ent="0.25">
      <c r="A20130" t="s">
        <v>2778</v>
      </c>
      <c r="B20130">
        <f t="shared" si="314"/>
        <v>23.199426100299952</v>
      </c>
    </row>
    <row r="20131" spans="1:2" x14ac:dyDescent="0.25">
      <c r="A20131" t="s">
        <v>171</v>
      </c>
      <c r="B20131">
        <f t="shared" si="314"/>
        <v>23.200496500299952</v>
      </c>
    </row>
    <row r="20132" spans="1:2" x14ac:dyDescent="0.25">
      <c r="A20132" t="s">
        <v>3485</v>
      </c>
      <c r="B20132">
        <f t="shared" si="314"/>
        <v>23.201507400299953</v>
      </c>
    </row>
    <row r="20133" spans="1:2" x14ac:dyDescent="0.25">
      <c r="A20133" t="s">
        <v>4009</v>
      </c>
      <c r="B20133">
        <f t="shared" si="314"/>
        <v>23.202580100299954</v>
      </c>
    </row>
    <row r="20134" spans="1:2" x14ac:dyDescent="0.25">
      <c r="A20134" t="s">
        <v>1645</v>
      </c>
      <c r="B20134">
        <f t="shared" si="314"/>
        <v>23.203503500299956</v>
      </c>
    </row>
    <row r="20135" spans="1:2" x14ac:dyDescent="0.25">
      <c r="A20135" t="s">
        <v>3356</v>
      </c>
      <c r="B20135">
        <f t="shared" si="314"/>
        <v>23.204496500299957</v>
      </c>
    </row>
    <row r="20136" spans="1:2" x14ac:dyDescent="0.25">
      <c r="A20136" t="s">
        <v>1606</v>
      </c>
      <c r="B20136">
        <f t="shared" si="314"/>
        <v>23.205634300299955</v>
      </c>
    </row>
    <row r="20137" spans="1:2" x14ac:dyDescent="0.25">
      <c r="A20137" t="s">
        <v>4463</v>
      </c>
      <c r="B20137">
        <f t="shared" si="314"/>
        <v>23.206863000299954</v>
      </c>
    </row>
    <row r="20138" spans="1:2" x14ac:dyDescent="0.25">
      <c r="A20138" t="s">
        <v>5352</v>
      </c>
      <c r="B20138">
        <f t="shared" si="314"/>
        <v>23.208181000299955</v>
      </c>
    </row>
    <row r="20139" spans="1:2" x14ac:dyDescent="0.25">
      <c r="A20139" t="s">
        <v>3174</v>
      </c>
      <c r="B20139">
        <f t="shared" si="314"/>
        <v>23.209421000299955</v>
      </c>
    </row>
    <row r="20140" spans="1:2" x14ac:dyDescent="0.25">
      <c r="A20140" t="s">
        <v>563</v>
      </c>
      <c r="B20140">
        <f t="shared" si="314"/>
        <v>23.210463200299955</v>
      </c>
    </row>
    <row r="20141" spans="1:2" x14ac:dyDescent="0.25">
      <c r="A20141" t="s">
        <v>2559</v>
      </c>
      <c r="B20141">
        <f t="shared" si="314"/>
        <v>23.211434200299955</v>
      </c>
    </row>
    <row r="20142" spans="1:2" x14ac:dyDescent="0.25">
      <c r="A20142" t="s">
        <v>2942</v>
      </c>
      <c r="B20142">
        <f t="shared" si="314"/>
        <v>23.212615700299956</v>
      </c>
    </row>
    <row r="20143" spans="1:2" x14ac:dyDescent="0.25">
      <c r="A20143" t="s">
        <v>84</v>
      </c>
      <c r="B20143">
        <f t="shared" si="314"/>
        <v>23.213628400299957</v>
      </c>
    </row>
    <row r="20144" spans="1:2" x14ac:dyDescent="0.25">
      <c r="A20144" t="s">
        <v>917</v>
      </c>
      <c r="B20144">
        <f t="shared" si="314"/>
        <v>23.214642500299956</v>
      </c>
    </row>
    <row r="20145" spans="1:2" x14ac:dyDescent="0.25">
      <c r="A20145" t="s">
        <v>990</v>
      </c>
      <c r="B20145">
        <f t="shared" si="314"/>
        <v>23.215594500299957</v>
      </c>
    </row>
    <row r="20146" spans="1:2" x14ac:dyDescent="0.25">
      <c r="A20146" t="s">
        <v>716</v>
      </c>
      <c r="B20146">
        <f t="shared" si="314"/>
        <v>23.216720700299959</v>
      </c>
    </row>
    <row r="20147" spans="1:2" x14ac:dyDescent="0.25">
      <c r="A20147" t="s">
        <v>588</v>
      </c>
      <c r="B20147">
        <f t="shared" si="314"/>
        <v>23.217781000299958</v>
      </c>
    </row>
    <row r="20148" spans="1:2" x14ac:dyDescent="0.25">
      <c r="A20148" t="s">
        <v>2384</v>
      </c>
      <c r="B20148">
        <f t="shared" si="314"/>
        <v>23.218928500299956</v>
      </c>
    </row>
    <row r="20149" spans="1:2" x14ac:dyDescent="0.25">
      <c r="A20149" t="s">
        <v>3633</v>
      </c>
      <c r="B20149">
        <f t="shared" si="314"/>
        <v>23.220149000299955</v>
      </c>
    </row>
    <row r="20150" spans="1:2" x14ac:dyDescent="0.25">
      <c r="A20150" t="s">
        <v>1604</v>
      </c>
      <c r="B20150">
        <f t="shared" si="314"/>
        <v>23.221263500299955</v>
      </c>
    </row>
    <row r="20151" spans="1:2" x14ac:dyDescent="0.25">
      <c r="A20151" t="s">
        <v>5353</v>
      </c>
      <c r="B20151">
        <f t="shared" si="314"/>
        <v>23.222722000299953</v>
      </c>
    </row>
    <row r="20152" spans="1:2" x14ac:dyDescent="0.25">
      <c r="A20152" t="s">
        <v>119</v>
      </c>
      <c r="B20152">
        <f t="shared" si="314"/>
        <v>23.223768200299954</v>
      </c>
    </row>
    <row r="20153" spans="1:2" x14ac:dyDescent="0.25">
      <c r="A20153" t="s">
        <v>3252</v>
      </c>
      <c r="B20153">
        <f t="shared" si="314"/>
        <v>23.224917000299953</v>
      </c>
    </row>
    <row r="20154" spans="1:2" x14ac:dyDescent="0.25">
      <c r="A20154" t="s">
        <v>89</v>
      </c>
      <c r="B20154">
        <f t="shared" si="314"/>
        <v>23.225992500299952</v>
      </c>
    </row>
    <row r="20155" spans="1:2" x14ac:dyDescent="0.25">
      <c r="A20155" t="s">
        <v>1343</v>
      </c>
      <c r="B20155">
        <f t="shared" si="314"/>
        <v>23.226959600299953</v>
      </c>
    </row>
    <row r="20156" spans="1:2" x14ac:dyDescent="0.25">
      <c r="A20156" t="s">
        <v>1322</v>
      </c>
      <c r="B20156">
        <f t="shared" si="314"/>
        <v>23.228246000299954</v>
      </c>
    </row>
    <row r="20157" spans="1:2" x14ac:dyDescent="0.25">
      <c r="A20157" t="s">
        <v>1376</v>
      </c>
      <c r="B20157">
        <f t="shared" si="314"/>
        <v>23.229170200299954</v>
      </c>
    </row>
    <row r="20158" spans="1:2" x14ac:dyDescent="0.25">
      <c r="A20158" t="s">
        <v>5354</v>
      </c>
      <c r="B20158">
        <f t="shared" si="314"/>
        <v>23.230441400299956</v>
      </c>
    </row>
    <row r="20159" spans="1:2" x14ac:dyDescent="0.25">
      <c r="A20159" t="s">
        <v>1825</v>
      </c>
      <c r="B20159">
        <f t="shared" si="314"/>
        <v>23.231433500299957</v>
      </c>
    </row>
    <row r="20160" spans="1:2" x14ac:dyDescent="0.25">
      <c r="A20160" t="s">
        <v>3701</v>
      </c>
      <c r="B20160">
        <f t="shared" si="314"/>
        <v>23.232662400299958</v>
      </c>
    </row>
    <row r="20161" spans="1:2" x14ac:dyDescent="0.25">
      <c r="A20161" t="s">
        <v>756</v>
      </c>
      <c r="B20161">
        <f t="shared" si="314"/>
        <v>23.233794600299959</v>
      </c>
    </row>
    <row r="20162" spans="1:2" x14ac:dyDescent="0.25">
      <c r="A20162" t="s">
        <v>3097</v>
      </c>
      <c r="B20162">
        <f t="shared" si="314"/>
        <v>23.234803600299959</v>
      </c>
    </row>
    <row r="20163" spans="1:2" x14ac:dyDescent="0.25">
      <c r="A20163" t="s">
        <v>1525</v>
      </c>
      <c r="B20163">
        <f t="shared" si="314"/>
        <v>23.235773900299957</v>
      </c>
    </row>
    <row r="20164" spans="1:2" x14ac:dyDescent="0.25">
      <c r="A20164" t="s">
        <v>5222</v>
      </c>
      <c r="B20164">
        <f t="shared" si="314"/>
        <v>23.237027300299957</v>
      </c>
    </row>
    <row r="20165" spans="1:2" x14ac:dyDescent="0.25">
      <c r="A20165" t="s">
        <v>4654</v>
      </c>
      <c r="B20165">
        <f t="shared" ref="B20165:B20228" si="315">A20165 + B20164</f>
        <v>23.238269400299956</v>
      </c>
    </row>
    <row r="20166" spans="1:2" x14ac:dyDescent="0.25">
      <c r="A20166" t="s">
        <v>2398</v>
      </c>
      <c r="B20166">
        <f t="shared" si="315"/>
        <v>23.239438500299954</v>
      </c>
    </row>
    <row r="20167" spans="1:2" x14ac:dyDescent="0.25">
      <c r="A20167" t="s">
        <v>2037</v>
      </c>
      <c r="B20167">
        <f t="shared" si="315"/>
        <v>23.240548000299952</v>
      </c>
    </row>
    <row r="20168" spans="1:2" x14ac:dyDescent="0.25">
      <c r="A20168" t="s">
        <v>2515</v>
      </c>
      <c r="B20168">
        <f t="shared" si="315"/>
        <v>23.241698600299951</v>
      </c>
    </row>
    <row r="20169" spans="1:2" x14ac:dyDescent="0.25">
      <c r="A20169" t="s">
        <v>4723</v>
      </c>
      <c r="B20169">
        <f t="shared" si="315"/>
        <v>23.243026900299952</v>
      </c>
    </row>
    <row r="20170" spans="1:2" x14ac:dyDescent="0.25">
      <c r="A20170" t="s">
        <v>3175</v>
      </c>
      <c r="B20170">
        <f t="shared" si="315"/>
        <v>23.244213000299954</v>
      </c>
    </row>
    <row r="20171" spans="1:2" x14ac:dyDescent="0.25">
      <c r="A20171" t="s">
        <v>5314</v>
      </c>
      <c r="B20171">
        <f t="shared" si="315"/>
        <v>23.245481400299955</v>
      </c>
    </row>
    <row r="20172" spans="1:2" x14ac:dyDescent="0.25">
      <c r="A20172" t="s">
        <v>2121</v>
      </c>
      <c r="B20172">
        <f t="shared" si="315"/>
        <v>23.246518000299954</v>
      </c>
    </row>
    <row r="20173" spans="1:2" x14ac:dyDescent="0.25">
      <c r="A20173" t="s">
        <v>323</v>
      </c>
      <c r="B20173">
        <f t="shared" si="315"/>
        <v>23.247693700299955</v>
      </c>
    </row>
    <row r="20174" spans="1:2" x14ac:dyDescent="0.25">
      <c r="A20174" t="s">
        <v>837</v>
      </c>
      <c r="B20174">
        <f t="shared" si="315"/>
        <v>23.248713500299957</v>
      </c>
    </row>
    <row r="20175" spans="1:2" x14ac:dyDescent="0.25">
      <c r="A20175" t="s">
        <v>4365</v>
      </c>
      <c r="B20175">
        <f t="shared" si="315"/>
        <v>23.249729600299958</v>
      </c>
    </row>
    <row r="20176" spans="1:2" x14ac:dyDescent="0.25">
      <c r="A20176" t="s">
        <v>1169</v>
      </c>
      <c r="B20176">
        <f t="shared" si="315"/>
        <v>23.250747600299956</v>
      </c>
    </row>
    <row r="20177" spans="1:2" x14ac:dyDescent="0.25">
      <c r="A20177" t="s">
        <v>4049</v>
      </c>
      <c r="B20177">
        <f t="shared" si="315"/>
        <v>23.251952400299956</v>
      </c>
    </row>
    <row r="20178" spans="1:2" x14ac:dyDescent="0.25">
      <c r="A20178" t="s">
        <v>2845</v>
      </c>
      <c r="B20178">
        <f t="shared" si="315"/>
        <v>23.252933900299958</v>
      </c>
    </row>
    <row r="20179" spans="1:2" x14ac:dyDescent="0.25">
      <c r="A20179" t="s">
        <v>990</v>
      </c>
      <c r="B20179">
        <f t="shared" si="315"/>
        <v>23.253885900299959</v>
      </c>
    </row>
    <row r="20180" spans="1:2" x14ac:dyDescent="0.25">
      <c r="A20180" t="s">
        <v>1677</v>
      </c>
      <c r="B20180">
        <f t="shared" si="315"/>
        <v>23.25487950029996</v>
      </c>
    </row>
    <row r="20181" spans="1:2" x14ac:dyDescent="0.25">
      <c r="A20181" t="s">
        <v>2234</v>
      </c>
      <c r="B20181">
        <f t="shared" si="315"/>
        <v>23.25600610029996</v>
      </c>
    </row>
    <row r="20182" spans="1:2" x14ac:dyDescent="0.25">
      <c r="A20182" t="s">
        <v>4568</v>
      </c>
      <c r="B20182">
        <f t="shared" si="315"/>
        <v>23.257073900299961</v>
      </c>
    </row>
    <row r="20183" spans="1:2" x14ac:dyDescent="0.25">
      <c r="A20183" t="s">
        <v>1751</v>
      </c>
      <c r="B20183">
        <f t="shared" si="315"/>
        <v>23.258039600299959</v>
      </c>
    </row>
    <row r="20184" spans="1:2" x14ac:dyDescent="0.25">
      <c r="A20184" t="s">
        <v>1052</v>
      </c>
      <c r="B20184">
        <f t="shared" si="315"/>
        <v>23.25905110029996</v>
      </c>
    </row>
    <row r="20185" spans="1:2" x14ac:dyDescent="0.25">
      <c r="A20185" t="s">
        <v>3611</v>
      </c>
      <c r="B20185">
        <f t="shared" si="315"/>
        <v>23.26015040029996</v>
      </c>
    </row>
    <row r="20186" spans="1:2" x14ac:dyDescent="0.25">
      <c r="A20186" t="s">
        <v>2171</v>
      </c>
      <c r="B20186">
        <f t="shared" si="315"/>
        <v>23.26129140029996</v>
      </c>
    </row>
    <row r="20187" spans="1:2" x14ac:dyDescent="0.25">
      <c r="A20187" t="s">
        <v>1793</v>
      </c>
      <c r="B20187">
        <f t="shared" si="315"/>
        <v>23.262313900299961</v>
      </c>
    </row>
    <row r="20188" spans="1:2" x14ac:dyDescent="0.25">
      <c r="A20188" t="s">
        <v>2470</v>
      </c>
      <c r="B20188">
        <f t="shared" si="315"/>
        <v>23.263356400299962</v>
      </c>
    </row>
    <row r="20189" spans="1:2" x14ac:dyDescent="0.25">
      <c r="A20189" t="s">
        <v>4053</v>
      </c>
      <c r="B20189">
        <f t="shared" si="315"/>
        <v>23.264396800299963</v>
      </c>
    </row>
    <row r="20190" spans="1:2" x14ac:dyDescent="0.25">
      <c r="A20190" t="s">
        <v>3202</v>
      </c>
      <c r="B20190">
        <f t="shared" si="315"/>
        <v>23.265509300299964</v>
      </c>
    </row>
    <row r="20191" spans="1:2" x14ac:dyDescent="0.25">
      <c r="A20191" t="s">
        <v>2307</v>
      </c>
      <c r="B20191">
        <f t="shared" si="315"/>
        <v>23.266623500299964</v>
      </c>
    </row>
    <row r="20192" spans="1:2" x14ac:dyDescent="0.25">
      <c r="A20192" t="s">
        <v>95</v>
      </c>
      <c r="B20192">
        <f t="shared" si="315"/>
        <v>23.267649100299963</v>
      </c>
    </row>
    <row r="20193" spans="1:2" x14ac:dyDescent="0.25">
      <c r="A20193" t="s">
        <v>2812</v>
      </c>
      <c r="B20193">
        <f t="shared" si="315"/>
        <v>23.268785200299963</v>
      </c>
    </row>
    <row r="20194" spans="1:2" x14ac:dyDescent="0.25">
      <c r="A20194" t="s">
        <v>2328</v>
      </c>
      <c r="B20194">
        <f t="shared" si="315"/>
        <v>23.269954100299962</v>
      </c>
    </row>
    <row r="20195" spans="1:2" x14ac:dyDescent="0.25">
      <c r="A20195" t="s">
        <v>2263</v>
      </c>
      <c r="B20195">
        <f t="shared" si="315"/>
        <v>23.271076100299961</v>
      </c>
    </row>
    <row r="20196" spans="1:2" x14ac:dyDescent="0.25">
      <c r="A20196" t="s">
        <v>5355</v>
      </c>
      <c r="B20196">
        <f t="shared" si="315"/>
        <v>23.27252580029996</v>
      </c>
    </row>
    <row r="20197" spans="1:2" x14ac:dyDescent="0.25">
      <c r="A20197" t="s">
        <v>514</v>
      </c>
      <c r="B20197">
        <f t="shared" si="315"/>
        <v>23.27386410029996</v>
      </c>
    </row>
    <row r="20198" spans="1:2" x14ac:dyDescent="0.25">
      <c r="A20198" t="s">
        <v>1330</v>
      </c>
      <c r="B20198">
        <f t="shared" si="315"/>
        <v>23.274950900299959</v>
      </c>
    </row>
    <row r="20199" spans="1:2" x14ac:dyDescent="0.25">
      <c r="A20199" t="s">
        <v>909</v>
      </c>
      <c r="B20199">
        <f t="shared" si="315"/>
        <v>23.275918700299961</v>
      </c>
    </row>
    <row r="20200" spans="1:2" x14ac:dyDescent="0.25">
      <c r="A20200" t="s">
        <v>2554</v>
      </c>
      <c r="B20200">
        <f t="shared" si="315"/>
        <v>23.276868200299962</v>
      </c>
    </row>
    <row r="20201" spans="1:2" x14ac:dyDescent="0.25">
      <c r="A20201" t="s">
        <v>1366</v>
      </c>
      <c r="B20201">
        <f t="shared" si="315"/>
        <v>23.277831500299961</v>
      </c>
    </row>
    <row r="20202" spans="1:2" x14ac:dyDescent="0.25">
      <c r="A20202" t="s">
        <v>955</v>
      </c>
      <c r="B20202">
        <f t="shared" si="315"/>
        <v>23.278836000299961</v>
      </c>
    </row>
    <row r="20203" spans="1:2" x14ac:dyDescent="0.25">
      <c r="A20203" t="s">
        <v>203</v>
      </c>
      <c r="B20203">
        <f t="shared" si="315"/>
        <v>23.279804700299962</v>
      </c>
    </row>
    <row r="20204" spans="1:2" x14ac:dyDescent="0.25">
      <c r="A20204" t="s">
        <v>1733</v>
      </c>
      <c r="B20204">
        <f t="shared" si="315"/>
        <v>23.280832400299964</v>
      </c>
    </row>
    <row r="20205" spans="1:2" x14ac:dyDescent="0.25">
      <c r="A20205" t="s">
        <v>942</v>
      </c>
      <c r="B20205">
        <f t="shared" si="315"/>
        <v>23.281795800299964</v>
      </c>
    </row>
    <row r="20206" spans="1:2" x14ac:dyDescent="0.25">
      <c r="A20206" t="s">
        <v>5237</v>
      </c>
      <c r="B20206">
        <f t="shared" si="315"/>
        <v>23.283135600299964</v>
      </c>
    </row>
    <row r="20207" spans="1:2" x14ac:dyDescent="0.25">
      <c r="A20207" t="s">
        <v>623</v>
      </c>
      <c r="B20207">
        <f t="shared" si="315"/>
        <v>23.284176600299965</v>
      </c>
    </row>
    <row r="20208" spans="1:2" x14ac:dyDescent="0.25">
      <c r="A20208" t="s">
        <v>1441</v>
      </c>
      <c r="B20208">
        <f t="shared" si="315"/>
        <v>23.285129600299964</v>
      </c>
    </row>
    <row r="20209" spans="1:2" x14ac:dyDescent="0.25">
      <c r="A20209" t="s">
        <v>1525</v>
      </c>
      <c r="B20209">
        <f t="shared" si="315"/>
        <v>23.286099900299963</v>
      </c>
    </row>
    <row r="20210" spans="1:2" x14ac:dyDescent="0.25">
      <c r="A20210" t="s">
        <v>4577</v>
      </c>
      <c r="B20210">
        <f t="shared" si="315"/>
        <v>23.287223600299964</v>
      </c>
    </row>
    <row r="20211" spans="1:2" x14ac:dyDescent="0.25">
      <c r="A20211" t="s">
        <v>490</v>
      </c>
      <c r="B20211">
        <f t="shared" si="315"/>
        <v>23.288442000299963</v>
      </c>
    </row>
    <row r="20212" spans="1:2" x14ac:dyDescent="0.25">
      <c r="A20212" t="s">
        <v>3968</v>
      </c>
      <c r="B20212">
        <f t="shared" si="315"/>
        <v>23.289625000299964</v>
      </c>
    </row>
    <row r="20213" spans="1:2" x14ac:dyDescent="0.25">
      <c r="A20213" t="s">
        <v>1929</v>
      </c>
      <c r="B20213">
        <f t="shared" si="315"/>
        <v>23.290601200299964</v>
      </c>
    </row>
    <row r="20214" spans="1:2" x14ac:dyDescent="0.25">
      <c r="A20214" t="s">
        <v>1780</v>
      </c>
      <c r="B20214">
        <f t="shared" si="315"/>
        <v>23.291856100299963</v>
      </c>
    </row>
    <row r="20215" spans="1:2" x14ac:dyDescent="0.25">
      <c r="A20215" t="s">
        <v>2908</v>
      </c>
      <c r="B20215">
        <f t="shared" si="315"/>
        <v>23.292861000299965</v>
      </c>
    </row>
    <row r="20216" spans="1:2" x14ac:dyDescent="0.25">
      <c r="A20216" t="s">
        <v>1272</v>
      </c>
      <c r="B20216">
        <f t="shared" si="315"/>
        <v>23.293829900299965</v>
      </c>
    </row>
    <row r="20217" spans="1:2" x14ac:dyDescent="0.25">
      <c r="A20217" t="s">
        <v>2728</v>
      </c>
      <c r="B20217">
        <f t="shared" si="315"/>
        <v>23.294781800299965</v>
      </c>
    </row>
    <row r="20218" spans="1:2" x14ac:dyDescent="0.25">
      <c r="A20218" t="s">
        <v>1985</v>
      </c>
      <c r="B20218">
        <f t="shared" si="315"/>
        <v>23.295765700299967</v>
      </c>
    </row>
    <row r="20219" spans="1:2" x14ac:dyDescent="0.25">
      <c r="A20219" t="s">
        <v>186</v>
      </c>
      <c r="B20219">
        <f t="shared" si="315"/>
        <v>23.296830100299967</v>
      </c>
    </row>
    <row r="20220" spans="1:2" x14ac:dyDescent="0.25">
      <c r="A20220" t="s">
        <v>1911</v>
      </c>
      <c r="B20220">
        <f t="shared" si="315"/>
        <v>23.297834900299968</v>
      </c>
    </row>
    <row r="20221" spans="1:2" x14ac:dyDescent="0.25">
      <c r="A20221" t="s">
        <v>4117</v>
      </c>
      <c r="B20221">
        <f t="shared" si="315"/>
        <v>23.298987000299967</v>
      </c>
    </row>
    <row r="20222" spans="1:2" x14ac:dyDescent="0.25">
      <c r="A20222" t="s">
        <v>1805</v>
      </c>
      <c r="B20222">
        <f t="shared" si="315"/>
        <v>23.299970200299967</v>
      </c>
    </row>
    <row r="20223" spans="1:2" x14ac:dyDescent="0.25">
      <c r="A20223" t="s">
        <v>45</v>
      </c>
      <c r="B20223">
        <f t="shared" si="315"/>
        <v>23.301081400299967</v>
      </c>
    </row>
    <row r="20224" spans="1:2" x14ac:dyDescent="0.25">
      <c r="A20224" t="s">
        <v>1783</v>
      </c>
      <c r="B20224">
        <f t="shared" si="315"/>
        <v>23.302093700299967</v>
      </c>
    </row>
    <row r="20225" spans="1:2" x14ac:dyDescent="0.25">
      <c r="A20225" t="s">
        <v>1160</v>
      </c>
      <c r="B20225">
        <f t="shared" si="315"/>
        <v>23.303049300299968</v>
      </c>
    </row>
    <row r="20226" spans="1:2" x14ac:dyDescent="0.25">
      <c r="A20226" t="s">
        <v>327</v>
      </c>
      <c r="B20226">
        <f t="shared" si="315"/>
        <v>23.304053900299969</v>
      </c>
    </row>
    <row r="20227" spans="1:2" x14ac:dyDescent="0.25">
      <c r="A20227" t="s">
        <v>3402</v>
      </c>
      <c r="B20227">
        <f t="shared" si="315"/>
        <v>23.305069200299968</v>
      </c>
    </row>
    <row r="20228" spans="1:2" x14ac:dyDescent="0.25">
      <c r="A20228" t="s">
        <v>2093</v>
      </c>
      <c r="B20228">
        <f t="shared" si="315"/>
        <v>23.306413700299967</v>
      </c>
    </row>
    <row r="20229" spans="1:2" x14ac:dyDescent="0.25">
      <c r="A20229" t="s">
        <v>3948</v>
      </c>
      <c r="B20229">
        <f t="shared" ref="B20229:B20292" si="316">A20229 + B20228</f>
        <v>23.307442600299968</v>
      </c>
    </row>
    <row r="20230" spans="1:2" x14ac:dyDescent="0.25">
      <c r="A20230" t="s">
        <v>3677</v>
      </c>
      <c r="B20230">
        <f t="shared" si="316"/>
        <v>23.308453900299966</v>
      </c>
    </row>
    <row r="20231" spans="1:2" x14ac:dyDescent="0.25">
      <c r="A20231" t="s">
        <v>93</v>
      </c>
      <c r="B20231">
        <f t="shared" si="316"/>
        <v>23.309549400299968</v>
      </c>
    </row>
    <row r="20232" spans="1:2" x14ac:dyDescent="0.25">
      <c r="A20232" t="s">
        <v>197</v>
      </c>
      <c r="B20232">
        <f t="shared" si="316"/>
        <v>23.310694900299968</v>
      </c>
    </row>
    <row r="20233" spans="1:2" x14ac:dyDescent="0.25">
      <c r="A20233" t="s">
        <v>4368</v>
      </c>
      <c r="B20233">
        <f t="shared" si="316"/>
        <v>23.311975600299967</v>
      </c>
    </row>
    <row r="20234" spans="1:2" x14ac:dyDescent="0.25">
      <c r="A20234" t="s">
        <v>203</v>
      </c>
      <c r="B20234">
        <f t="shared" si="316"/>
        <v>23.312944300299968</v>
      </c>
    </row>
    <row r="20235" spans="1:2" x14ac:dyDescent="0.25">
      <c r="A20235" t="s">
        <v>1319</v>
      </c>
      <c r="B20235">
        <f t="shared" si="316"/>
        <v>23.313898400299969</v>
      </c>
    </row>
    <row r="20236" spans="1:2" x14ac:dyDescent="0.25">
      <c r="A20236" t="s">
        <v>1897</v>
      </c>
      <c r="B20236">
        <f t="shared" si="316"/>
        <v>23.314901000299969</v>
      </c>
    </row>
    <row r="20237" spans="1:2" x14ac:dyDescent="0.25">
      <c r="A20237" t="s">
        <v>2299</v>
      </c>
      <c r="B20237">
        <f t="shared" si="316"/>
        <v>23.315853100299968</v>
      </c>
    </row>
    <row r="20238" spans="1:2" x14ac:dyDescent="0.25">
      <c r="A20238" t="s">
        <v>984</v>
      </c>
      <c r="B20238">
        <f t="shared" si="316"/>
        <v>23.316798600299968</v>
      </c>
    </row>
    <row r="20239" spans="1:2" x14ac:dyDescent="0.25">
      <c r="A20239" t="s">
        <v>633</v>
      </c>
      <c r="B20239">
        <f t="shared" si="316"/>
        <v>23.317935800299967</v>
      </c>
    </row>
    <row r="20240" spans="1:2" x14ac:dyDescent="0.25">
      <c r="A20240" t="s">
        <v>1310</v>
      </c>
      <c r="B20240">
        <f t="shared" si="316"/>
        <v>23.318901800299965</v>
      </c>
    </row>
    <row r="20241" spans="1:2" x14ac:dyDescent="0.25">
      <c r="A20241" t="s">
        <v>2208</v>
      </c>
      <c r="B20241">
        <f t="shared" si="316"/>
        <v>23.319916500299964</v>
      </c>
    </row>
    <row r="20242" spans="1:2" x14ac:dyDescent="0.25">
      <c r="A20242" t="s">
        <v>1505</v>
      </c>
      <c r="B20242">
        <f t="shared" si="316"/>
        <v>23.320868700299965</v>
      </c>
    </row>
    <row r="20243" spans="1:2" x14ac:dyDescent="0.25">
      <c r="A20243" t="s">
        <v>1062</v>
      </c>
      <c r="B20243">
        <f t="shared" si="316"/>
        <v>23.321939000299963</v>
      </c>
    </row>
    <row r="20244" spans="1:2" x14ac:dyDescent="0.25">
      <c r="A20244" t="s">
        <v>409</v>
      </c>
      <c r="B20244">
        <f t="shared" si="316"/>
        <v>23.323136500299963</v>
      </c>
    </row>
    <row r="20245" spans="1:2" x14ac:dyDescent="0.25">
      <c r="A20245" t="s">
        <v>5279</v>
      </c>
      <c r="B20245">
        <f t="shared" si="316"/>
        <v>23.324284200299964</v>
      </c>
    </row>
    <row r="20246" spans="1:2" x14ac:dyDescent="0.25">
      <c r="A20246" t="s">
        <v>2909</v>
      </c>
      <c r="B20246">
        <f t="shared" si="316"/>
        <v>23.325297000299965</v>
      </c>
    </row>
    <row r="20247" spans="1:2" x14ac:dyDescent="0.25">
      <c r="A20247" t="s">
        <v>3009</v>
      </c>
      <c r="B20247">
        <f t="shared" si="316"/>
        <v>23.326457500299966</v>
      </c>
    </row>
    <row r="20248" spans="1:2" x14ac:dyDescent="0.25">
      <c r="A20248" t="s">
        <v>2071</v>
      </c>
      <c r="B20248">
        <f t="shared" si="316"/>
        <v>23.327563000299968</v>
      </c>
    </row>
    <row r="20249" spans="1:2" x14ac:dyDescent="0.25">
      <c r="A20249" t="s">
        <v>3873</v>
      </c>
      <c r="B20249">
        <f t="shared" si="316"/>
        <v>23.328758700299968</v>
      </c>
    </row>
    <row r="20250" spans="1:2" x14ac:dyDescent="0.25">
      <c r="A20250" t="s">
        <v>906</v>
      </c>
      <c r="B20250">
        <f t="shared" si="316"/>
        <v>23.329712500299969</v>
      </c>
    </row>
    <row r="20251" spans="1:2" x14ac:dyDescent="0.25">
      <c r="A20251" t="s">
        <v>1402</v>
      </c>
      <c r="B20251">
        <f t="shared" si="316"/>
        <v>23.33082710029997</v>
      </c>
    </row>
    <row r="20252" spans="1:2" x14ac:dyDescent="0.25">
      <c r="A20252" t="s">
        <v>3940</v>
      </c>
      <c r="B20252">
        <f t="shared" si="316"/>
        <v>23.332136600299972</v>
      </c>
    </row>
    <row r="20253" spans="1:2" x14ac:dyDescent="0.25">
      <c r="A20253" t="s">
        <v>403</v>
      </c>
      <c r="B20253">
        <f t="shared" si="316"/>
        <v>23.33322120029997</v>
      </c>
    </row>
    <row r="20254" spans="1:2" x14ac:dyDescent="0.25">
      <c r="A20254" t="s">
        <v>2241</v>
      </c>
      <c r="B20254">
        <f t="shared" si="316"/>
        <v>23.334255200299971</v>
      </c>
    </row>
    <row r="20255" spans="1:2" x14ac:dyDescent="0.25">
      <c r="A20255" t="s">
        <v>4675</v>
      </c>
      <c r="B20255">
        <f t="shared" si="316"/>
        <v>23.33546140029997</v>
      </c>
    </row>
    <row r="20256" spans="1:2" x14ac:dyDescent="0.25">
      <c r="A20256" t="s">
        <v>5089</v>
      </c>
      <c r="B20256">
        <f t="shared" si="316"/>
        <v>23.336658100299971</v>
      </c>
    </row>
    <row r="20257" spans="1:2" x14ac:dyDescent="0.25">
      <c r="A20257" t="s">
        <v>2278</v>
      </c>
      <c r="B20257">
        <f t="shared" si="316"/>
        <v>23.337650500299972</v>
      </c>
    </row>
    <row r="20258" spans="1:2" x14ac:dyDescent="0.25">
      <c r="A20258" t="s">
        <v>5356</v>
      </c>
      <c r="B20258">
        <f t="shared" si="316"/>
        <v>23.338884700299971</v>
      </c>
    </row>
    <row r="20259" spans="1:2" x14ac:dyDescent="0.25">
      <c r="A20259" t="s">
        <v>2103</v>
      </c>
      <c r="B20259">
        <f t="shared" si="316"/>
        <v>23.339955900299969</v>
      </c>
    </row>
    <row r="20260" spans="1:2" x14ac:dyDescent="0.25">
      <c r="A20260" t="s">
        <v>2815</v>
      </c>
      <c r="B20260">
        <f t="shared" si="316"/>
        <v>23.341407200299969</v>
      </c>
    </row>
    <row r="20261" spans="1:2" x14ac:dyDescent="0.25">
      <c r="A20261" t="s">
        <v>316</v>
      </c>
      <c r="B20261">
        <f t="shared" si="316"/>
        <v>23.342588800299968</v>
      </c>
    </row>
    <row r="20262" spans="1:2" x14ac:dyDescent="0.25">
      <c r="A20262" t="s">
        <v>424</v>
      </c>
      <c r="B20262">
        <f t="shared" si="316"/>
        <v>23.343704600299969</v>
      </c>
    </row>
    <row r="20263" spans="1:2" x14ac:dyDescent="0.25">
      <c r="A20263" t="s">
        <v>685</v>
      </c>
      <c r="B20263">
        <f t="shared" si="316"/>
        <v>23.34475690029997</v>
      </c>
    </row>
    <row r="20264" spans="1:2" x14ac:dyDescent="0.25">
      <c r="A20264" t="s">
        <v>3294</v>
      </c>
      <c r="B20264">
        <f t="shared" si="316"/>
        <v>23.345852000299971</v>
      </c>
    </row>
    <row r="20265" spans="1:2" x14ac:dyDescent="0.25">
      <c r="A20265" t="s">
        <v>54</v>
      </c>
      <c r="B20265">
        <f t="shared" si="316"/>
        <v>23.346946800299971</v>
      </c>
    </row>
    <row r="20266" spans="1:2" x14ac:dyDescent="0.25">
      <c r="A20266" t="s">
        <v>1886</v>
      </c>
      <c r="B20266">
        <f t="shared" si="316"/>
        <v>23.34807610029997</v>
      </c>
    </row>
    <row r="20267" spans="1:2" x14ac:dyDescent="0.25">
      <c r="A20267" t="s">
        <v>1939</v>
      </c>
      <c r="B20267">
        <f t="shared" si="316"/>
        <v>23.34914560029997</v>
      </c>
    </row>
    <row r="20268" spans="1:2" x14ac:dyDescent="0.25">
      <c r="A20268" t="s">
        <v>1384</v>
      </c>
      <c r="B20268">
        <f t="shared" si="316"/>
        <v>23.350208200299971</v>
      </c>
    </row>
    <row r="20269" spans="1:2" x14ac:dyDescent="0.25">
      <c r="A20269" t="s">
        <v>841</v>
      </c>
      <c r="B20269">
        <f t="shared" si="316"/>
        <v>23.351193700399971</v>
      </c>
    </row>
    <row r="20270" spans="1:2" x14ac:dyDescent="0.25">
      <c r="A20270" t="s">
        <v>5185</v>
      </c>
      <c r="B20270">
        <f t="shared" si="316"/>
        <v>23.352444800399972</v>
      </c>
    </row>
    <row r="20271" spans="1:2" x14ac:dyDescent="0.25">
      <c r="A20271" t="s">
        <v>548</v>
      </c>
      <c r="B20271">
        <f t="shared" si="316"/>
        <v>23.353467600399973</v>
      </c>
    </row>
    <row r="20272" spans="1:2" x14ac:dyDescent="0.25">
      <c r="A20272" t="s">
        <v>1343</v>
      </c>
      <c r="B20272">
        <f t="shared" si="316"/>
        <v>23.354434700399974</v>
      </c>
    </row>
    <row r="20273" spans="1:2" x14ac:dyDescent="0.25">
      <c r="A20273" t="s">
        <v>4525</v>
      </c>
      <c r="B20273">
        <f t="shared" si="316"/>
        <v>23.355618400399973</v>
      </c>
    </row>
    <row r="20274" spans="1:2" x14ac:dyDescent="0.25">
      <c r="A20274" t="s">
        <v>3003</v>
      </c>
      <c r="B20274">
        <f t="shared" si="316"/>
        <v>23.356659800399971</v>
      </c>
    </row>
    <row r="20275" spans="1:2" x14ac:dyDescent="0.25">
      <c r="A20275" t="s">
        <v>949</v>
      </c>
      <c r="B20275">
        <f t="shared" si="316"/>
        <v>23.35764440039997</v>
      </c>
    </row>
    <row r="20276" spans="1:2" x14ac:dyDescent="0.25">
      <c r="A20276" t="s">
        <v>3219</v>
      </c>
      <c r="B20276">
        <f t="shared" si="316"/>
        <v>23.358581200399971</v>
      </c>
    </row>
    <row r="20277" spans="1:2" x14ac:dyDescent="0.25">
      <c r="A20277" t="s">
        <v>2174</v>
      </c>
      <c r="B20277">
        <f t="shared" si="316"/>
        <v>23.359639600399973</v>
      </c>
    </row>
    <row r="20278" spans="1:2" x14ac:dyDescent="0.25">
      <c r="A20278" t="s">
        <v>1343</v>
      </c>
      <c r="B20278">
        <f t="shared" si="316"/>
        <v>23.360606700399973</v>
      </c>
    </row>
    <row r="20279" spans="1:2" x14ac:dyDescent="0.25">
      <c r="A20279" t="s">
        <v>688</v>
      </c>
      <c r="B20279">
        <f t="shared" si="316"/>
        <v>23.361613100399975</v>
      </c>
    </row>
    <row r="20280" spans="1:2" x14ac:dyDescent="0.25">
      <c r="A20280" t="s">
        <v>2267</v>
      </c>
      <c r="B20280">
        <f t="shared" si="316"/>
        <v>23.362603600399975</v>
      </c>
    </row>
    <row r="20281" spans="1:2" x14ac:dyDescent="0.25">
      <c r="A20281" t="s">
        <v>1151</v>
      </c>
      <c r="B20281">
        <f t="shared" si="316"/>
        <v>23.363607700399974</v>
      </c>
    </row>
    <row r="20282" spans="1:2" x14ac:dyDescent="0.25">
      <c r="A20282" t="s">
        <v>1737</v>
      </c>
      <c r="B20282">
        <f t="shared" si="316"/>
        <v>23.364645000399975</v>
      </c>
    </row>
    <row r="20283" spans="1:2" x14ac:dyDescent="0.25">
      <c r="A20283" t="s">
        <v>602</v>
      </c>
      <c r="B20283">
        <f t="shared" si="316"/>
        <v>23.365688800399976</v>
      </c>
    </row>
    <row r="20284" spans="1:2" x14ac:dyDescent="0.25">
      <c r="A20284" t="s">
        <v>2699</v>
      </c>
      <c r="B20284">
        <f t="shared" si="316"/>
        <v>23.366677700399975</v>
      </c>
    </row>
    <row r="20285" spans="1:2" x14ac:dyDescent="0.25">
      <c r="A20285" t="s">
        <v>3240</v>
      </c>
      <c r="B20285">
        <f t="shared" si="316"/>
        <v>23.367654800399976</v>
      </c>
    </row>
    <row r="20286" spans="1:2" x14ac:dyDescent="0.25">
      <c r="A20286" t="s">
        <v>2555</v>
      </c>
      <c r="B20286">
        <f t="shared" si="316"/>
        <v>23.368670200399976</v>
      </c>
    </row>
    <row r="20287" spans="1:2" x14ac:dyDescent="0.25">
      <c r="A20287" t="s">
        <v>586</v>
      </c>
      <c r="B20287">
        <f t="shared" si="316"/>
        <v>23.369901000399974</v>
      </c>
    </row>
    <row r="20288" spans="1:2" x14ac:dyDescent="0.25">
      <c r="A20288" t="s">
        <v>125</v>
      </c>
      <c r="B20288">
        <f t="shared" si="316"/>
        <v>23.370901000399975</v>
      </c>
    </row>
    <row r="20289" spans="1:2" x14ac:dyDescent="0.25">
      <c r="A20289" t="s">
        <v>5357</v>
      </c>
      <c r="B20289">
        <f t="shared" si="316"/>
        <v>23.372220000399974</v>
      </c>
    </row>
    <row r="20290" spans="1:2" x14ac:dyDescent="0.25">
      <c r="A20290" t="s">
        <v>3523</v>
      </c>
      <c r="B20290">
        <f t="shared" si="316"/>
        <v>23.373449700399973</v>
      </c>
    </row>
    <row r="20291" spans="1:2" x14ac:dyDescent="0.25">
      <c r="A20291" t="s">
        <v>2641</v>
      </c>
      <c r="B20291">
        <f t="shared" si="316"/>
        <v>23.374459800399972</v>
      </c>
    </row>
    <row r="20292" spans="1:2" x14ac:dyDescent="0.25">
      <c r="A20292" t="s">
        <v>2143</v>
      </c>
      <c r="B20292">
        <f t="shared" si="316"/>
        <v>23.375558200399972</v>
      </c>
    </row>
    <row r="20293" spans="1:2" x14ac:dyDescent="0.25">
      <c r="A20293" t="s">
        <v>655</v>
      </c>
      <c r="B20293">
        <f t="shared" ref="B20293:B20356" si="317">A20293 + B20292</f>
        <v>23.376589400399972</v>
      </c>
    </row>
    <row r="20294" spans="1:2" x14ac:dyDescent="0.25">
      <c r="A20294" t="s">
        <v>666</v>
      </c>
      <c r="B20294">
        <f t="shared" si="317"/>
        <v>23.377679300399972</v>
      </c>
    </row>
    <row r="20295" spans="1:2" x14ac:dyDescent="0.25">
      <c r="A20295" t="s">
        <v>1293</v>
      </c>
      <c r="B20295">
        <f t="shared" si="317"/>
        <v>23.378659800399973</v>
      </c>
    </row>
    <row r="20296" spans="1:2" x14ac:dyDescent="0.25">
      <c r="A20296" t="s">
        <v>4792</v>
      </c>
      <c r="B20296">
        <f t="shared" si="317"/>
        <v>23.379753000399973</v>
      </c>
    </row>
    <row r="20297" spans="1:2" x14ac:dyDescent="0.25">
      <c r="A20297" t="s">
        <v>2836</v>
      </c>
      <c r="B20297">
        <f t="shared" si="317"/>
        <v>23.380900800399971</v>
      </c>
    </row>
    <row r="20298" spans="1:2" x14ac:dyDescent="0.25">
      <c r="A20298" t="s">
        <v>3164</v>
      </c>
      <c r="B20298">
        <f t="shared" si="317"/>
        <v>23.38204470039997</v>
      </c>
    </row>
    <row r="20299" spans="1:2" x14ac:dyDescent="0.25">
      <c r="A20299" t="s">
        <v>1702</v>
      </c>
      <c r="B20299">
        <f t="shared" si="317"/>
        <v>23.38304830039997</v>
      </c>
    </row>
    <row r="20300" spans="1:2" x14ac:dyDescent="0.25">
      <c r="A20300" t="s">
        <v>2171</v>
      </c>
      <c r="B20300">
        <f t="shared" si="317"/>
        <v>23.384189300399971</v>
      </c>
    </row>
    <row r="20301" spans="1:2" x14ac:dyDescent="0.25">
      <c r="A20301" t="s">
        <v>2096</v>
      </c>
      <c r="B20301">
        <f t="shared" si="317"/>
        <v>23.385195100399972</v>
      </c>
    </row>
    <row r="20302" spans="1:2" x14ac:dyDescent="0.25">
      <c r="A20302" t="s">
        <v>643</v>
      </c>
      <c r="B20302">
        <f t="shared" si="317"/>
        <v>23.386291700399973</v>
      </c>
    </row>
    <row r="20303" spans="1:2" x14ac:dyDescent="0.25">
      <c r="A20303" t="s">
        <v>513</v>
      </c>
      <c r="B20303">
        <f t="shared" si="317"/>
        <v>23.387471000399973</v>
      </c>
    </row>
    <row r="20304" spans="1:2" x14ac:dyDescent="0.25">
      <c r="A20304" t="s">
        <v>587</v>
      </c>
      <c r="B20304">
        <f t="shared" si="317"/>
        <v>23.388588200399973</v>
      </c>
    </row>
    <row r="20305" spans="1:2" x14ac:dyDescent="0.25">
      <c r="A20305" t="s">
        <v>1411</v>
      </c>
      <c r="B20305">
        <f t="shared" si="317"/>
        <v>23.389689700399973</v>
      </c>
    </row>
    <row r="20306" spans="1:2" x14ac:dyDescent="0.25">
      <c r="A20306" t="s">
        <v>3903</v>
      </c>
      <c r="B20306">
        <f t="shared" si="317"/>
        <v>23.390835100399972</v>
      </c>
    </row>
    <row r="20307" spans="1:2" x14ac:dyDescent="0.25">
      <c r="A20307" t="s">
        <v>2218</v>
      </c>
      <c r="B20307">
        <f t="shared" si="317"/>
        <v>23.392031700399972</v>
      </c>
    </row>
    <row r="20308" spans="1:2" x14ac:dyDescent="0.25">
      <c r="A20308" t="s">
        <v>2606</v>
      </c>
      <c r="B20308">
        <f t="shared" si="317"/>
        <v>23.393072900399972</v>
      </c>
    </row>
    <row r="20309" spans="1:2" x14ac:dyDescent="0.25">
      <c r="A20309" t="s">
        <v>1680</v>
      </c>
      <c r="B20309">
        <f t="shared" si="317"/>
        <v>23.394094900399971</v>
      </c>
    </row>
    <row r="20310" spans="1:2" x14ac:dyDescent="0.25">
      <c r="A20310" t="s">
        <v>447</v>
      </c>
      <c r="B20310">
        <f t="shared" si="317"/>
        <v>23.395061100399971</v>
      </c>
    </row>
    <row r="20311" spans="1:2" x14ac:dyDescent="0.25">
      <c r="A20311" t="s">
        <v>778</v>
      </c>
      <c r="B20311">
        <f t="shared" si="317"/>
        <v>23.396117500399971</v>
      </c>
    </row>
    <row r="20312" spans="1:2" x14ac:dyDescent="0.25">
      <c r="A20312" t="s">
        <v>783</v>
      </c>
      <c r="B20312">
        <f t="shared" si="317"/>
        <v>23.397224400399971</v>
      </c>
    </row>
    <row r="20313" spans="1:2" x14ac:dyDescent="0.25">
      <c r="A20313" t="s">
        <v>5358</v>
      </c>
      <c r="B20313">
        <f t="shared" si="317"/>
        <v>23.401821200399972</v>
      </c>
    </row>
    <row r="20314" spans="1:2" x14ac:dyDescent="0.25">
      <c r="A20314" t="s">
        <v>5252</v>
      </c>
      <c r="B20314">
        <f t="shared" si="317"/>
        <v>23.403196200399972</v>
      </c>
    </row>
    <row r="20315" spans="1:2" x14ac:dyDescent="0.25">
      <c r="A20315" t="s">
        <v>5359</v>
      </c>
      <c r="B20315">
        <f t="shared" si="317"/>
        <v>23.404681300399972</v>
      </c>
    </row>
    <row r="20316" spans="1:2" x14ac:dyDescent="0.25">
      <c r="A20316" t="s">
        <v>5360</v>
      </c>
      <c r="B20316">
        <f t="shared" si="317"/>
        <v>23.405997500399973</v>
      </c>
    </row>
    <row r="20317" spans="1:2" x14ac:dyDescent="0.25">
      <c r="A20317" t="s">
        <v>1212</v>
      </c>
      <c r="B20317">
        <f t="shared" si="317"/>
        <v>23.407125600399972</v>
      </c>
    </row>
    <row r="20318" spans="1:2" x14ac:dyDescent="0.25">
      <c r="A20318" t="s">
        <v>436</v>
      </c>
      <c r="B20318">
        <f t="shared" si="317"/>
        <v>23.408220000399972</v>
      </c>
    </row>
    <row r="20319" spans="1:2" x14ac:dyDescent="0.25">
      <c r="A20319" t="s">
        <v>1263</v>
      </c>
      <c r="B20319">
        <f t="shared" si="317"/>
        <v>23.409291600399971</v>
      </c>
    </row>
    <row r="20320" spans="1:2" x14ac:dyDescent="0.25">
      <c r="A20320" t="s">
        <v>4357</v>
      </c>
      <c r="B20320">
        <f t="shared" si="317"/>
        <v>23.410402300399973</v>
      </c>
    </row>
    <row r="20321" spans="1:2" x14ac:dyDescent="0.25">
      <c r="A20321" t="s">
        <v>1502</v>
      </c>
      <c r="B20321">
        <f t="shared" si="317"/>
        <v>23.411397900399972</v>
      </c>
    </row>
    <row r="20322" spans="1:2" x14ac:dyDescent="0.25">
      <c r="A20322" t="s">
        <v>4202</v>
      </c>
      <c r="B20322">
        <f t="shared" si="317"/>
        <v>23.412618100399971</v>
      </c>
    </row>
    <row r="20323" spans="1:2" x14ac:dyDescent="0.25">
      <c r="A20323" t="s">
        <v>266</v>
      </c>
      <c r="B20323">
        <f t="shared" si="317"/>
        <v>23.41366500039997</v>
      </c>
    </row>
    <row r="20324" spans="1:2" x14ac:dyDescent="0.25">
      <c r="A20324" t="s">
        <v>3903</v>
      </c>
      <c r="B20324">
        <f t="shared" si="317"/>
        <v>23.414810400399968</v>
      </c>
    </row>
    <row r="20325" spans="1:2" x14ac:dyDescent="0.25">
      <c r="A20325" t="s">
        <v>876</v>
      </c>
      <c r="B20325">
        <f t="shared" si="317"/>
        <v>23.416026100399968</v>
      </c>
    </row>
    <row r="20326" spans="1:2" x14ac:dyDescent="0.25">
      <c r="A20326" t="s">
        <v>1098</v>
      </c>
      <c r="B20326">
        <f t="shared" si="317"/>
        <v>23.416983300399966</v>
      </c>
    </row>
    <row r="20327" spans="1:2" x14ac:dyDescent="0.25">
      <c r="A20327" t="s">
        <v>899</v>
      </c>
      <c r="B20327">
        <f t="shared" si="317"/>
        <v>23.417973100399966</v>
      </c>
    </row>
    <row r="20328" spans="1:2" x14ac:dyDescent="0.25">
      <c r="A20328" t="s">
        <v>3990</v>
      </c>
      <c r="B20328">
        <f t="shared" si="317"/>
        <v>23.419072800399967</v>
      </c>
    </row>
    <row r="20329" spans="1:2" x14ac:dyDescent="0.25">
      <c r="A20329" t="s">
        <v>2193</v>
      </c>
      <c r="B20329">
        <f t="shared" si="317"/>
        <v>23.420371600399967</v>
      </c>
    </row>
    <row r="20330" spans="1:2" x14ac:dyDescent="0.25">
      <c r="A20330" t="s">
        <v>5361</v>
      </c>
      <c r="B20330">
        <f t="shared" si="317"/>
        <v>23.421938700399966</v>
      </c>
    </row>
    <row r="20331" spans="1:2" x14ac:dyDescent="0.25">
      <c r="A20331" t="s">
        <v>3945</v>
      </c>
      <c r="B20331">
        <f t="shared" si="317"/>
        <v>23.423092700399966</v>
      </c>
    </row>
    <row r="20332" spans="1:2" x14ac:dyDescent="0.25">
      <c r="A20332" t="s">
        <v>235</v>
      </c>
      <c r="B20332">
        <f t="shared" si="317"/>
        <v>23.424170500399967</v>
      </c>
    </row>
    <row r="20333" spans="1:2" x14ac:dyDescent="0.25">
      <c r="A20333" t="s">
        <v>1789</v>
      </c>
      <c r="B20333">
        <f t="shared" si="317"/>
        <v>23.425524300399967</v>
      </c>
    </row>
    <row r="20334" spans="1:2" x14ac:dyDescent="0.25">
      <c r="A20334" t="s">
        <v>2951</v>
      </c>
      <c r="B20334">
        <f t="shared" si="317"/>
        <v>23.426745600399968</v>
      </c>
    </row>
    <row r="20335" spans="1:2" x14ac:dyDescent="0.25">
      <c r="A20335" t="s">
        <v>2223</v>
      </c>
      <c r="B20335">
        <f t="shared" si="317"/>
        <v>23.427723500399967</v>
      </c>
    </row>
    <row r="20336" spans="1:2" x14ac:dyDescent="0.25">
      <c r="A20336" t="s">
        <v>911</v>
      </c>
      <c r="B20336">
        <f t="shared" si="317"/>
        <v>23.428703500399966</v>
      </c>
    </row>
    <row r="20337" spans="1:2" x14ac:dyDescent="0.25">
      <c r="A20337" t="s">
        <v>759</v>
      </c>
      <c r="B20337">
        <f t="shared" si="317"/>
        <v>23.429773500399964</v>
      </c>
    </row>
    <row r="20338" spans="1:2" x14ac:dyDescent="0.25">
      <c r="A20338" t="s">
        <v>4144</v>
      </c>
      <c r="B20338">
        <f t="shared" si="317"/>
        <v>23.430837100399962</v>
      </c>
    </row>
    <row r="20339" spans="1:2" x14ac:dyDescent="0.25">
      <c r="A20339" t="s">
        <v>5362</v>
      </c>
      <c r="B20339">
        <f t="shared" si="317"/>
        <v>23.432107600399963</v>
      </c>
    </row>
    <row r="20340" spans="1:2" x14ac:dyDescent="0.25">
      <c r="A20340" t="s">
        <v>968</v>
      </c>
      <c r="B20340">
        <f t="shared" si="317"/>
        <v>23.433065500399962</v>
      </c>
    </row>
    <row r="20341" spans="1:2" x14ac:dyDescent="0.25">
      <c r="A20341" t="s">
        <v>1741</v>
      </c>
      <c r="B20341">
        <f t="shared" si="317"/>
        <v>23.434087800399961</v>
      </c>
    </row>
    <row r="20342" spans="1:2" x14ac:dyDescent="0.25">
      <c r="A20342" t="s">
        <v>901</v>
      </c>
      <c r="B20342">
        <f t="shared" si="317"/>
        <v>23.435060000399961</v>
      </c>
    </row>
    <row r="20343" spans="1:2" x14ac:dyDescent="0.25">
      <c r="A20343" t="s">
        <v>569</v>
      </c>
      <c r="B20343">
        <f t="shared" si="317"/>
        <v>23.436032700399959</v>
      </c>
    </row>
    <row r="20344" spans="1:2" x14ac:dyDescent="0.25">
      <c r="A20344" t="s">
        <v>1554</v>
      </c>
      <c r="B20344">
        <f t="shared" si="317"/>
        <v>23.437007800399961</v>
      </c>
    </row>
    <row r="20345" spans="1:2" x14ac:dyDescent="0.25">
      <c r="A20345" t="s">
        <v>1246</v>
      </c>
      <c r="B20345">
        <f t="shared" si="317"/>
        <v>23.43796990039996</v>
      </c>
    </row>
    <row r="20346" spans="1:2" x14ac:dyDescent="0.25">
      <c r="A20346" t="s">
        <v>5363</v>
      </c>
      <c r="B20346">
        <f t="shared" si="317"/>
        <v>23.43915740039996</v>
      </c>
    </row>
    <row r="20347" spans="1:2" x14ac:dyDescent="0.25">
      <c r="A20347" t="s">
        <v>44</v>
      </c>
      <c r="B20347">
        <f t="shared" si="317"/>
        <v>23.440194800399961</v>
      </c>
    </row>
    <row r="20348" spans="1:2" x14ac:dyDescent="0.25">
      <c r="A20348" t="s">
        <v>1828</v>
      </c>
      <c r="B20348">
        <f t="shared" si="317"/>
        <v>23.441242700399961</v>
      </c>
    </row>
    <row r="20349" spans="1:2" x14ac:dyDescent="0.25">
      <c r="A20349" t="s">
        <v>2521</v>
      </c>
      <c r="B20349">
        <f t="shared" si="317"/>
        <v>23.44233130039996</v>
      </c>
    </row>
    <row r="20350" spans="1:2" x14ac:dyDescent="0.25">
      <c r="A20350" t="s">
        <v>1675</v>
      </c>
      <c r="B20350">
        <f t="shared" si="317"/>
        <v>23.443491600399959</v>
      </c>
    </row>
    <row r="20351" spans="1:2" x14ac:dyDescent="0.25">
      <c r="A20351" t="s">
        <v>4536</v>
      </c>
      <c r="B20351">
        <f t="shared" si="317"/>
        <v>23.444537000399958</v>
      </c>
    </row>
    <row r="20352" spans="1:2" x14ac:dyDescent="0.25">
      <c r="A20352" t="s">
        <v>2290</v>
      </c>
      <c r="B20352">
        <f t="shared" si="317"/>
        <v>23.445500800399959</v>
      </c>
    </row>
    <row r="20353" spans="1:2" x14ac:dyDescent="0.25">
      <c r="A20353" t="s">
        <v>2512</v>
      </c>
      <c r="B20353">
        <f t="shared" si="317"/>
        <v>23.44651870039996</v>
      </c>
    </row>
    <row r="20354" spans="1:2" x14ac:dyDescent="0.25">
      <c r="A20354" t="s">
        <v>1637</v>
      </c>
      <c r="B20354">
        <f t="shared" si="317"/>
        <v>23.447659300399959</v>
      </c>
    </row>
    <row r="20355" spans="1:2" x14ac:dyDescent="0.25">
      <c r="A20355" t="s">
        <v>926</v>
      </c>
      <c r="B20355">
        <f t="shared" si="317"/>
        <v>23.448646200299958</v>
      </c>
    </row>
    <row r="20356" spans="1:2" x14ac:dyDescent="0.25">
      <c r="A20356" t="s">
        <v>979</v>
      </c>
      <c r="B20356">
        <f t="shared" si="317"/>
        <v>23.449587900299957</v>
      </c>
    </row>
    <row r="20357" spans="1:2" x14ac:dyDescent="0.25">
      <c r="A20357" t="s">
        <v>4834</v>
      </c>
      <c r="B20357">
        <f t="shared" ref="B20357:B20420" si="318">A20357 + B20356</f>
        <v>23.450923000299955</v>
      </c>
    </row>
    <row r="20358" spans="1:2" x14ac:dyDescent="0.25">
      <c r="A20358" t="s">
        <v>4834</v>
      </c>
      <c r="B20358">
        <f t="shared" si="318"/>
        <v>23.452258100299954</v>
      </c>
    </row>
    <row r="20359" spans="1:2" x14ac:dyDescent="0.25">
      <c r="A20359" t="s">
        <v>1912</v>
      </c>
      <c r="B20359">
        <f t="shared" si="318"/>
        <v>23.453361800299955</v>
      </c>
    </row>
    <row r="20360" spans="1:2" x14ac:dyDescent="0.25">
      <c r="A20360" t="s">
        <v>2109</v>
      </c>
      <c r="B20360">
        <f t="shared" si="318"/>
        <v>23.454428900299956</v>
      </c>
    </row>
    <row r="20361" spans="1:2" x14ac:dyDescent="0.25">
      <c r="A20361" t="s">
        <v>3421</v>
      </c>
      <c r="B20361">
        <f t="shared" si="318"/>
        <v>23.455586100299957</v>
      </c>
    </row>
    <row r="20362" spans="1:2" x14ac:dyDescent="0.25">
      <c r="A20362" t="s">
        <v>3762</v>
      </c>
      <c r="B20362">
        <f t="shared" si="318"/>
        <v>23.456645300299957</v>
      </c>
    </row>
    <row r="20363" spans="1:2" x14ac:dyDescent="0.25">
      <c r="A20363" t="s">
        <v>2213</v>
      </c>
      <c r="B20363">
        <f t="shared" si="318"/>
        <v>23.457698900299956</v>
      </c>
    </row>
    <row r="20364" spans="1:2" x14ac:dyDescent="0.25">
      <c r="A20364" t="s">
        <v>5364</v>
      </c>
      <c r="B20364">
        <f t="shared" si="318"/>
        <v>23.458831000299956</v>
      </c>
    </row>
    <row r="20365" spans="1:2" x14ac:dyDescent="0.25">
      <c r="A20365" t="s">
        <v>1366</v>
      </c>
      <c r="B20365">
        <f t="shared" si="318"/>
        <v>23.459794300299954</v>
      </c>
    </row>
    <row r="20366" spans="1:2" x14ac:dyDescent="0.25">
      <c r="A20366" t="s">
        <v>541</v>
      </c>
      <c r="B20366">
        <f t="shared" si="318"/>
        <v>23.460921400299956</v>
      </c>
    </row>
    <row r="20367" spans="1:2" x14ac:dyDescent="0.25">
      <c r="A20367" t="s">
        <v>4055</v>
      </c>
      <c r="B20367">
        <f t="shared" si="318"/>
        <v>23.461973000299956</v>
      </c>
    </row>
    <row r="20368" spans="1:2" x14ac:dyDescent="0.25">
      <c r="A20368" t="s">
        <v>1644</v>
      </c>
      <c r="B20368">
        <f t="shared" si="318"/>
        <v>23.462940300299955</v>
      </c>
    </row>
    <row r="20369" spans="1:2" x14ac:dyDescent="0.25">
      <c r="A20369" t="s">
        <v>1959</v>
      </c>
      <c r="B20369">
        <f t="shared" si="318"/>
        <v>23.463879300299954</v>
      </c>
    </row>
    <row r="20370" spans="1:2" x14ac:dyDescent="0.25">
      <c r="A20370" t="s">
        <v>1502</v>
      </c>
      <c r="B20370">
        <f t="shared" si="318"/>
        <v>23.464874900299954</v>
      </c>
    </row>
    <row r="20371" spans="1:2" x14ac:dyDescent="0.25">
      <c r="A20371" t="s">
        <v>1074</v>
      </c>
      <c r="B20371">
        <f t="shared" si="318"/>
        <v>23.465849600299954</v>
      </c>
    </row>
    <row r="20372" spans="1:2" x14ac:dyDescent="0.25">
      <c r="A20372" t="s">
        <v>5365</v>
      </c>
      <c r="B20372">
        <f t="shared" si="318"/>
        <v>23.466781100299954</v>
      </c>
    </row>
    <row r="20373" spans="1:2" x14ac:dyDescent="0.25">
      <c r="A20373" t="s">
        <v>3088</v>
      </c>
      <c r="B20373">
        <f t="shared" si="318"/>
        <v>23.467811000299953</v>
      </c>
    </row>
    <row r="20374" spans="1:2" x14ac:dyDescent="0.25">
      <c r="A20374" t="s">
        <v>2163</v>
      </c>
      <c r="B20374">
        <f t="shared" si="318"/>
        <v>23.468812100299953</v>
      </c>
    </row>
    <row r="20375" spans="1:2" x14ac:dyDescent="0.25">
      <c r="A20375" t="s">
        <v>2048</v>
      </c>
      <c r="B20375">
        <f t="shared" si="318"/>
        <v>23.469843500299952</v>
      </c>
    </row>
    <row r="20376" spans="1:2" x14ac:dyDescent="0.25">
      <c r="A20376" t="s">
        <v>3774</v>
      </c>
      <c r="B20376">
        <f t="shared" si="318"/>
        <v>23.470994500299952</v>
      </c>
    </row>
    <row r="20377" spans="1:2" x14ac:dyDescent="0.25">
      <c r="A20377" t="s">
        <v>5068</v>
      </c>
      <c r="B20377">
        <f t="shared" si="318"/>
        <v>23.472315800299953</v>
      </c>
    </row>
    <row r="20378" spans="1:2" x14ac:dyDescent="0.25">
      <c r="A20378" t="s">
        <v>457</v>
      </c>
      <c r="B20378">
        <f t="shared" si="318"/>
        <v>23.473440200299951</v>
      </c>
    </row>
    <row r="20379" spans="1:2" x14ac:dyDescent="0.25">
      <c r="A20379" t="s">
        <v>909</v>
      </c>
      <c r="B20379">
        <f t="shared" si="318"/>
        <v>23.474408000299952</v>
      </c>
    </row>
    <row r="20380" spans="1:2" x14ac:dyDescent="0.25">
      <c r="A20380" t="s">
        <v>2104</v>
      </c>
      <c r="B20380">
        <f t="shared" si="318"/>
        <v>23.475434800299954</v>
      </c>
    </row>
    <row r="20381" spans="1:2" x14ac:dyDescent="0.25">
      <c r="A20381" t="s">
        <v>2606</v>
      </c>
      <c r="B20381">
        <f t="shared" si="318"/>
        <v>23.476476000299954</v>
      </c>
    </row>
    <row r="20382" spans="1:2" x14ac:dyDescent="0.25">
      <c r="A20382" t="s">
        <v>2898</v>
      </c>
      <c r="B20382">
        <f t="shared" si="318"/>
        <v>23.477632300299955</v>
      </c>
    </row>
    <row r="20383" spans="1:2" x14ac:dyDescent="0.25">
      <c r="A20383" t="s">
        <v>746</v>
      </c>
      <c r="B20383">
        <f t="shared" si="318"/>
        <v>23.478772500299954</v>
      </c>
    </row>
    <row r="20384" spans="1:2" x14ac:dyDescent="0.25">
      <c r="A20384" t="s">
        <v>5366</v>
      </c>
      <c r="B20384">
        <f t="shared" si="318"/>
        <v>23.479701600299954</v>
      </c>
    </row>
    <row r="20385" spans="1:2" x14ac:dyDescent="0.25">
      <c r="A20385" t="s">
        <v>3097</v>
      </c>
      <c r="B20385">
        <f t="shared" si="318"/>
        <v>23.480710600299954</v>
      </c>
    </row>
    <row r="20386" spans="1:2" x14ac:dyDescent="0.25">
      <c r="A20386" t="s">
        <v>5367</v>
      </c>
      <c r="B20386">
        <f t="shared" si="318"/>
        <v>23.481837100299956</v>
      </c>
    </row>
    <row r="20387" spans="1:2" x14ac:dyDescent="0.25">
      <c r="A20387" t="s">
        <v>101</v>
      </c>
      <c r="B20387">
        <f t="shared" si="318"/>
        <v>23.482835200299956</v>
      </c>
    </row>
    <row r="20388" spans="1:2" x14ac:dyDescent="0.25">
      <c r="A20388" t="s">
        <v>1174</v>
      </c>
      <c r="B20388">
        <f t="shared" si="318"/>
        <v>23.483807600299954</v>
      </c>
    </row>
    <row r="20389" spans="1:2" x14ac:dyDescent="0.25">
      <c r="A20389" t="s">
        <v>4550</v>
      </c>
      <c r="B20389">
        <f t="shared" si="318"/>
        <v>23.485075600299954</v>
      </c>
    </row>
    <row r="20390" spans="1:2" x14ac:dyDescent="0.25">
      <c r="A20390" t="s">
        <v>1429</v>
      </c>
      <c r="B20390">
        <f t="shared" si="318"/>
        <v>23.486304800299955</v>
      </c>
    </row>
    <row r="20391" spans="1:2" x14ac:dyDescent="0.25">
      <c r="A20391" t="s">
        <v>1960</v>
      </c>
      <c r="B20391">
        <f t="shared" si="318"/>
        <v>23.487464600299955</v>
      </c>
    </row>
    <row r="20392" spans="1:2" x14ac:dyDescent="0.25">
      <c r="A20392" t="s">
        <v>5368</v>
      </c>
      <c r="B20392">
        <f t="shared" si="318"/>
        <v>23.489301000299953</v>
      </c>
    </row>
    <row r="20393" spans="1:2" x14ac:dyDescent="0.25">
      <c r="A20393" t="s">
        <v>5159</v>
      </c>
      <c r="B20393">
        <f t="shared" si="318"/>
        <v>23.490449100299955</v>
      </c>
    </row>
    <row r="20394" spans="1:2" x14ac:dyDescent="0.25">
      <c r="A20394" t="s">
        <v>1911</v>
      </c>
      <c r="B20394">
        <f t="shared" si="318"/>
        <v>23.491453900299955</v>
      </c>
    </row>
    <row r="20395" spans="1:2" x14ac:dyDescent="0.25">
      <c r="A20395" t="s">
        <v>3664</v>
      </c>
      <c r="B20395">
        <f t="shared" si="318"/>
        <v>23.492678000299957</v>
      </c>
    </row>
    <row r="20396" spans="1:2" x14ac:dyDescent="0.25">
      <c r="A20396" t="s">
        <v>786</v>
      </c>
      <c r="B20396">
        <f t="shared" si="318"/>
        <v>23.493720700299956</v>
      </c>
    </row>
    <row r="20397" spans="1:2" x14ac:dyDescent="0.25">
      <c r="A20397" t="s">
        <v>1148</v>
      </c>
      <c r="B20397">
        <f t="shared" si="318"/>
        <v>23.494691600299955</v>
      </c>
    </row>
    <row r="20398" spans="1:2" x14ac:dyDescent="0.25">
      <c r="A20398" t="s">
        <v>4420</v>
      </c>
      <c r="B20398">
        <f t="shared" si="318"/>
        <v>23.495861400299955</v>
      </c>
    </row>
    <row r="20399" spans="1:2" x14ac:dyDescent="0.25">
      <c r="A20399" t="s">
        <v>527</v>
      </c>
      <c r="B20399">
        <f t="shared" si="318"/>
        <v>23.497011600299956</v>
      </c>
    </row>
    <row r="20400" spans="1:2" x14ac:dyDescent="0.25">
      <c r="A20400" t="s">
        <v>2298</v>
      </c>
      <c r="B20400">
        <f t="shared" si="318"/>
        <v>23.498002700299956</v>
      </c>
    </row>
    <row r="20401" spans="1:2" x14ac:dyDescent="0.25">
      <c r="A20401" t="s">
        <v>4206</v>
      </c>
      <c r="B20401">
        <f t="shared" si="318"/>
        <v>23.499045900299958</v>
      </c>
    </row>
    <row r="20402" spans="1:2" x14ac:dyDescent="0.25">
      <c r="A20402" t="s">
        <v>2494</v>
      </c>
      <c r="B20402">
        <f t="shared" si="318"/>
        <v>23.500153900299956</v>
      </c>
    </row>
    <row r="20403" spans="1:2" x14ac:dyDescent="0.25">
      <c r="A20403" t="s">
        <v>1123</v>
      </c>
      <c r="B20403">
        <f t="shared" si="318"/>
        <v>23.501128900299957</v>
      </c>
    </row>
    <row r="20404" spans="1:2" x14ac:dyDescent="0.25">
      <c r="A20404" t="s">
        <v>548</v>
      </c>
      <c r="B20404">
        <f t="shared" si="318"/>
        <v>23.502151700299958</v>
      </c>
    </row>
    <row r="20405" spans="1:2" x14ac:dyDescent="0.25">
      <c r="A20405" t="s">
        <v>53</v>
      </c>
      <c r="B20405">
        <f t="shared" si="318"/>
        <v>23.503203900299958</v>
      </c>
    </row>
    <row r="20406" spans="1:2" x14ac:dyDescent="0.25">
      <c r="A20406" t="s">
        <v>3449</v>
      </c>
      <c r="B20406">
        <f t="shared" si="318"/>
        <v>23.504283400299958</v>
      </c>
    </row>
    <row r="20407" spans="1:2" x14ac:dyDescent="0.25">
      <c r="A20407" t="s">
        <v>4929</v>
      </c>
      <c r="B20407">
        <f t="shared" si="318"/>
        <v>23.505523700299957</v>
      </c>
    </row>
    <row r="20408" spans="1:2" x14ac:dyDescent="0.25">
      <c r="A20408" t="s">
        <v>4007</v>
      </c>
      <c r="B20408">
        <f t="shared" si="318"/>
        <v>23.506762200299956</v>
      </c>
    </row>
    <row r="20409" spans="1:2" x14ac:dyDescent="0.25">
      <c r="A20409" t="s">
        <v>4697</v>
      </c>
      <c r="B20409">
        <f t="shared" si="318"/>
        <v>23.508106000299957</v>
      </c>
    </row>
    <row r="20410" spans="1:2" x14ac:dyDescent="0.25">
      <c r="A20410" t="s">
        <v>5132</v>
      </c>
      <c r="B20410">
        <f t="shared" si="318"/>
        <v>23.509480200299958</v>
      </c>
    </row>
    <row r="20411" spans="1:2" x14ac:dyDescent="0.25">
      <c r="A20411" t="s">
        <v>2080</v>
      </c>
      <c r="B20411">
        <f t="shared" si="318"/>
        <v>23.510596500299958</v>
      </c>
    </row>
    <row r="20412" spans="1:2" x14ac:dyDescent="0.25">
      <c r="A20412" t="s">
        <v>3740</v>
      </c>
      <c r="B20412">
        <f t="shared" si="318"/>
        <v>23.511867600299958</v>
      </c>
    </row>
    <row r="20413" spans="1:2" x14ac:dyDescent="0.25">
      <c r="A20413" t="s">
        <v>761</v>
      </c>
      <c r="B20413">
        <f t="shared" si="318"/>
        <v>23.512856100299956</v>
      </c>
    </row>
    <row r="20414" spans="1:2" x14ac:dyDescent="0.25">
      <c r="A20414" t="s">
        <v>839</v>
      </c>
      <c r="B20414">
        <f t="shared" si="318"/>
        <v>23.513820600299955</v>
      </c>
    </row>
    <row r="20415" spans="1:2" x14ac:dyDescent="0.25">
      <c r="A20415" t="s">
        <v>2441</v>
      </c>
      <c r="B20415">
        <f t="shared" si="318"/>
        <v>23.514945800299955</v>
      </c>
    </row>
    <row r="20416" spans="1:2" x14ac:dyDescent="0.25">
      <c r="A20416" t="s">
        <v>856</v>
      </c>
      <c r="B20416">
        <f t="shared" si="318"/>
        <v>23.515916900299956</v>
      </c>
    </row>
    <row r="20417" spans="1:2" x14ac:dyDescent="0.25">
      <c r="A20417" t="s">
        <v>2057</v>
      </c>
      <c r="B20417">
        <f t="shared" si="318"/>
        <v>23.516977100299957</v>
      </c>
    </row>
    <row r="20418" spans="1:2" x14ac:dyDescent="0.25">
      <c r="A20418" t="s">
        <v>1874</v>
      </c>
      <c r="B20418">
        <f t="shared" si="318"/>
        <v>23.517968000299959</v>
      </c>
    </row>
    <row r="20419" spans="1:2" x14ac:dyDescent="0.25">
      <c r="A20419" t="s">
        <v>4149</v>
      </c>
      <c r="B20419">
        <f t="shared" si="318"/>
        <v>23.51914400029996</v>
      </c>
    </row>
    <row r="20420" spans="1:2" x14ac:dyDescent="0.25">
      <c r="A20420" t="s">
        <v>615</v>
      </c>
      <c r="B20420">
        <f t="shared" si="318"/>
        <v>23.520178800299959</v>
      </c>
    </row>
    <row r="20421" spans="1:2" x14ac:dyDescent="0.25">
      <c r="A20421" t="s">
        <v>2171</v>
      </c>
      <c r="B20421">
        <f t="shared" ref="B20421:B20484" si="319">A20421 + B20420</f>
        <v>23.52131980029996</v>
      </c>
    </row>
    <row r="20422" spans="1:2" x14ac:dyDescent="0.25">
      <c r="A20422" t="s">
        <v>2063</v>
      </c>
      <c r="B20422">
        <f t="shared" si="319"/>
        <v>23.522378800299961</v>
      </c>
    </row>
    <row r="20423" spans="1:2" x14ac:dyDescent="0.25">
      <c r="A20423" t="s">
        <v>297</v>
      </c>
      <c r="B20423">
        <f t="shared" si="319"/>
        <v>23.523380800299961</v>
      </c>
    </row>
    <row r="20424" spans="1:2" x14ac:dyDescent="0.25">
      <c r="A20424" t="s">
        <v>1005</v>
      </c>
      <c r="B20424">
        <f t="shared" si="319"/>
        <v>23.524335400299961</v>
      </c>
    </row>
    <row r="20425" spans="1:2" x14ac:dyDescent="0.25">
      <c r="A20425" t="s">
        <v>611</v>
      </c>
      <c r="B20425">
        <f t="shared" si="319"/>
        <v>23.525482000299959</v>
      </c>
    </row>
    <row r="20426" spans="1:2" x14ac:dyDescent="0.25">
      <c r="A20426" t="s">
        <v>2225</v>
      </c>
      <c r="B20426">
        <f t="shared" si="319"/>
        <v>23.52649870029996</v>
      </c>
    </row>
    <row r="20427" spans="1:2" x14ac:dyDescent="0.25">
      <c r="A20427" t="s">
        <v>2290</v>
      </c>
      <c r="B20427">
        <f t="shared" si="319"/>
        <v>23.527462500299961</v>
      </c>
    </row>
    <row r="20428" spans="1:2" x14ac:dyDescent="0.25">
      <c r="A20428" t="s">
        <v>985</v>
      </c>
      <c r="B20428">
        <f t="shared" si="319"/>
        <v>23.528573100299962</v>
      </c>
    </row>
    <row r="20429" spans="1:2" x14ac:dyDescent="0.25">
      <c r="A20429" t="s">
        <v>267</v>
      </c>
      <c r="B20429">
        <f t="shared" si="319"/>
        <v>23.529589300299961</v>
      </c>
    </row>
    <row r="20430" spans="1:2" x14ac:dyDescent="0.25">
      <c r="A20430" t="s">
        <v>349</v>
      </c>
      <c r="B20430">
        <f t="shared" si="319"/>
        <v>23.530759300299959</v>
      </c>
    </row>
    <row r="20431" spans="1:2" x14ac:dyDescent="0.25">
      <c r="A20431" t="s">
        <v>5311</v>
      </c>
      <c r="B20431">
        <f t="shared" si="319"/>
        <v>23.532149100299957</v>
      </c>
    </row>
    <row r="20432" spans="1:2" x14ac:dyDescent="0.25">
      <c r="A20432" t="s">
        <v>1587</v>
      </c>
      <c r="B20432">
        <f t="shared" si="319"/>
        <v>23.533119800299957</v>
      </c>
    </row>
    <row r="20433" spans="1:2" x14ac:dyDescent="0.25">
      <c r="A20433" t="s">
        <v>951</v>
      </c>
      <c r="B20433">
        <f t="shared" si="319"/>
        <v>23.534078200299955</v>
      </c>
    </row>
    <row r="20434" spans="1:2" x14ac:dyDescent="0.25">
      <c r="A20434" t="s">
        <v>2526</v>
      </c>
      <c r="B20434">
        <f t="shared" si="319"/>
        <v>23.535133100299955</v>
      </c>
    </row>
    <row r="20435" spans="1:2" x14ac:dyDescent="0.25">
      <c r="A20435" t="s">
        <v>5369</v>
      </c>
      <c r="B20435">
        <f t="shared" si="319"/>
        <v>23.536457000299954</v>
      </c>
    </row>
    <row r="20436" spans="1:2" x14ac:dyDescent="0.25">
      <c r="A20436" t="s">
        <v>3127</v>
      </c>
      <c r="B20436">
        <f t="shared" si="319"/>
        <v>23.537578700299953</v>
      </c>
    </row>
    <row r="20437" spans="1:2" x14ac:dyDescent="0.25">
      <c r="A20437" t="s">
        <v>5370</v>
      </c>
      <c r="B20437">
        <f t="shared" si="319"/>
        <v>23.539121100299955</v>
      </c>
    </row>
    <row r="20438" spans="1:2" x14ac:dyDescent="0.25">
      <c r="A20438" t="s">
        <v>2683</v>
      </c>
      <c r="B20438">
        <f t="shared" si="319"/>
        <v>23.540274800299954</v>
      </c>
    </row>
    <row r="20439" spans="1:2" x14ac:dyDescent="0.25">
      <c r="A20439" t="s">
        <v>2939</v>
      </c>
      <c r="B20439">
        <f t="shared" si="319"/>
        <v>23.541441600299954</v>
      </c>
    </row>
    <row r="20440" spans="1:2" x14ac:dyDescent="0.25">
      <c r="A20440" t="s">
        <v>1211</v>
      </c>
      <c r="B20440">
        <f t="shared" si="319"/>
        <v>23.542576400299954</v>
      </c>
    </row>
    <row r="20441" spans="1:2" x14ac:dyDescent="0.25">
      <c r="A20441" t="s">
        <v>1693</v>
      </c>
      <c r="B20441">
        <f t="shared" si="319"/>
        <v>23.543592400299953</v>
      </c>
    </row>
    <row r="20442" spans="1:2" x14ac:dyDescent="0.25">
      <c r="A20442" t="s">
        <v>3304</v>
      </c>
      <c r="B20442">
        <f t="shared" si="319"/>
        <v>23.544545600299955</v>
      </c>
    </row>
    <row r="20443" spans="1:2" x14ac:dyDescent="0.25">
      <c r="A20443" t="s">
        <v>728</v>
      </c>
      <c r="B20443">
        <f t="shared" si="319"/>
        <v>23.545663700299954</v>
      </c>
    </row>
    <row r="20444" spans="1:2" x14ac:dyDescent="0.25">
      <c r="A20444" t="s">
        <v>1257</v>
      </c>
      <c r="B20444">
        <f t="shared" si="319"/>
        <v>23.546893600299953</v>
      </c>
    </row>
    <row r="20445" spans="1:2" x14ac:dyDescent="0.25">
      <c r="A20445" t="s">
        <v>1359</v>
      </c>
      <c r="B20445">
        <f t="shared" si="319"/>
        <v>23.547894600299951</v>
      </c>
    </row>
    <row r="20446" spans="1:2" x14ac:dyDescent="0.25">
      <c r="A20446" t="s">
        <v>3215</v>
      </c>
      <c r="B20446">
        <f t="shared" si="319"/>
        <v>23.548963800299951</v>
      </c>
    </row>
    <row r="20447" spans="1:2" x14ac:dyDescent="0.25">
      <c r="A20447" t="s">
        <v>2389</v>
      </c>
      <c r="B20447">
        <f t="shared" si="319"/>
        <v>23.55016450029995</v>
      </c>
    </row>
    <row r="20448" spans="1:2" x14ac:dyDescent="0.25">
      <c r="A20448" t="s">
        <v>2470</v>
      </c>
      <c r="B20448">
        <f t="shared" si="319"/>
        <v>23.55120700029995</v>
      </c>
    </row>
    <row r="20449" spans="1:2" x14ac:dyDescent="0.25">
      <c r="A20449" t="s">
        <v>4737</v>
      </c>
      <c r="B20449">
        <f t="shared" si="319"/>
        <v>23.552451500299949</v>
      </c>
    </row>
    <row r="20450" spans="1:2" x14ac:dyDescent="0.25">
      <c r="A20450" t="s">
        <v>3348</v>
      </c>
      <c r="B20450">
        <f t="shared" si="319"/>
        <v>23.553592400299948</v>
      </c>
    </row>
    <row r="20451" spans="1:2" x14ac:dyDescent="0.25">
      <c r="A20451" t="s">
        <v>933</v>
      </c>
      <c r="B20451">
        <f t="shared" si="319"/>
        <v>23.554603000299949</v>
      </c>
    </row>
    <row r="20452" spans="1:2" x14ac:dyDescent="0.25">
      <c r="A20452" t="s">
        <v>5371</v>
      </c>
      <c r="B20452">
        <f t="shared" si="319"/>
        <v>23.556113400299949</v>
      </c>
    </row>
    <row r="20453" spans="1:2" x14ac:dyDescent="0.25">
      <c r="A20453" t="s">
        <v>1020</v>
      </c>
      <c r="B20453">
        <f t="shared" si="319"/>
        <v>23.55723950029995</v>
      </c>
    </row>
    <row r="20454" spans="1:2" x14ac:dyDescent="0.25">
      <c r="A20454" t="s">
        <v>380</v>
      </c>
      <c r="B20454">
        <f t="shared" si="319"/>
        <v>23.558599300299949</v>
      </c>
    </row>
    <row r="20455" spans="1:2" x14ac:dyDescent="0.25">
      <c r="A20455" t="s">
        <v>655</v>
      </c>
      <c r="B20455">
        <f t="shared" si="319"/>
        <v>23.559630500299949</v>
      </c>
    </row>
    <row r="20456" spans="1:2" x14ac:dyDescent="0.25">
      <c r="A20456" t="s">
        <v>3302</v>
      </c>
      <c r="B20456">
        <f t="shared" si="319"/>
        <v>23.560736100299948</v>
      </c>
    </row>
    <row r="20457" spans="1:2" x14ac:dyDescent="0.25">
      <c r="A20457" t="s">
        <v>5372</v>
      </c>
      <c r="B20457">
        <f t="shared" si="319"/>
        <v>23.562140900299948</v>
      </c>
    </row>
    <row r="20458" spans="1:2" x14ac:dyDescent="0.25">
      <c r="A20458" t="s">
        <v>325</v>
      </c>
      <c r="B20458">
        <f t="shared" si="319"/>
        <v>23.563468200299948</v>
      </c>
    </row>
    <row r="20459" spans="1:2" x14ac:dyDescent="0.25">
      <c r="A20459" t="s">
        <v>735</v>
      </c>
      <c r="B20459">
        <f t="shared" si="319"/>
        <v>23.564504100299949</v>
      </c>
    </row>
    <row r="20460" spans="1:2" x14ac:dyDescent="0.25">
      <c r="A20460" t="s">
        <v>639</v>
      </c>
      <c r="B20460">
        <f t="shared" si="319"/>
        <v>23.56552350029995</v>
      </c>
    </row>
    <row r="20461" spans="1:2" x14ac:dyDescent="0.25">
      <c r="A20461" t="s">
        <v>1581</v>
      </c>
      <c r="B20461">
        <f t="shared" si="319"/>
        <v>23.56648540029995</v>
      </c>
    </row>
    <row r="20462" spans="1:2" x14ac:dyDescent="0.25">
      <c r="A20462" t="s">
        <v>5336</v>
      </c>
      <c r="B20462">
        <f t="shared" si="319"/>
        <v>23.56782280029995</v>
      </c>
    </row>
    <row r="20463" spans="1:2" x14ac:dyDescent="0.25">
      <c r="A20463" t="s">
        <v>3280</v>
      </c>
      <c r="B20463">
        <f t="shared" si="319"/>
        <v>23.569014900299951</v>
      </c>
    </row>
    <row r="20464" spans="1:2" x14ac:dyDescent="0.25">
      <c r="A20464" t="s">
        <v>1702</v>
      </c>
      <c r="B20464">
        <f t="shared" si="319"/>
        <v>23.570018500299952</v>
      </c>
    </row>
    <row r="20465" spans="1:2" x14ac:dyDescent="0.25">
      <c r="A20465" t="s">
        <v>856</v>
      </c>
      <c r="B20465">
        <f t="shared" si="319"/>
        <v>23.570989600299953</v>
      </c>
    </row>
    <row r="20466" spans="1:2" x14ac:dyDescent="0.25">
      <c r="A20466" t="s">
        <v>5056</v>
      </c>
      <c r="B20466">
        <f t="shared" si="319"/>
        <v>23.572270600299952</v>
      </c>
    </row>
    <row r="20467" spans="1:2" x14ac:dyDescent="0.25">
      <c r="A20467" t="s">
        <v>5109</v>
      </c>
      <c r="B20467">
        <f t="shared" si="319"/>
        <v>23.573492200299953</v>
      </c>
    </row>
    <row r="20468" spans="1:2" x14ac:dyDescent="0.25">
      <c r="A20468" t="s">
        <v>2495</v>
      </c>
      <c r="B20468">
        <f t="shared" si="319"/>
        <v>23.574575900299951</v>
      </c>
    </row>
    <row r="20469" spans="1:2" x14ac:dyDescent="0.25">
      <c r="A20469" t="s">
        <v>60</v>
      </c>
      <c r="B20469">
        <f t="shared" si="319"/>
        <v>23.57568180029995</v>
      </c>
    </row>
    <row r="20470" spans="1:2" x14ac:dyDescent="0.25">
      <c r="A20470" t="s">
        <v>2983</v>
      </c>
      <c r="B20470">
        <f t="shared" si="319"/>
        <v>23.576708500299951</v>
      </c>
    </row>
    <row r="20471" spans="1:2" x14ac:dyDescent="0.25">
      <c r="A20471" t="s">
        <v>969</v>
      </c>
      <c r="B20471">
        <f t="shared" si="319"/>
        <v>23.577672900299952</v>
      </c>
    </row>
    <row r="20472" spans="1:2" x14ac:dyDescent="0.25">
      <c r="A20472" t="s">
        <v>3816</v>
      </c>
      <c r="B20472">
        <f t="shared" si="319"/>
        <v>23.578687700299952</v>
      </c>
    </row>
    <row r="20473" spans="1:2" x14ac:dyDescent="0.25">
      <c r="A20473" t="s">
        <v>1019</v>
      </c>
      <c r="B20473">
        <f t="shared" si="319"/>
        <v>23.579662900299951</v>
      </c>
    </row>
    <row r="20474" spans="1:2" x14ac:dyDescent="0.25">
      <c r="A20474" t="s">
        <v>2225</v>
      </c>
      <c r="B20474">
        <f t="shared" si="319"/>
        <v>23.580679600299952</v>
      </c>
    </row>
    <row r="20475" spans="1:2" x14ac:dyDescent="0.25">
      <c r="A20475" t="s">
        <v>3325</v>
      </c>
      <c r="B20475">
        <f t="shared" si="319"/>
        <v>23.581817700299951</v>
      </c>
    </row>
    <row r="20476" spans="1:2" x14ac:dyDescent="0.25">
      <c r="A20476" t="s">
        <v>3801</v>
      </c>
      <c r="B20476">
        <f t="shared" si="319"/>
        <v>23.582832700299949</v>
      </c>
    </row>
    <row r="20477" spans="1:2" x14ac:dyDescent="0.25">
      <c r="A20477" t="s">
        <v>1276</v>
      </c>
      <c r="B20477">
        <f t="shared" si="319"/>
        <v>23.58380860029995</v>
      </c>
    </row>
    <row r="20478" spans="1:2" x14ac:dyDescent="0.25">
      <c r="A20478" t="s">
        <v>860</v>
      </c>
      <c r="B20478">
        <f t="shared" si="319"/>
        <v>23.58477020029995</v>
      </c>
    </row>
    <row r="20479" spans="1:2" x14ac:dyDescent="0.25">
      <c r="A20479" t="s">
        <v>1558</v>
      </c>
      <c r="B20479">
        <f t="shared" si="319"/>
        <v>23.585758500299949</v>
      </c>
    </row>
    <row r="20480" spans="1:2" x14ac:dyDescent="0.25">
      <c r="A20480" t="s">
        <v>1570</v>
      </c>
      <c r="B20480">
        <f t="shared" si="319"/>
        <v>23.586698200299949</v>
      </c>
    </row>
    <row r="20481" spans="1:2" x14ac:dyDescent="0.25">
      <c r="A20481" t="s">
        <v>2285</v>
      </c>
      <c r="B20481">
        <f t="shared" si="319"/>
        <v>23.587793400299951</v>
      </c>
    </row>
    <row r="20482" spans="1:2" x14ac:dyDescent="0.25">
      <c r="A20482" t="s">
        <v>1970</v>
      </c>
      <c r="B20482">
        <f t="shared" si="319"/>
        <v>23.588984300299952</v>
      </c>
    </row>
    <row r="20483" spans="1:2" x14ac:dyDescent="0.25">
      <c r="A20483" t="s">
        <v>5373</v>
      </c>
      <c r="B20483">
        <f t="shared" si="319"/>
        <v>23.590237200299953</v>
      </c>
    </row>
    <row r="20484" spans="1:2" x14ac:dyDescent="0.25">
      <c r="A20484" t="s">
        <v>1114</v>
      </c>
      <c r="B20484">
        <f t="shared" si="319"/>
        <v>23.591207200299952</v>
      </c>
    </row>
    <row r="20485" spans="1:2" x14ac:dyDescent="0.25">
      <c r="A20485" t="s">
        <v>4336</v>
      </c>
      <c r="B20485">
        <f t="shared" ref="B20485:B20548" si="320">A20485 + B20484</f>
        <v>23.592417900299953</v>
      </c>
    </row>
    <row r="20486" spans="1:2" x14ac:dyDescent="0.25">
      <c r="A20486" t="s">
        <v>1875</v>
      </c>
      <c r="B20486">
        <f t="shared" si="320"/>
        <v>23.593388100299954</v>
      </c>
    </row>
    <row r="20487" spans="1:2" x14ac:dyDescent="0.25">
      <c r="A20487" t="s">
        <v>690</v>
      </c>
      <c r="B20487">
        <f t="shared" si="320"/>
        <v>23.594427400299953</v>
      </c>
    </row>
    <row r="20488" spans="1:2" x14ac:dyDescent="0.25">
      <c r="A20488" t="s">
        <v>1114</v>
      </c>
      <c r="B20488">
        <f t="shared" si="320"/>
        <v>23.595397400299952</v>
      </c>
    </row>
    <row r="20489" spans="1:2" x14ac:dyDescent="0.25">
      <c r="A20489" t="s">
        <v>584</v>
      </c>
      <c r="B20489">
        <f t="shared" si="320"/>
        <v>23.596563300299952</v>
      </c>
    </row>
    <row r="20490" spans="1:2" x14ac:dyDescent="0.25">
      <c r="A20490" t="s">
        <v>290</v>
      </c>
      <c r="B20490">
        <f t="shared" si="320"/>
        <v>23.597746900299953</v>
      </c>
    </row>
    <row r="20491" spans="1:2" x14ac:dyDescent="0.25">
      <c r="A20491" t="s">
        <v>2914</v>
      </c>
      <c r="B20491">
        <f t="shared" si="320"/>
        <v>23.598737200299954</v>
      </c>
    </row>
    <row r="20492" spans="1:2" x14ac:dyDescent="0.25">
      <c r="A20492" t="s">
        <v>119</v>
      </c>
      <c r="B20492">
        <f t="shared" si="320"/>
        <v>23.599783400299955</v>
      </c>
    </row>
    <row r="20493" spans="1:2" x14ac:dyDescent="0.25">
      <c r="A20493" t="s">
        <v>268</v>
      </c>
      <c r="B20493">
        <f t="shared" si="320"/>
        <v>23.600764500299956</v>
      </c>
    </row>
    <row r="20494" spans="1:2" x14ac:dyDescent="0.25">
      <c r="A20494" t="s">
        <v>4112</v>
      </c>
      <c r="B20494">
        <f t="shared" si="320"/>
        <v>23.601922100299955</v>
      </c>
    </row>
    <row r="20495" spans="1:2" x14ac:dyDescent="0.25">
      <c r="A20495" t="s">
        <v>102</v>
      </c>
      <c r="B20495">
        <f t="shared" si="320"/>
        <v>23.602969400299955</v>
      </c>
    </row>
    <row r="20496" spans="1:2" x14ac:dyDescent="0.25">
      <c r="A20496" t="s">
        <v>3113</v>
      </c>
      <c r="B20496">
        <f t="shared" si="320"/>
        <v>23.604121900299955</v>
      </c>
    </row>
    <row r="20497" spans="1:2" x14ac:dyDescent="0.25">
      <c r="A20497" t="s">
        <v>333</v>
      </c>
      <c r="B20497">
        <f t="shared" si="320"/>
        <v>23.605154300299954</v>
      </c>
    </row>
    <row r="20498" spans="1:2" x14ac:dyDescent="0.25">
      <c r="A20498" t="s">
        <v>5370</v>
      </c>
      <c r="B20498">
        <f t="shared" si="320"/>
        <v>23.606696700299956</v>
      </c>
    </row>
    <row r="20499" spans="1:2" x14ac:dyDescent="0.25">
      <c r="A20499" t="s">
        <v>134</v>
      </c>
      <c r="B20499">
        <f t="shared" si="320"/>
        <v>23.607695400299956</v>
      </c>
    </row>
    <row r="20500" spans="1:2" x14ac:dyDescent="0.25">
      <c r="A20500" t="s">
        <v>1749</v>
      </c>
      <c r="B20500">
        <f t="shared" si="320"/>
        <v>23.608819600299956</v>
      </c>
    </row>
    <row r="20501" spans="1:2" x14ac:dyDescent="0.25">
      <c r="A20501" t="s">
        <v>2461</v>
      </c>
      <c r="B20501">
        <f t="shared" si="320"/>
        <v>23.609968100299955</v>
      </c>
    </row>
    <row r="20502" spans="1:2" x14ac:dyDescent="0.25">
      <c r="A20502" t="s">
        <v>1180</v>
      </c>
      <c r="B20502">
        <f t="shared" si="320"/>
        <v>23.611039100299955</v>
      </c>
    </row>
    <row r="20503" spans="1:2" x14ac:dyDescent="0.25">
      <c r="A20503" t="s">
        <v>3029</v>
      </c>
      <c r="B20503">
        <f t="shared" si="320"/>
        <v>23.612290100299955</v>
      </c>
    </row>
    <row r="20504" spans="1:2" x14ac:dyDescent="0.25">
      <c r="A20504" t="s">
        <v>1689</v>
      </c>
      <c r="B20504">
        <f t="shared" si="320"/>
        <v>23.613300900299954</v>
      </c>
    </row>
    <row r="20505" spans="1:2" x14ac:dyDescent="0.25">
      <c r="A20505" t="s">
        <v>2833</v>
      </c>
      <c r="B20505">
        <f t="shared" si="320"/>
        <v>23.614483400299953</v>
      </c>
    </row>
    <row r="20506" spans="1:2" x14ac:dyDescent="0.25">
      <c r="A20506" t="s">
        <v>1938</v>
      </c>
      <c r="B20506">
        <f t="shared" si="320"/>
        <v>23.615486100299954</v>
      </c>
    </row>
    <row r="20507" spans="1:2" x14ac:dyDescent="0.25">
      <c r="A20507" t="s">
        <v>4821</v>
      </c>
      <c r="B20507">
        <f t="shared" si="320"/>
        <v>23.616522400299953</v>
      </c>
    </row>
    <row r="20508" spans="1:2" x14ac:dyDescent="0.25">
      <c r="A20508" t="s">
        <v>931</v>
      </c>
      <c r="B20508">
        <f t="shared" si="320"/>
        <v>23.617562700299953</v>
      </c>
    </row>
    <row r="20509" spans="1:2" x14ac:dyDescent="0.25">
      <c r="A20509" t="s">
        <v>3181</v>
      </c>
      <c r="B20509">
        <f t="shared" si="320"/>
        <v>23.618511400299951</v>
      </c>
    </row>
    <row r="20510" spans="1:2" x14ac:dyDescent="0.25">
      <c r="A20510" t="s">
        <v>2119</v>
      </c>
      <c r="B20510">
        <f t="shared" si="320"/>
        <v>23.619775200299951</v>
      </c>
    </row>
    <row r="20511" spans="1:2" x14ac:dyDescent="0.25">
      <c r="A20511" t="s">
        <v>608</v>
      </c>
      <c r="B20511">
        <f t="shared" si="320"/>
        <v>23.620814400299952</v>
      </c>
    </row>
    <row r="20512" spans="1:2" x14ac:dyDescent="0.25">
      <c r="A20512" t="s">
        <v>4675</v>
      </c>
      <c r="B20512">
        <f t="shared" si="320"/>
        <v>23.622020600299951</v>
      </c>
    </row>
    <row r="20513" spans="1:2" x14ac:dyDescent="0.25">
      <c r="A20513" t="s">
        <v>4019</v>
      </c>
      <c r="B20513">
        <f t="shared" si="320"/>
        <v>23.623189900299952</v>
      </c>
    </row>
    <row r="20514" spans="1:2" x14ac:dyDescent="0.25">
      <c r="A20514" t="s">
        <v>1433</v>
      </c>
      <c r="B20514">
        <f t="shared" si="320"/>
        <v>23.624241100299951</v>
      </c>
    </row>
    <row r="20515" spans="1:2" x14ac:dyDescent="0.25">
      <c r="A20515" t="s">
        <v>943</v>
      </c>
      <c r="B20515">
        <f t="shared" si="320"/>
        <v>23.62521050029995</v>
      </c>
    </row>
    <row r="20516" spans="1:2" x14ac:dyDescent="0.25">
      <c r="A20516" t="s">
        <v>2142</v>
      </c>
      <c r="B20516">
        <f t="shared" si="320"/>
        <v>23.626194500299949</v>
      </c>
    </row>
    <row r="20517" spans="1:2" x14ac:dyDescent="0.25">
      <c r="A20517" t="s">
        <v>4549</v>
      </c>
      <c r="B20517">
        <f t="shared" si="320"/>
        <v>23.627413600299949</v>
      </c>
    </row>
    <row r="20518" spans="1:2" x14ac:dyDescent="0.25">
      <c r="A20518" t="s">
        <v>268</v>
      </c>
      <c r="B20518">
        <f t="shared" si="320"/>
        <v>23.62839470029995</v>
      </c>
    </row>
    <row r="20519" spans="1:2" x14ac:dyDescent="0.25">
      <c r="A20519" t="s">
        <v>3457</v>
      </c>
      <c r="B20519">
        <f t="shared" si="320"/>
        <v>23.629785100299948</v>
      </c>
    </row>
    <row r="20520" spans="1:2" x14ac:dyDescent="0.25">
      <c r="A20520" t="s">
        <v>2489</v>
      </c>
      <c r="B20520">
        <f t="shared" si="320"/>
        <v>23.630841200299948</v>
      </c>
    </row>
    <row r="20521" spans="1:2" x14ac:dyDescent="0.25">
      <c r="A20521" t="s">
        <v>4760</v>
      </c>
      <c r="B20521">
        <f t="shared" si="320"/>
        <v>23.632087100299948</v>
      </c>
    </row>
    <row r="20522" spans="1:2" x14ac:dyDescent="0.25">
      <c r="A20522" t="s">
        <v>933</v>
      </c>
      <c r="B20522">
        <f t="shared" si="320"/>
        <v>23.633097700299949</v>
      </c>
    </row>
    <row r="20523" spans="1:2" x14ac:dyDescent="0.25">
      <c r="A20523" t="s">
        <v>943</v>
      </c>
      <c r="B20523">
        <f t="shared" si="320"/>
        <v>23.634067100299948</v>
      </c>
    </row>
    <row r="20524" spans="1:2" x14ac:dyDescent="0.25">
      <c r="A20524" t="s">
        <v>1078</v>
      </c>
      <c r="B20524">
        <f t="shared" si="320"/>
        <v>23.635009200299947</v>
      </c>
    </row>
    <row r="20525" spans="1:2" x14ac:dyDescent="0.25">
      <c r="A20525" t="s">
        <v>374</v>
      </c>
      <c r="B20525">
        <f t="shared" si="320"/>
        <v>23.636045600299948</v>
      </c>
    </row>
    <row r="20526" spans="1:2" x14ac:dyDescent="0.25">
      <c r="A20526" t="s">
        <v>545</v>
      </c>
      <c r="B20526">
        <f t="shared" si="320"/>
        <v>23.637006200299947</v>
      </c>
    </row>
    <row r="20527" spans="1:2" x14ac:dyDescent="0.25">
      <c r="A20527" t="s">
        <v>5167</v>
      </c>
      <c r="B20527">
        <f t="shared" si="320"/>
        <v>23.638068500299948</v>
      </c>
    </row>
    <row r="20528" spans="1:2" x14ac:dyDescent="0.25">
      <c r="A20528" t="s">
        <v>1436</v>
      </c>
      <c r="B20528">
        <f t="shared" si="320"/>
        <v>23.639131800299946</v>
      </c>
    </row>
    <row r="20529" spans="1:2" x14ac:dyDescent="0.25">
      <c r="A20529" t="s">
        <v>4118</v>
      </c>
      <c r="B20529">
        <f t="shared" si="320"/>
        <v>23.640237900299947</v>
      </c>
    </row>
    <row r="20530" spans="1:2" x14ac:dyDescent="0.25">
      <c r="A20530" t="s">
        <v>445</v>
      </c>
      <c r="B20530">
        <f t="shared" si="320"/>
        <v>23.641326100299949</v>
      </c>
    </row>
    <row r="20531" spans="1:2" x14ac:dyDescent="0.25">
      <c r="A20531" t="s">
        <v>617</v>
      </c>
      <c r="B20531">
        <f t="shared" si="320"/>
        <v>23.642360300299949</v>
      </c>
    </row>
    <row r="20532" spans="1:2" x14ac:dyDescent="0.25">
      <c r="A20532" t="s">
        <v>2125</v>
      </c>
      <c r="B20532">
        <f t="shared" si="320"/>
        <v>23.643367100299947</v>
      </c>
    </row>
    <row r="20533" spans="1:2" x14ac:dyDescent="0.25">
      <c r="A20533" t="s">
        <v>1431</v>
      </c>
      <c r="B20533">
        <f t="shared" si="320"/>
        <v>23.644475000299948</v>
      </c>
    </row>
    <row r="20534" spans="1:2" x14ac:dyDescent="0.25">
      <c r="A20534" t="s">
        <v>1256</v>
      </c>
      <c r="B20534">
        <f t="shared" si="320"/>
        <v>23.645438900299947</v>
      </c>
    </row>
    <row r="20535" spans="1:2" x14ac:dyDescent="0.25">
      <c r="A20535" t="s">
        <v>741</v>
      </c>
      <c r="B20535">
        <f t="shared" si="320"/>
        <v>23.646728800299947</v>
      </c>
    </row>
    <row r="20536" spans="1:2" x14ac:dyDescent="0.25">
      <c r="A20536" t="s">
        <v>900</v>
      </c>
      <c r="B20536">
        <f t="shared" si="320"/>
        <v>23.647705100299948</v>
      </c>
    </row>
    <row r="20537" spans="1:2" x14ac:dyDescent="0.25">
      <c r="A20537" t="s">
        <v>82</v>
      </c>
      <c r="B20537">
        <f t="shared" si="320"/>
        <v>23.648826700299949</v>
      </c>
    </row>
    <row r="20538" spans="1:2" x14ac:dyDescent="0.25">
      <c r="A20538" t="s">
        <v>3402</v>
      </c>
      <c r="B20538">
        <f t="shared" si="320"/>
        <v>23.649842000299948</v>
      </c>
    </row>
    <row r="20539" spans="1:2" x14ac:dyDescent="0.25">
      <c r="A20539" t="s">
        <v>1991</v>
      </c>
      <c r="B20539">
        <f t="shared" si="320"/>
        <v>23.650980000299949</v>
      </c>
    </row>
    <row r="20540" spans="1:2" x14ac:dyDescent="0.25">
      <c r="A20540" t="s">
        <v>5374</v>
      </c>
      <c r="B20540">
        <f t="shared" si="320"/>
        <v>23.65222680029995</v>
      </c>
    </row>
    <row r="20541" spans="1:2" x14ac:dyDescent="0.25">
      <c r="A20541" t="s">
        <v>1164</v>
      </c>
      <c r="B20541">
        <f t="shared" si="320"/>
        <v>23.65318230029995</v>
      </c>
    </row>
    <row r="20542" spans="1:2" x14ac:dyDescent="0.25">
      <c r="A20542" t="s">
        <v>3136</v>
      </c>
      <c r="B20542">
        <f t="shared" si="320"/>
        <v>23.654244400299948</v>
      </c>
    </row>
    <row r="20543" spans="1:2" x14ac:dyDescent="0.25">
      <c r="A20543" t="s">
        <v>2700</v>
      </c>
      <c r="B20543">
        <f t="shared" si="320"/>
        <v>23.655318500299948</v>
      </c>
    </row>
    <row r="20544" spans="1:2" x14ac:dyDescent="0.25">
      <c r="A20544" t="s">
        <v>2684</v>
      </c>
      <c r="B20544">
        <f t="shared" si="320"/>
        <v>23.656378900299948</v>
      </c>
    </row>
    <row r="20545" spans="1:2" x14ac:dyDescent="0.25">
      <c r="A20545" t="s">
        <v>2294</v>
      </c>
      <c r="B20545">
        <f t="shared" si="320"/>
        <v>23.657373700299949</v>
      </c>
    </row>
    <row r="20546" spans="1:2" x14ac:dyDescent="0.25">
      <c r="A20546" t="s">
        <v>3048</v>
      </c>
      <c r="B20546">
        <f t="shared" si="320"/>
        <v>23.658371300299951</v>
      </c>
    </row>
    <row r="20547" spans="1:2" x14ac:dyDescent="0.25">
      <c r="A20547" t="s">
        <v>1374</v>
      </c>
      <c r="B20547">
        <f t="shared" si="320"/>
        <v>23.659390400299952</v>
      </c>
    </row>
    <row r="20548" spans="1:2" x14ac:dyDescent="0.25">
      <c r="A20548" t="s">
        <v>3084</v>
      </c>
      <c r="B20548">
        <f t="shared" si="320"/>
        <v>23.660387900299952</v>
      </c>
    </row>
    <row r="20549" spans="1:2" x14ac:dyDescent="0.25">
      <c r="A20549" t="s">
        <v>61</v>
      </c>
      <c r="B20549">
        <f t="shared" ref="B20549:B20612" si="321">A20549 + B20548</f>
        <v>23.661625500299952</v>
      </c>
    </row>
    <row r="20550" spans="1:2" x14ac:dyDescent="0.25">
      <c r="A20550" t="s">
        <v>4891</v>
      </c>
      <c r="B20550">
        <f t="shared" si="321"/>
        <v>23.662889700299953</v>
      </c>
    </row>
    <row r="20551" spans="1:2" x14ac:dyDescent="0.25">
      <c r="A20551" t="s">
        <v>1272</v>
      </c>
      <c r="B20551">
        <f t="shared" si="321"/>
        <v>23.663858600299953</v>
      </c>
    </row>
    <row r="20552" spans="1:2" x14ac:dyDescent="0.25">
      <c r="A20552" t="s">
        <v>1315</v>
      </c>
      <c r="B20552">
        <f t="shared" si="321"/>
        <v>23.664989100299952</v>
      </c>
    </row>
    <row r="20553" spans="1:2" x14ac:dyDescent="0.25">
      <c r="A20553" t="s">
        <v>2167</v>
      </c>
      <c r="B20553">
        <f t="shared" si="321"/>
        <v>23.666046800299952</v>
      </c>
    </row>
    <row r="20554" spans="1:2" x14ac:dyDescent="0.25">
      <c r="A20554" t="s">
        <v>909</v>
      </c>
      <c r="B20554">
        <f t="shared" si="321"/>
        <v>23.667014600299954</v>
      </c>
    </row>
    <row r="20555" spans="1:2" x14ac:dyDescent="0.25">
      <c r="A20555" t="s">
        <v>1852</v>
      </c>
      <c r="B20555">
        <f t="shared" si="321"/>
        <v>23.667974100299954</v>
      </c>
    </row>
    <row r="20556" spans="1:2" x14ac:dyDescent="0.25">
      <c r="A20556" t="s">
        <v>2257</v>
      </c>
      <c r="B20556">
        <f t="shared" si="321"/>
        <v>23.669177700299954</v>
      </c>
    </row>
    <row r="20557" spans="1:2" x14ac:dyDescent="0.25">
      <c r="A20557" t="s">
        <v>1151</v>
      </c>
      <c r="B20557">
        <f t="shared" si="321"/>
        <v>23.670181800299954</v>
      </c>
    </row>
    <row r="20558" spans="1:2" x14ac:dyDescent="0.25">
      <c r="A20558" t="s">
        <v>5375</v>
      </c>
      <c r="B20558">
        <f t="shared" si="321"/>
        <v>23.671485800299955</v>
      </c>
    </row>
    <row r="20559" spans="1:2" x14ac:dyDescent="0.25">
      <c r="A20559" t="s">
        <v>3024</v>
      </c>
      <c r="B20559">
        <f t="shared" si="321"/>
        <v>23.672887400299956</v>
      </c>
    </row>
    <row r="20560" spans="1:2" x14ac:dyDescent="0.25">
      <c r="A20560" t="s">
        <v>761</v>
      </c>
      <c r="B20560">
        <f t="shared" si="321"/>
        <v>23.673875900299954</v>
      </c>
    </row>
    <row r="20561" spans="1:2" x14ac:dyDescent="0.25">
      <c r="A20561" t="s">
        <v>163</v>
      </c>
      <c r="B20561">
        <f t="shared" si="321"/>
        <v>23.674941900299956</v>
      </c>
    </row>
    <row r="20562" spans="1:2" x14ac:dyDescent="0.25">
      <c r="A20562" t="s">
        <v>4261</v>
      </c>
      <c r="B20562">
        <f t="shared" si="321"/>
        <v>23.676130900299956</v>
      </c>
    </row>
    <row r="20563" spans="1:2" x14ac:dyDescent="0.25">
      <c r="A20563" t="s">
        <v>1213</v>
      </c>
      <c r="B20563">
        <f t="shared" si="321"/>
        <v>23.677108300299956</v>
      </c>
    </row>
    <row r="20564" spans="1:2" x14ac:dyDescent="0.25">
      <c r="A20564" t="s">
        <v>1987</v>
      </c>
      <c r="B20564">
        <f t="shared" si="321"/>
        <v>23.678078700299956</v>
      </c>
    </row>
    <row r="20565" spans="1:2" x14ac:dyDescent="0.25">
      <c r="A20565" t="s">
        <v>35</v>
      </c>
      <c r="B20565">
        <f t="shared" si="321"/>
        <v>23.679247400299957</v>
      </c>
    </row>
    <row r="20566" spans="1:2" x14ac:dyDescent="0.25">
      <c r="A20566" t="s">
        <v>760</v>
      </c>
      <c r="B20566">
        <f t="shared" si="321"/>
        <v>23.680317200299957</v>
      </c>
    </row>
    <row r="20567" spans="1:2" x14ac:dyDescent="0.25">
      <c r="A20567" t="s">
        <v>2145</v>
      </c>
      <c r="B20567">
        <f t="shared" si="321"/>
        <v>23.681299200299957</v>
      </c>
    </row>
    <row r="20568" spans="1:2" x14ac:dyDescent="0.25">
      <c r="A20568" t="s">
        <v>2660</v>
      </c>
      <c r="B20568">
        <f t="shared" si="321"/>
        <v>23.682457700299956</v>
      </c>
    </row>
    <row r="20569" spans="1:2" x14ac:dyDescent="0.25">
      <c r="A20569" t="s">
        <v>1452</v>
      </c>
      <c r="B20569">
        <f t="shared" si="321"/>
        <v>23.683468000299957</v>
      </c>
    </row>
    <row r="20570" spans="1:2" x14ac:dyDescent="0.25">
      <c r="A20570" t="s">
        <v>1003</v>
      </c>
      <c r="B20570">
        <f t="shared" si="321"/>
        <v>23.684568700299955</v>
      </c>
    </row>
    <row r="20571" spans="1:2" x14ac:dyDescent="0.25">
      <c r="A20571" t="s">
        <v>1050</v>
      </c>
      <c r="B20571">
        <f t="shared" si="321"/>
        <v>23.685554100399955</v>
      </c>
    </row>
    <row r="20572" spans="1:2" x14ac:dyDescent="0.25">
      <c r="A20572" t="s">
        <v>1842</v>
      </c>
      <c r="B20572">
        <f t="shared" si="321"/>
        <v>23.686563800399956</v>
      </c>
    </row>
    <row r="20573" spans="1:2" x14ac:dyDescent="0.25">
      <c r="A20573" t="s">
        <v>2715</v>
      </c>
      <c r="B20573">
        <f t="shared" si="321"/>
        <v>23.687523900399956</v>
      </c>
    </row>
    <row r="20574" spans="1:2" x14ac:dyDescent="0.25">
      <c r="A20574" t="s">
        <v>1904</v>
      </c>
      <c r="B20574">
        <f t="shared" si="321"/>
        <v>23.688502000399957</v>
      </c>
    </row>
    <row r="20575" spans="1:2" x14ac:dyDescent="0.25">
      <c r="A20575" t="s">
        <v>1731</v>
      </c>
      <c r="B20575">
        <f t="shared" si="321"/>
        <v>23.689567500399956</v>
      </c>
    </row>
    <row r="20576" spans="1:2" x14ac:dyDescent="0.25">
      <c r="A20576" t="s">
        <v>1601</v>
      </c>
      <c r="B20576">
        <f t="shared" si="321"/>
        <v>23.690552400399955</v>
      </c>
    </row>
    <row r="20577" spans="1:2" x14ac:dyDescent="0.25">
      <c r="A20577" t="s">
        <v>3093</v>
      </c>
      <c r="B20577">
        <f t="shared" si="321"/>
        <v>23.691730600399953</v>
      </c>
    </row>
    <row r="20578" spans="1:2" x14ac:dyDescent="0.25">
      <c r="A20578" t="s">
        <v>2426</v>
      </c>
      <c r="B20578">
        <f t="shared" si="321"/>
        <v>23.692905300399953</v>
      </c>
    </row>
    <row r="20579" spans="1:2" x14ac:dyDescent="0.25">
      <c r="A20579" t="s">
        <v>4320</v>
      </c>
      <c r="B20579">
        <f t="shared" si="321"/>
        <v>23.693897300399954</v>
      </c>
    </row>
    <row r="20580" spans="1:2" x14ac:dyDescent="0.25">
      <c r="A20580" t="s">
        <v>4245</v>
      </c>
      <c r="B20580">
        <f t="shared" si="321"/>
        <v>23.695069600399954</v>
      </c>
    </row>
    <row r="20581" spans="1:2" x14ac:dyDescent="0.25">
      <c r="A20581" t="s">
        <v>304</v>
      </c>
      <c r="B20581">
        <f t="shared" si="321"/>
        <v>23.696089500399953</v>
      </c>
    </row>
    <row r="20582" spans="1:2" x14ac:dyDescent="0.25">
      <c r="A20582" t="s">
        <v>4414</v>
      </c>
      <c r="B20582">
        <f t="shared" si="321"/>
        <v>23.697459200399955</v>
      </c>
    </row>
    <row r="20583" spans="1:2" x14ac:dyDescent="0.25">
      <c r="A20583" t="s">
        <v>1196</v>
      </c>
      <c r="B20583">
        <f t="shared" si="321"/>
        <v>23.698474800399953</v>
      </c>
    </row>
    <row r="20584" spans="1:2" x14ac:dyDescent="0.25">
      <c r="A20584" t="s">
        <v>2170</v>
      </c>
      <c r="B20584">
        <f t="shared" si="321"/>
        <v>23.699443100399954</v>
      </c>
    </row>
    <row r="20585" spans="1:2" x14ac:dyDescent="0.25">
      <c r="A20585" t="s">
        <v>2113</v>
      </c>
      <c r="B20585">
        <f t="shared" si="321"/>
        <v>23.700405600399954</v>
      </c>
    </row>
    <row r="20586" spans="1:2" x14ac:dyDescent="0.25">
      <c r="A20586" t="s">
        <v>4429</v>
      </c>
      <c r="B20586">
        <f t="shared" si="321"/>
        <v>23.701450600399955</v>
      </c>
    </row>
    <row r="20587" spans="1:2" x14ac:dyDescent="0.25">
      <c r="A20587" t="s">
        <v>1228</v>
      </c>
      <c r="B20587">
        <f t="shared" si="321"/>
        <v>23.702418300399955</v>
      </c>
    </row>
    <row r="20588" spans="1:2" x14ac:dyDescent="0.25">
      <c r="A20588" t="s">
        <v>247</v>
      </c>
      <c r="B20588">
        <f t="shared" si="321"/>
        <v>23.703454000399955</v>
      </c>
    </row>
    <row r="20589" spans="1:2" x14ac:dyDescent="0.25">
      <c r="A20589" t="s">
        <v>748</v>
      </c>
      <c r="B20589">
        <f t="shared" si="321"/>
        <v>23.704541300399953</v>
      </c>
    </row>
    <row r="20590" spans="1:2" x14ac:dyDescent="0.25">
      <c r="A20590" t="s">
        <v>3410</v>
      </c>
      <c r="B20590">
        <f t="shared" si="321"/>
        <v>23.705546000399952</v>
      </c>
    </row>
    <row r="20591" spans="1:2" x14ac:dyDescent="0.25">
      <c r="A20591" t="s">
        <v>1674</v>
      </c>
      <c r="B20591">
        <f t="shared" si="321"/>
        <v>23.706658900399951</v>
      </c>
    </row>
    <row r="20592" spans="1:2" x14ac:dyDescent="0.25">
      <c r="A20592" t="s">
        <v>1219</v>
      </c>
      <c r="B20592">
        <f t="shared" si="321"/>
        <v>23.707623700399949</v>
      </c>
    </row>
    <row r="20593" spans="1:2" x14ac:dyDescent="0.25">
      <c r="A20593" t="s">
        <v>286</v>
      </c>
      <c r="B20593">
        <f t="shared" si="321"/>
        <v>23.70882790039995</v>
      </c>
    </row>
    <row r="20594" spans="1:2" x14ac:dyDescent="0.25">
      <c r="A20594" t="s">
        <v>877</v>
      </c>
      <c r="B20594">
        <f t="shared" si="321"/>
        <v>23.70991960039995</v>
      </c>
    </row>
    <row r="20595" spans="1:2" x14ac:dyDescent="0.25">
      <c r="A20595" t="s">
        <v>2120</v>
      </c>
      <c r="B20595">
        <f t="shared" si="321"/>
        <v>23.71095660039995</v>
      </c>
    </row>
    <row r="20596" spans="1:2" x14ac:dyDescent="0.25">
      <c r="A20596" t="s">
        <v>4865</v>
      </c>
      <c r="B20596">
        <f t="shared" si="321"/>
        <v>23.712170300399951</v>
      </c>
    </row>
    <row r="20597" spans="1:2" x14ac:dyDescent="0.25">
      <c r="A20597" t="s">
        <v>272</v>
      </c>
      <c r="B20597">
        <f t="shared" si="321"/>
        <v>23.713249300399951</v>
      </c>
    </row>
    <row r="20598" spans="1:2" x14ac:dyDescent="0.25">
      <c r="A20598" t="s">
        <v>4464</v>
      </c>
      <c r="B20598">
        <f t="shared" si="321"/>
        <v>23.714368300399951</v>
      </c>
    </row>
    <row r="20599" spans="1:2" x14ac:dyDescent="0.25">
      <c r="A20599" t="s">
        <v>2170</v>
      </c>
      <c r="B20599">
        <f t="shared" si="321"/>
        <v>23.715336600399951</v>
      </c>
    </row>
    <row r="20600" spans="1:2" x14ac:dyDescent="0.25">
      <c r="A20600" t="s">
        <v>342</v>
      </c>
      <c r="B20600">
        <f t="shared" si="321"/>
        <v>23.716474300399952</v>
      </c>
    </row>
    <row r="20601" spans="1:2" x14ac:dyDescent="0.25">
      <c r="A20601" t="s">
        <v>2224</v>
      </c>
      <c r="B20601">
        <f t="shared" si="321"/>
        <v>23.717567300399953</v>
      </c>
    </row>
    <row r="20602" spans="1:2" x14ac:dyDescent="0.25">
      <c r="A20602" t="s">
        <v>2932</v>
      </c>
      <c r="B20602">
        <f t="shared" si="321"/>
        <v>23.718556100399951</v>
      </c>
    </row>
    <row r="20603" spans="1:2" x14ac:dyDescent="0.25">
      <c r="A20603" t="s">
        <v>2362</v>
      </c>
      <c r="B20603">
        <f t="shared" si="321"/>
        <v>23.719670400399952</v>
      </c>
    </row>
    <row r="20604" spans="1:2" x14ac:dyDescent="0.25">
      <c r="A20604" t="s">
        <v>2932</v>
      </c>
      <c r="B20604">
        <f t="shared" si="321"/>
        <v>23.72065920039995</v>
      </c>
    </row>
    <row r="20605" spans="1:2" x14ac:dyDescent="0.25">
      <c r="A20605" t="s">
        <v>93</v>
      </c>
      <c r="B20605">
        <f t="shared" si="321"/>
        <v>23.721754700399952</v>
      </c>
    </row>
    <row r="20606" spans="1:2" x14ac:dyDescent="0.25">
      <c r="A20606" t="s">
        <v>2172</v>
      </c>
      <c r="B20606">
        <f t="shared" si="321"/>
        <v>23.722852600399953</v>
      </c>
    </row>
    <row r="20607" spans="1:2" x14ac:dyDescent="0.25">
      <c r="A20607" t="s">
        <v>1918</v>
      </c>
      <c r="B20607">
        <f t="shared" si="321"/>
        <v>23.724023200399952</v>
      </c>
    </row>
    <row r="20608" spans="1:2" x14ac:dyDescent="0.25">
      <c r="A20608" t="s">
        <v>2162</v>
      </c>
      <c r="B20608">
        <f t="shared" si="321"/>
        <v>23.725024000399952</v>
      </c>
    </row>
    <row r="20609" spans="1:2" x14ac:dyDescent="0.25">
      <c r="A20609" t="s">
        <v>911</v>
      </c>
      <c r="B20609">
        <f t="shared" si="321"/>
        <v>23.72600400039995</v>
      </c>
    </row>
    <row r="20610" spans="1:2" x14ac:dyDescent="0.25">
      <c r="A20610" t="s">
        <v>3461</v>
      </c>
      <c r="B20610">
        <f t="shared" si="321"/>
        <v>23.72711030039995</v>
      </c>
    </row>
    <row r="20611" spans="1:2" x14ac:dyDescent="0.25">
      <c r="A20611" t="s">
        <v>1709</v>
      </c>
      <c r="B20611">
        <f t="shared" si="321"/>
        <v>23.728094500399951</v>
      </c>
    </row>
    <row r="20612" spans="1:2" x14ac:dyDescent="0.25">
      <c r="A20612" t="s">
        <v>1020</v>
      </c>
      <c r="B20612">
        <f t="shared" si="321"/>
        <v>23.729220600399952</v>
      </c>
    </row>
    <row r="20613" spans="1:2" x14ac:dyDescent="0.25">
      <c r="A20613" t="s">
        <v>128</v>
      </c>
      <c r="B20613">
        <f t="shared" ref="B20613:B20676" si="322">A20613 + B20612</f>
        <v>23.730346000399951</v>
      </c>
    </row>
    <row r="20614" spans="1:2" x14ac:dyDescent="0.25">
      <c r="A20614" t="s">
        <v>3409</v>
      </c>
      <c r="B20614">
        <f t="shared" si="322"/>
        <v>23.731504700399952</v>
      </c>
    </row>
    <row r="20615" spans="1:2" x14ac:dyDescent="0.25">
      <c r="A20615" t="s">
        <v>4903</v>
      </c>
      <c r="B20615">
        <f t="shared" si="322"/>
        <v>23.732757100399951</v>
      </c>
    </row>
    <row r="20616" spans="1:2" x14ac:dyDescent="0.25">
      <c r="A20616" t="s">
        <v>819</v>
      </c>
      <c r="B20616">
        <f t="shared" si="322"/>
        <v>23.733714100399951</v>
      </c>
    </row>
    <row r="20617" spans="1:2" x14ac:dyDescent="0.25">
      <c r="A20617" t="s">
        <v>1056</v>
      </c>
      <c r="B20617">
        <f t="shared" si="322"/>
        <v>23.73468810039995</v>
      </c>
    </row>
    <row r="20618" spans="1:2" x14ac:dyDescent="0.25">
      <c r="A20618" t="s">
        <v>2296</v>
      </c>
      <c r="B20618">
        <f t="shared" si="322"/>
        <v>23.735887000399948</v>
      </c>
    </row>
    <row r="20619" spans="1:2" x14ac:dyDescent="0.25">
      <c r="A20619" t="s">
        <v>434</v>
      </c>
      <c r="B20619">
        <f t="shared" si="322"/>
        <v>23.73685630039995</v>
      </c>
    </row>
    <row r="20620" spans="1:2" x14ac:dyDescent="0.25">
      <c r="A20620" t="s">
        <v>4938</v>
      </c>
      <c r="B20620">
        <f t="shared" si="322"/>
        <v>23.738202600399951</v>
      </c>
    </row>
    <row r="20621" spans="1:2" x14ac:dyDescent="0.25">
      <c r="A20621" t="s">
        <v>5376</v>
      </c>
      <c r="B20621">
        <f t="shared" si="322"/>
        <v>23.739422700399953</v>
      </c>
    </row>
    <row r="20622" spans="1:2" x14ac:dyDescent="0.25">
      <c r="A20622" t="s">
        <v>3275</v>
      </c>
      <c r="B20622">
        <f t="shared" si="322"/>
        <v>23.740468400399951</v>
      </c>
    </row>
    <row r="20623" spans="1:2" x14ac:dyDescent="0.25">
      <c r="A20623" t="s">
        <v>3871</v>
      </c>
      <c r="B20623">
        <f t="shared" si="322"/>
        <v>23.74171320039995</v>
      </c>
    </row>
    <row r="20624" spans="1:2" x14ac:dyDescent="0.25">
      <c r="A20624" t="s">
        <v>2666</v>
      </c>
      <c r="B20624">
        <f t="shared" si="322"/>
        <v>23.742706900399948</v>
      </c>
    </row>
    <row r="20625" spans="1:2" x14ac:dyDescent="0.25">
      <c r="A20625" t="s">
        <v>3224</v>
      </c>
      <c r="B20625">
        <f t="shared" si="322"/>
        <v>23.74384770039995</v>
      </c>
    </row>
    <row r="20626" spans="1:2" x14ac:dyDescent="0.25">
      <c r="A20626" t="s">
        <v>420</v>
      </c>
      <c r="B20626">
        <f t="shared" si="322"/>
        <v>23.74494270039995</v>
      </c>
    </row>
    <row r="20627" spans="1:2" x14ac:dyDescent="0.25">
      <c r="A20627" t="s">
        <v>4072</v>
      </c>
      <c r="B20627">
        <f t="shared" si="322"/>
        <v>23.74602470039995</v>
      </c>
    </row>
    <row r="20628" spans="1:2" x14ac:dyDescent="0.25">
      <c r="A20628" t="s">
        <v>996</v>
      </c>
      <c r="B20628">
        <f t="shared" si="322"/>
        <v>23.746973900399951</v>
      </c>
    </row>
    <row r="20629" spans="1:2" x14ac:dyDescent="0.25">
      <c r="A20629" t="s">
        <v>105</v>
      </c>
      <c r="B20629">
        <f t="shared" si="322"/>
        <v>23.748094900399952</v>
      </c>
    </row>
    <row r="20630" spans="1:2" x14ac:dyDescent="0.25">
      <c r="A20630" t="s">
        <v>1056</v>
      </c>
      <c r="B20630">
        <f t="shared" si="322"/>
        <v>23.749068900399951</v>
      </c>
    </row>
    <row r="20631" spans="1:2" x14ac:dyDescent="0.25">
      <c r="A20631" t="s">
        <v>761</v>
      </c>
      <c r="B20631">
        <f t="shared" si="322"/>
        <v>23.75005740039995</v>
      </c>
    </row>
    <row r="20632" spans="1:2" x14ac:dyDescent="0.25">
      <c r="A20632" t="s">
        <v>2142</v>
      </c>
      <c r="B20632">
        <f t="shared" si="322"/>
        <v>23.751041400399949</v>
      </c>
    </row>
    <row r="20633" spans="1:2" x14ac:dyDescent="0.25">
      <c r="A20633" t="s">
        <v>4049</v>
      </c>
      <c r="B20633">
        <f t="shared" si="322"/>
        <v>23.752246200399949</v>
      </c>
    </row>
    <row r="20634" spans="1:2" x14ac:dyDescent="0.25">
      <c r="A20634" t="s">
        <v>1342</v>
      </c>
      <c r="B20634">
        <f t="shared" si="322"/>
        <v>23.753226800399947</v>
      </c>
    </row>
    <row r="20635" spans="1:2" x14ac:dyDescent="0.25">
      <c r="A20635" t="s">
        <v>84</v>
      </c>
      <c r="B20635">
        <f t="shared" si="322"/>
        <v>23.754239500399947</v>
      </c>
    </row>
    <row r="20636" spans="1:2" x14ac:dyDescent="0.25">
      <c r="A20636" t="s">
        <v>4591</v>
      </c>
      <c r="B20636">
        <f t="shared" si="322"/>
        <v>23.755473200399948</v>
      </c>
    </row>
    <row r="20637" spans="1:2" x14ac:dyDescent="0.25">
      <c r="A20637" t="s">
        <v>2213</v>
      </c>
      <c r="B20637">
        <f t="shared" si="322"/>
        <v>23.756526800399946</v>
      </c>
    </row>
    <row r="20638" spans="1:2" x14ac:dyDescent="0.25">
      <c r="A20638" t="s">
        <v>2614</v>
      </c>
      <c r="B20638">
        <f t="shared" si="322"/>
        <v>23.757492200399945</v>
      </c>
    </row>
    <row r="20639" spans="1:2" x14ac:dyDescent="0.25">
      <c r="A20639" t="s">
        <v>1674</v>
      </c>
      <c r="B20639">
        <f t="shared" si="322"/>
        <v>23.758605100399944</v>
      </c>
    </row>
    <row r="20640" spans="1:2" x14ac:dyDescent="0.25">
      <c r="A20640" t="s">
        <v>1123</v>
      </c>
      <c r="B20640">
        <f t="shared" si="322"/>
        <v>23.759580100399944</v>
      </c>
    </row>
    <row r="20641" spans="1:2" x14ac:dyDescent="0.25">
      <c r="A20641" t="s">
        <v>2608</v>
      </c>
      <c r="B20641">
        <f t="shared" si="322"/>
        <v>23.760666700399945</v>
      </c>
    </row>
    <row r="20642" spans="1:2" x14ac:dyDescent="0.25">
      <c r="A20642" t="s">
        <v>1823</v>
      </c>
      <c r="B20642">
        <f t="shared" si="322"/>
        <v>23.761952300399944</v>
      </c>
    </row>
    <row r="20643" spans="1:2" x14ac:dyDescent="0.25">
      <c r="A20643" t="s">
        <v>1812</v>
      </c>
      <c r="B20643">
        <f t="shared" si="322"/>
        <v>23.762910500399943</v>
      </c>
    </row>
    <row r="20644" spans="1:2" x14ac:dyDescent="0.25">
      <c r="A20644" t="s">
        <v>988</v>
      </c>
      <c r="B20644">
        <f t="shared" si="322"/>
        <v>23.763858200399945</v>
      </c>
    </row>
    <row r="20645" spans="1:2" x14ac:dyDescent="0.25">
      <c r="A20645" t="s">
        <v>1172</v>
      </c>
      <c r="B20645">
        <f t="shared" si="322"/>
        <v>23.765086700399944</v>
      </c>
    </row>
    <row r="20646" spans="1:2" x14ac:dyDescent="0.25">
      <c r="A20646" t="s">
        <v>847</v>
      </c>
      <c r="B20646">
        <f t="shared" si="322"/>
        <v>23.766039500399945</v>
      </c>
    </row>
    <row r="20647" spans="1:2" x14ac:dyDescent="0.25">
      <c r="A20647" t="s">
        <v>4471</v>
      </c>
      <c r="B20647">
        <f t="shared" si="322"/>
        <v>23.767108900399943</v>
      </c>
    </row>
    <row r="20648" spans="1:2" x14ac:dyDescent="0.25">
      <c r="A20648" t="s">
        <v>1264</v>
      </c>
      <c r="B20648">
        <f t="shared" si="322"/>
        <v>23.768107800399942</v>
      </c>
    </row>
    <row r="20649" spans="1:2" x14ac:dyDescent="0.25">
      <c r="A20649" t="s">
        <v>3141</v>
      </c>
      <c r="B20649">
        <f t="shared" si="322"/>
        <v>23.769200500399943</v>
      </c>
    </row>
    <row r="20650" spans="1:2" x14ac:dyDescent="0.25">
      <c r="A20650" t="s">
        <v>2994</v>
      </c>
      <c r="B20650">
        <f t="shared" si="322"/>
        <v>23.770298800399942</v>
      </c>
    </row>
    <row r="20651" spans="1:2" x14ac:dyDescent="0.25">
      <c r="A20651" t="s">
        <v>2733</v>
      </c>
      <c r="B20651">
        <f t="shared" si="322"/>
        <v>23.771354400399943</v>
      </c>
    </row>
    <row r="20652" spans="1:2" x14ac:dyDescent="0.25">
      <c r="A20652" t="s">
        <v>169</v>
      </c>
      <c r="B20652">
        <f t="shared" si="322"/>
        <v>23.772688100399943</v>
      </c>
    </row>
    <row r="20653" spans="1:2" x14ac:dyDescent="0.25">
      <c r="A20653" t="s">
        <v>3904</v>
      </c>
      <c r="B20653">
        <f t="shared" si="322"/>
        <v>23.773838600399944</v>
      </c>
    </row>
    <row r="20654" spans="1:2" x14ac:dyDescent="0.25">
      <c r="A20654" t="s">
        <v>2005</v>
      </c>
      <c r="B20654">
        <f t="shared" si="322"/>
        <v>23.774928000399946</v>
      </c>
    </row>
    <row r="20655" spans="1:2" x14ac:dyDescent="0.25">
      <c r="A20655" t="s">
        <v>3232</v>
      </c>
      <c r="B20655">
        <f t="shared" si="322"/>
        <v>23.776047500399947</v>
      </c>
    </row>
    <row r="20656" spans="1:2" x14ac:dyDescent="0.25">
      <c r="A20656" t="s">
        <v>2043</v>
      </c>
      <c r="B20656">
        <f t="shared" si="322"/>
        <v>23.777000600399948</v>
      </c>
    </row>
    <row r="20657" spans="1:2" x14ac:dyDescent="0.25">
      <c r="A20657" t="s">
        <v>2391</v>
      </c>
      <c r="B20657">
        <f t="shared" si="322"/>
        <v>23.778201200399948</v>
      </c>
    </row>
    <row r="20658" spans="1:2" x14ac:dyDescent="0.25">
      <c r="A20658" t="s">
        <v>1163</v>
      </c>
      <c r="B20658">
        <f t="shared" si="322"/>
        <v>23.77927450039995</v>
      </c>
    </row>
    <row r="20659" spans="1:2" x14ac:dyDescent="0.25">
      <c r="A20659" t="s">
        <v>196</v>
      </c>
      <c r="B20659">
        <f t="shared" si="322"/>
        <v>23.78037320039995</v>
      </c>
    </row>
    <row r="20660" spans="1:2" x14ac:dyDescent="0.25">
      <c r="A20660" t="s">
        <v>2845</v>
      </c>
      <c r="B20660">
        <f t="shared" si="322"/>
        <v>23.781354700399952</v>
      </c>
    </row>
    <row r="20661" spans="1:2" x14ac:dyDescent="0.25">
      <c r="A20661" t="s">
        <v>77</v>
      </c>
      <c r="B20661">
        <f t="shared" si="322"/>
        <v>23.78243350039995</v>
      </c>
    </row>
    <row r="20662" spans="1:2" x14ac:dyDescent="0.25">
      <c r="A20662" t="s">
        <v>943</v>
      </c>
      <c r="B20662">
        <f t="shared" si="322"/>
        <v>23.783402900399949</v>
      </c>
    </row>
    <row r="20663" spans="1:2" x14ac:dyDescent="0.25">
      <c r="A20663" t="s">
        <v>1418</v>
      </c>
      <c r="B20663">
        <f t="shared" si="322"/>
        <v>23.784349500399948</v>
      </c>
    </row>
    <row r="20664" spans="1:2" x14ac:dyDescent="0.25">
      <c r="A20664" t="s">
        <v>1702</v>
      </c>
      <c r="B20664">
        <f t="shared" si="322"/>
        <v>23.785353100399949</v>
      </c>
    </row>
    <row r="20665" spans="1:2" x14ac:dyDescent="0.25">
      <c r="A20665" t="s">
        <v>2400</v>
      </c>
      <c r="B20665">
        <f t="shared" si="322"/>
        <v>23.786492100399947</v>
      </c>
    </row>
    <row r="20666" spans="1:2" x14ac:dyDescent="0.25">
      <c r="A20666" t="s">
        <v>2909</v>
      </c>
      <c r="B20666">
        <f t="shared" si="322"/>
        <v>23.787504900399949</v>
      </c>
    </row>
    <row r="20667" spans="1:2" x14ac:dyDescent="0.25">
      <c r="A20667" t="s">
        <v>2714</v>
      </c>
      <c r="B20667">
        <f t="shared" si="322"/>
        <v>23.788590900399949</v>
      </c>
    </row>
    <row r="20668" spans="1:2" x14ac:dyDescent="0.25">
      <c r="A20668" t="s">
        <v>1421</v>
      </c>
      <c r="B20668">
        <f t="shared" si="322"/>
        <v>23.78961610039995</v>
      </c>
    </row>
    <row r="20669" spans="1:2" x14ac:dyDescent="0.25">
      <c r="A20669" t="s">
        <v>4299</v>
      </c>
      <c r="B20669">
        <f t="shared" si="322"/>
        <v>23.79078620039995</v>
      </c>
    </row>
    <row r="20670" spans="1:2" x14ac:dyDescent="0.25">
      <c r="A20670" t="s">
        <v>695</v>
      </c>
      <c r="B20670">
        <f t="shared" si="322"/>
        <v>23.792012800399949</v>
      </c>
    </row>
    <row r="20671" spans="1:2" x14ac:dyDescent="0.25">
      <c r="A20671" t="s">
        <v>2698</v>
      </c>
      <c r="B20671">
        <f t="shared" si="322"/>
        <v>23.79312890039995</v>
      </c>
    </row>
    <row r="20672" spans="1:2" x14ac:dyDescent="0.25">
      <c r="A20672" t="s">
        <v>1398</v>
      </c>
      <c r="B20672">
        <f t="shared" si="322"/>
        <v>23.79409570039995</v>
      </c>
    </row>
    <row r="20673" spans="1:2" x14ac:dyDescent="0.25">
      <c r="A20673" t="s">
        <v>864</v>
      </c>
      <c r="B20673">
        <f t="shared" si="322"/>
        <v>23.795052200399951</v>
      </c>
    </row>
    <row r="20674" spans="1:2" x14ac:dyDescent="0.25">
      <c r="A20674" t="s">
        <v>5238</v>
      </c>
      <c r="B20674">
        <f t="shared" si="322"/>
        <v>23.79631380039995</v>
      </c>
    </row>
    <row r="20675" spans="1:2" x14ac:dyDescent="0.25">
      <c r="A20675" t="s">
        <v>1065</v>
      </c>
      <c r="B20675">
        <f t="shared" si="322"/>
        <v>23.79759120039995</v>
      </c>
    </row>
    <row r="20676" spans="1:2" x14ac:dyDescent="0.25">
      <c r="A20676" t="s">
        <v>96</v>
      </c>
      <c r="B20676">
        <f t="shared" si="322"/>
        <v>23.798680300399951</v>
      </c>
    </row>
    <row r="20677" spans="1:2" x14ac:dyDescent="0.25">
      <c r="A20677" t="s">
        <v>2481</v>
      </c>
      <c r="B20677">
        <f t="shared" ref="B20677:B20740" si="323">A20677 + B20676</f>
        <v>23.799804900399952</v>
      </c>
    </row>
    <row r="20678" spans="1:2" x14ac:dyDescent="0.25">
      <c r="A20678" t="s">
        <v>5105</v>
      </c>
      <c r="B20678">
        <f t="shared" si="323"/>
        <v>23.801024500399951</v>
      </c>
    </row>
    <row r="20679" spans="1:2" x14ac:dyDescent="0.25">
      <c r="A20679" t="s">
        <v>4841</v>
      </c>
      <c r="B20679">
        <f t="shared" si="323"/>
        <v>23.80226970039995</v>
      </c>
    </row>
    <row r="20680" spans="1:2" x14ac:dyDescent="0.25">
      <c r="A20680" t="s">
        <v>2914</v>
      </c>
      <c r="B20680">
        <f t="shared" si="323"/>
        <v>23.803260000399952</v>
      </c>
    </row>
    <row r="20681" spans="1:2" x14ac:dyDescent="0.25">
      <c r="A20681" t="s">
        <v>4162</v>
      </c>
      <c r="B20681">
        <f t="shared" si="323"/>
        <v>23.804468400399951</v>
      </c>
    </row>
    <row r="20682" spans="1:2" x14ac:dyDescent="0.25">
      <c r="A20682" t="s">
        <v>2279</v>
      </c>
      <c r="B20682">
        <f t="shared" si="323"/>
        <v>23.80561080039995</v>
      </c>
    </row>
    <row r="20683" spans="1:2" x14ac:dyDescent="0.25">
      <c r="A20683" t="s">
        <v>1958</v>
      </c>
      <c r="B20683">
        <f t="shared" si="323"/>
        <v>23.806609600399952</v>
      </c>
    </row>
    <row r="20684" spans="1:2" x14ac:dyDescent="0.25">
      <c r="A20684" t="s">
        <v>4407</v>
      </c>
      <c r="B20684">
        <f t="shared" si="323"/>
        <v>23.807791500399951</v>
      </c>
    </row>
    <row r="20685" spans="1:2" x14ac:dyDescent="0.25">
      <c r="A20685" t="s">
        <v>1316</v>
      </c>
      <c r="B20685">
        <f t="shared" si="323"/>
        <v>23.80885910039995</v>
      </c>
    </row>
    <row r="20686" spans="1:2" x14ac:dyDescent="0.25">
      <c r="A20686" t="s">
        <v>2961</v>
      </c>
      <c r="B20686">
        <f t="shared" si="323"/>
        <v>23.809964900399951</v>
      </c>
    </row>
    <row r="20687" spans="1:2" x14ac:dyDescent="0.25">
      <c r="A20687" t="s">
        <v>4792</v>
      </c>
      <c r="B20687">
        <f t="shared" si="323"/>
        <v>23.811058100399951</v>
      </c>
    </row>
    <row r="20688" spans="1:2" x14ac:dyDescent="0.25">
      <c r="A20688" t="s">
        <v>2089</v>
      </c>
      <c r="B20688">
        <f t="shared" si="323"/>
        <v>23.812315000399952</v>
      </c>
    </row>
    <row r="20689" spans="1:2" x14ac:dyDescent="0.25">
      <c r="A20689" t="s">
        <v>979</v>
      </c>
      <c r="B20689">
        <f t="shared" si="323"/>
        <v>23.81325670039995</v>
      </c>
    </row>
    <row r="20690" spans="1:2" x14ac:dyDescent="0.25">
      <c r="A20690" t="s">
        <v>2108</v>
      </c>
      <c r="B20690">
        <f t="shared" si="323"/>
        <v>23.814253300399951</v>
      </c>
    </row>
    <row r="20691" spans="1:2" x14ac:dyDescent="0.25">
      <c r="A20691" t="s">
        <v>97</v>
      </c>
      <c r="B20691">
        <f t="shared" si="323"/>
        <v>23.815277800399951</v>
      </c>
    </row>
    <row r="20692" spans="1:2" x14ac:dyDescent="0.25">
      <c r="A20692" t="s">
        <v>1415</v>
      </c>
      <c r="B20692">
        <f t="shared" si="323"/>
        <v>23.816337300399951</v>
      </c>
    </row>
    <row r="20693" spans="1:2" x14ac:dyDescent="0.25">
      <c r="A20693" t="s">
        <v>766</v>
      </c>
      <c r="B20693">
        <f t="shared" si="323"/>
        <v>23.817506500399951</v>
      </c>
    </row>
    <row r="20694" spans="1:2" x14ac:dyDescent="0.25">
      <c r="A20694" t="s">
        <v>3583</v>
      </c>
      <c r="B20694">
        <f t="shared" si="323"/>
        <v>23.81845830039995</v>
      </c>
    </row>
    <row r="20695" spans="1:2" x14ac:dyDescent="0.25">
      <c r="A20695" t="s">
        <v>724</v>
      </c>
      <c r="B20695">
        <f t="shared" si="323"/>
        <v>23.819722900399949</v>
      </c>
    </row>
    <row r="20696" spans="1:2" x14ac:dyDescent="0.25">
      <c r="A20696" t="s">
        <v>1352</v>
      </c>
      <c r="B20696">
        <f t="shared" si="323"/>
        <v>23.820696300399948</v>
      </c>
    </row>
    <row r="20697" spans="1:2" x14ac:dyDescent="0.25">
      <c r="A20697" t="s">
        <v>4171</v>
      </c>
      <c r="B20697">
        <f t="shared" si="323"/>
        <v>23.821988100399949</v>
      </c>
    </row>
    <row r="20698" spans="1:2" x14ac:dyDescent="0.25">
      <c r="A20698" t="s">
        <v>164</v>
      </c>
      <c r="B20698">
        <f t="shared" si="323"/>
        <v>23.823121900399951</v>
      </c>
    </row>
    <row r="20699" spans="1:2" x14ac:dyDescent="0.25">
      <c r="A20699" t="s">
        <v>2506</v>
      </c>
      <c r="B20699">
        <f t="shared" si="323"/>
        <v>23.824089300399951</v>
      </c>
    </row>
    <row r="20700" spans="1:2" x14ac:dyDescent="0.25">
      <c r="A20700" t="s">
        <v>2909</v>
      </c>
      <c r="B20700">
        <f t="shared" si="323"/>
        <v>23.825102100399953</v>
      </c>
    </row>
    <row r="20701" spans="1:2" x14ac:dyDescent="0.25">
      <c r="A20701" t="s">
        <v>3644</v>
      </c>
      <c r="B20701">
        <f t="shared" si="323"/>
        <v>23.826045500399953</v>
      </c>
    </row>
    <row r="20702" spans="1:2" x14ac:dyDescent="0.25">
      <c r="A20702" t="s">
        <v>850</v>
      </c>
      <c r="B20702">
        <f t="shared" si="323"/>
        <v>23.827004900399952</v>
      </c>
    </row>
    <row r="20703" spans="1:2" x14ac:dyDescent="0.25">
      <c r="A20703" t="s">
        <v>1286</v>
      </c>
      <c r="B20703">
        <f t="shared" si="323"/>
        <v>23.827951900399952</v>
      </c>
    </row>
    <row r="20704" spans="1:2" x14ac:dyDescent="0.25">
      <c r="A20704" t="s">
        <v>1291</v>
      </c>
      <c r="B20704">
        <f t="shared" si="323"/>
        <v>23.828901900399952</v>
      </c>
    </row>
    <row r="20705" spans="1:2" x14ac:dyDescent="0.25">
      <c r="A20705" t="s">
        <v>2109</v>
      </c>
      <c r="B20705">
        <f t="shared" si="323"/>
        <v>23.829969000399952</v>
      </c>
    </row>
    <row r="20706" spans="1:2" x14ac:dyDescent="0.25">
      <c r="A20706" t="s">
        <v>1985</v>
      </c>
      <c r="B20706">
        <f t="shared" si="323"/>
        <v>23.830952900399954</v>
      </c>
    </row>
    <row r="20707" spans="1:2" x14ac:dyDescent="0.25">
      <c r="A20707" t="s">
        <v>3287</v>
      </c>
      <c r="B20707">
        <f t="shared" si="323"/>
        <v>23.832245400399955</v>
      </c>
    </row>
    <row r="20708" spans="1:2" x14ac:dyDescent="0.25">
      <c r="A20708" t="s">
        <v>4377</v>
      </c>
      <c r="B20708">
        <f t="shared" si="323"/>
        <v>23.833375400399955</v>
      </c>
    </row>
    <row r="20709" spans="1:2" x14ac:dyDescent="0.25">
      <c r="A20709" t="s">
        <v>3486</v>
      </c>
      <c r="B20709">
        <f t="shared" si="323"/>
        <v>23.834581400399955</v>
      </c>
    </row>
    <row r="20710" spans="1:2" x14ac:dyDescent="0.25">
      <c r="A20710" t="s">
        <v>166</v>
      </c>
      <c r="B20710">
        <f t="shared" si="323"/>
        <v>23.835715400399955</v>
      </c>
    </row>
    <row r="20711" spans="1:2" x14ac:dyDescent="0.25">
      <c r="A20711" t="s">
        <v>1824</v>
      </c>
      <c r="B20711">
        <f t="shared" si="323"/>
        <v>23.836713900399957</v>
      </c>
    </row>
    <row r="20712" spans="1:2" x14ac:dyDescent="0.25">
      <c r="A20712" t="s">
        <v>3296</v>
      </c>
      <c r="B20712">
        <f t="shared" si="323"/>
        <v>23.837689200399957</v>
      </c>
    </row>
    <row r="20713" spans="1:2" x14ac:dyDescent="0.25">
      <c r="A20713" t="s">
        <v>1075</v>
      </c>
      <c r="B20713">
        <f t="shared" si="323"/>
        <v>23.838781100399956</v>
      </c>
    </row>
    <row r="20714" spans="1:2" x14ac:dyDescent="0.25">
      <c r="A20714" t="s">
        <v>2873</v>
      </c>
      <c r="B20714">
        <f t="shared" si="323"/>
        <v>23.839896300399957</v>
      </c>
    </row>
    <row r="20715" spans="1:2" x14ac:dyDescent="0.25">
      <c r="A20715" t="s">
        <v>1632</v>
      </c>
      <c r="B20715">
        <f t="shared" si="323"/>
        <v>23.840899800399956</v>
      </c>
    </row>
    <row r="20716" spans="1:2" x14ac:dyDescent="0.25">
      <c r="A20716" t="s">
        <v>778</v>
      </c>
      <c r="B20716">
        <f t="shared" si="323"/>
        <v>23.841956200399956</v>
      </c>
    </row>
    <row r="20717" spans="1:2" x14ac:dyDescent="0.25">
      <c r="A20717" t="s">
        <v>4271</v>
      </c>
      <c r="B20717">
        <f t="shared" si="323"/>
        <v>23.843050400399957</v>
      </c>
    </row>
    <row r="20718" spans="1:2" x14ac:dyDescent="0.25">
      <c r="A20718" t="s">
        <v>164</v>
      </c>
      <c r="B20718">
        <f t="shared" si="323"/>
        <v>23.844184200399958</v>
      </c>
    </row>
    <row r="20719" spans="1:2" x14ac:dyDescent="0.25">
      <c r="A20719" t="s">
        <v>4061</v>
      </c>
      <c r="B20719">
        <f t="shared" si="323"/>
        <v>23.845274600399957</v>
      </c>
    </row>
    <row r="20720" spans="1:2" x14ac:dyDescent="0.25">
      <c r="A20720" t="s">
        <v>3359</v>
      </c>
      <c r="B20720">
        <f t="shared" si="323"/>
        <v>23.846460600399958</v>
      </c>
    </row>
    <row r="20721" spans="1:2" x14ac:dyDescent="0.25">
      <c r="A20721" t="s">
        <v>1404</v>
      </c>
      <c r="B20721">
        <f t="shared" si="323"/>
        <v>23.847549800399957</v>
      </c>
    </row>
    <row r="20722" spans="1:2" x14ac:dyDescent="0.25">
      <c r="A20722" t="s">
        <v>1951</v>
      </c>
      <c r="B20722">
        <f t="shared" si="323"/>
        <v>23.848608000399956</v>
      </c>
    </row>
    <row r="20723" spans="1:2" x14ac:dyDescent="0.25">
      <c r="A20723" t="s">
        <v>1460</v>
      </c>
      <c r="B20723">
        <f t="shared" si="323"/>
        <v>23.849563100399955</v>
      </c>
    </row>
    <row r="20724" spans="1:2" x14ac:dyDescent="0.25">
      <c r="A20724" t="s">
        <v>926</v>
      </c>
      <c r="B20724">
        <f t="shared" si="323"/>
        <v>23.850550000299954</v>
      </c>
    </row>
    <row r="20725" spans="1:2" x14ac:dyDescent="0.25">
      <c r="A20725" t="s">
        <v>3258</v>
      </c>
      <c r="B20725">
        <f t="shared" si="323"/>
        <v>23.851918900299953</v>
      </c>
    </row>
    <row r="20726" spans="1:2" x14ac:dyDescent="0.25">
      <c r="A20726" t="s">
        <v>1114</v>
      </c>
      <c r="B20726">
        <f t="shared" si="323"/>
        <v>23.852888900299952</v>
      </c>
    </row>
    <row r="20727" spans="1:2" x14ac:dyDescent="0.25">
      <c r="A20727" t="s">
        <v>1187</v>
      </c>
      <c r="B20727">
        <f t="shared" si="323"/>
        <v>23.853882700299952</v>
      </c>
    </row>
    <row r="20728" spans="1:2" x14ac:dyDescent="0.25">
      <c r="A20728" t="s">
        <v>1498</v>
      </c>
      <c r="B20728">
        <f t="shared" si="323"/>
        <v>23.855069300299952</v>
      </c>
    </row>
    <row r="20729" spans="1:2" x14ac:dyDescent="0.25">
      <c r="A20729" t="s">
        <v>5377</v>
      </c>
      <c r="B20729">
        <f t="shared" si="323"/>
        <v>23.856410800299951</v>
      </c>
    </row>
    <row r="20730" spans="1:2" x14ac:dyDescent="0.25">
      <c r="A20730" t="s">
        <v>1677</v>
      </c>
      <c r="B20730">
        <f t="shared" si="323"/>
        <v>23.857404400299952</v>
      </c>
    </row>
    <row r="20731" spans="1:2" x14ac:dyDescent="0.25">
      <c r="A20731" t="s">
        <v>149</v>
      </c>
      <c r="B20731">
        <f t="shared" si="323"/>
        <v>23.858503800299953</v>
      </c>
    </row>
    <row r="20732" spans="1:2" x14ac:dyDescent="0.25">
      <c r="A20732" t="s">
        <v>4357</v>
      </c>
      <c r="B20732">
        <f t="shared" si="323"/>
        <v>23.859614500299955</v>
      </c>
    </row>
    <row r="20733" spans="1:2" x14ac:dyDescent="0.25">
      <c r="A20733" t="s">
        <v>3040</v>
      </c>
      <c r="B20733">
        <f t="shared" si="323"/>
        <v>23.860797900299954</v>
      </c>
    </row>
    <row r="20734" spans="1:2" x14ac:dyDescent="0.25">
      <c r="A20734" t="s">
        <v>599</v>
      </c>
      <c r="B20734">
        <f t="shared" si="323"/>
        <v>23.861891800299954</v>
      </c>
    </row>
    <row r="20735" spans="1:2" x14ac:dyDescent="0.25">
      <c r="A20735" t="s">
        <v>5378</v>
      </c>
      <c r="B20735">
        <f t="shared" si="323"/>
        <v>23.866981700299956</v>
      </c>
    </row>
    <row r="20736" spans="1:2" x14ac:dyDescent="0.25">
      <c r="A20736" t="s">
        <v>4417</v>
      </c>
      <c r="B20736">
        <f t="shared" si="323"/>
        <v>23.868298900299955</v>
      </c>
    </row>
    <row r="20737" spans="1:2" x14ac:dyDescent="0.25">
      <c r="A20737" t="s">
        <v>5379</v>
      </c>
      <c r="B20737">
        <f t="shared" si="323"/>
        <v>23.869707500299956</v>
      </c>
    </row>
    <row r="20738" spans="1:2" x14ac:dyDescent="0.25">
      <c r="A20738" t="s">
        <v>3778</v>
      </c>
      <c r="B20738">
        <f t="shared" si="323"/>
        <v>23.870769100299956</v>
      </c>
    </row>
    <row r="20739" spans="1:2" x14ac:dyDescent="0.25">
      <c r="A20739" t="s">
        <v>2590</v>
      </c>
      <c r="B20739">
        <f t="shared" si="323"/>
        <v>23.872046200299955</v>
      </c>
    </row>
    <row r="20740" spans="1:2" x14ac:dyDescent="0.25">
      <c r="A20740" t="s">
        <v>5380</v>
      </c>
      <c r="B20740">
        <f t="shared" si="323"/>
        <v>23.873281100299955</v>
      </c>
    </row>
    <row r="20741" spans="1:2" x14ac:dyDescent="0.25">
      <c r="A20741" t="s">
        <v>4098</v>
      </c>
      <c r="B20741">
        <f t="shared" ref="B20741:B20804" si="324">A20741 + B20740</f>
        <v>23.874293000299957</v>
      </c>
    </row>
    <row r="20742" spans="1:2" x14ac:dyDescent="0.25">
      <c r="A20742" t="s">
        <v>625</v>
      </c>
      <c r="B20742">
        <f t="shared" si="324"/>
        <v>23.875289100299955</v>
      </c>
    </row>
    <row r="20743" spans="1:2" x14ac:dyDescent="0.25">
      <c r="A20743" t="s">
        <v>1347</v>
      </c>
      <c r="B20743">
        <f t="shared" si="324"/>
        <v>23.876384700299955</v>
      </c>
    </row>
    <row r="20744" spans="1:2" x14ac:dyDescent="0.25">
      <c r="A20744" t="s">
        <v>1186</v>
      </c>
      <c r="B20744">
        <f t="shared" si="324"/>
        <v>23.877360100299956</v>
      </c>
    </row>
    <row r="20745" spans="1:2" x14ac:dyDescent="0.25">
      <c r="A20745" t="s">
        <v>5381</v>
      </c>
      <c r="B20745">
        <f t="shared" si="324"/>
        <v>23.878757700299957</v>
      </c>
    </row>
    <row r="20746" spans="1:2" x14ac:dyDescent="0.25">
      <c r="A20746" t="s">
        <v>5382</v>
      </c>
      <c r="B20746">
        <f t="shared" si="324"/>
        <v>23.880185300299956</v>
      </c>
    </row>
    <row r="20747" spans="1:2" x14ac:dyDescent="0.25">
      <c r="A20747" t="s">
        <v>3016</v>
      </c>
      <c r="B20747">
        <f t="shared" si="324"/>
        <v>23.881258800299957</v>
      </c>
    </row>
    <row r="20748" spans="1:2" x14ac:dyDescent="0.25">
      <c r="A20748" t="s">
        <v>2598</v>
      </c>
      <c r="B20748">
        <f t="shared" si="324"/>
        <v>23.882382400299957</v>
      </c>
    </row>
    <row r="20749" spans="1:2" x14ac:dyDescent="0.25">
      <c r="A20749" t="s">
        <v>892</v>
      </c>
      <c r="B20749">
        <f t="shared" si="324"/>
        <v>23.883370300299955</v>
      </c>
    </row>
    <row r="20750" spans="1:2" x14ac:dyDescent="0.25">
      <c r="A20750" t="s">
        <v>662</v>
      </c>
      <c r="B20750">
        <f t="shared" si="324"/>
        <v>23.884411900299956</v>
      </c>
    </row>
    <row r="20751" spans="1:2" x14ac:dyDescent="0.25">
      <c r="A20751" t="s">
        <v>1764</v>
      </c>
      <c r="B20751">
        <f t="shared" si="324"/>
        <v>23.885441700299957</v>
      </c>
    </row>
    <row r="20752" spans="1:2" x14ac:dyDescent="0.25">
      <c r="A20752" t="s">
        <v>1941</v>
      </c>
      <c r="B20752">
        <f t="shared" si="324"/>
        <v>23.886470700299956</v>
      </c>
    </row>
    <row r="20753" spans="1:2" x14ac:dyDescent="0.25">
      <c r="A20753" t="s">
        <v>4526</v>
      </c>
      <c r="B20753">
        <f t="shared" si="324"/>
        <v>23.887773500299957</v>
      </c>
    </row>
    <row r="20754" spans="1:2" x14ac:dyDescent="0.25">
      <c r="A20754" t="s">
        <v>4558</v>
      </c>
      <c r="B20754">
        <f t="shared" si="324"/>
        <v>23.889039200299958</v>
      </c>
    </row>
    <row r="20755" spans="1:2" x14ac:dyDescent="0.25">
      <c r="A20755" t="s">
        <v>2253</v>
      </c>
      <c r="B20755">
        <f t="shared" si="324"/>
        <v>23.890196300299959</v>
      </c>
    </row>
    <row r="20756" spans="1:2" x14ac:dyDescent="0.25">
      <c r="A20756" t="s">
        <v>5383</v>
      </c>
      <c r="B20756">
        <f t="shared" si="324"/>
        <v>23.891340300299959</v>
      </c>
    </row>
    <row r="20757" spans="1:2" x14ac:dyDescent="0.25">
      <c r="A20757" t="s">
        <v>4791</v>
      </c>
      <c r="B20757">
        <f t="shared" si="324"/>
        <v>23.892655400299958</v>
      </c>
    </row>
    <row r="20758" spans="1:2" x14ac:dyDescent="0.25">
      <c r="A20758" t="s">
        <v>1173</v>
      </c>
      <c r="B20758">
        <f t="shared" si="324"/>
        <v>23.893659300299959</v>
      </c>
    </row>
    <row r="20759" spans="1:2" x14ac:dyDescent="0.25">
      <c r="A20759" t="s">
        <v>609</v>
      </c>
      <c r="B20759">
        <f t="shared" si="324"/>
        <v>23.894679500299958</v>
      </c>
    </row>
    <row r="20760" spans="1:2" x14ac:dyDescent="0.25">
      <c r="A20760" t="s">
        <v>3141</v>
      </c>
      <c r="B20760">
        <f t="shared" si="324"/>
        <v>23.895772200299959</v>
      </c>
    </row>
    <row r="20761" spans="1:2" x14ac:dyDescent="0.25">
      <c r="A20761" t="s">
        <v>3249</v>
      </c>
      <c r="B20761">
        <f t="shared" si="324"/>
        <v>23.896862000299958</v>
      </c>
    </row>
    <row r="20762" spans="1:2" x14ac:dyDescent="0.25">
      <c r="A20762" t="s">
        <v>2310</v>
      </c>
      <c r="B20762">
        <f t="shared" si="324"/>
        <v>23.89791950029996</v>
      </c>
    </row>
    <row r="20763" spans="1:2" x14ac:dyDescent="0.25">
      <c r="A20763" t="s">
        <v>2491</v>
      </c>
      <c r="B20763">
        <f t="shared" si="324"/>
        <v>23.898877000299958</v>
      </c>
    </row>
    <row r="20764" spans="1:2" x14ac:dyDescent="0.25">
      <c r="A20764" t="s">
        <v>3759</v>
      </c>
      <c r="B20764">
        <f t="shared" si="324"/>
        <v>23.899995700299957</v>
      </c>
    </row>
    <row r="20765" spans="1:2" x14ac:dyDescent="0.25">
      <c r="A20765" t="s">
        <v>4510</v>
      </c>
      <c r="B20765">
        <f t="shared" si="324"/>
        <v>23.900985000299958</v>
      </c>
    </row>
    <row r="20766" spans="1:2" x14ac:dyDescent="0.25">
      <c r="A20766" t="s">
        <v>1360</v>
      </c>
      <c r="B20766">
        <f t="shared" si="324"/>
        <v>23.901973000299957</v>
      </c>
    </row>
    <row r="20767" spans="1:2" x14ac:dyDescent="0.25">
      <c r="A20767" t="s">
        <v>5384</v>
      </c>
      <c r="B20767">
        <f t="shared" si="324"/>
        <v>23.903179900299957</v>
      </c>
    </row>
    <row r="20768" spans="1:2" x14ac:dyDescent="0.25">
      <c r="A20768" t="s">
        <v>3097</v>
      </c>
      <c r="B20768">
        <f t="shared" si="324"/>
        <v>23.904188900299957</v>
      </c>
    </row>
    <row r="20769" spans="1:2" x14ac:dyDescent="0.25">
      <c r="A20769" t="s">
        <v>5385</v>
      </c>
      <c r="B20769">
        <f t="shared" si="324"/>
        <v>23.905598000299957</v>
      </c>
    </row>
    <row r="20770" spans="1:2" x14ac:dyDescent="0.25">
      <c r="A20770" t="s">
        <v>3539</v>
      </c>
      <c r="B20770">
        <f t="shared" si="324"/>
        <v>23.906751100299957</v>
      </c>
    </row>
    <row r="20771" spans="1:2" x14ac:dyDescent="0.25">
      <c r="A20771" t="s">
        <v>761</v>
      </c>
      <c r="B20771">
        <f t="shared" si="324"/>
        <v>23.907739600299955</v>
      </c>
    </row>
    <row r="20772" spans="1:2" x14ac:dyDescent="0.25">
      <c r="A20772" t="s">
        <v>1382</v>
      </c>
      <c r="B20772">
        <f t="shared" si="324"/>
        <v>23.908674600299953</v>
      </c>
    </row>
    <row r="20773" spans="1:2" x14ac:dyDescent="0.25">
      <c r="A20773" t="s">
        <v>1278</v>
      </c>
      <c r="B20773">
        <f t="shared" si="324"/>
        <v>23.909724100299954</v>
      </c>
    </row>
    <row r="20774" spans="1:2" x14ac:dyDescent="0.25">
      <c r="A20774" t="s">
        <v>4572</v>
      </c>
      <c r="B20774">
        <f t="shared" si="324"/>
        <v>23.910961000299952</v>
      </c>
    </row>
    <row r="20775" spans="1:2" x14ac:dyDescent="0.25">
      <c r="A20775" t="s">
        <v>3267</v>
      </c>
      <c r="B20775">
        <f t="shared" si="324"/>
        <v>23.912228200299953</v>
      </c>
    </row>
    <row r="20776" spans="1:2" x14ac:dyDescent="0.25">
      <c r="A20776" t="s">
        <v>735</v>
      </c>
      <c r="B20776">
        <f t="shared" si="324"/>
        <v>23.913264100299955</v>
      </c>
    </row>
    <row r="20777" spans="1:2" x14ac:dyDescent="0.25">
      <c r="A20777" t="s">
        <v>1228</v>
      </c>
      <c r="B20777">
        <f t="shared" si="324"/>
        <v>23.914231800299955</v>
      </c>
    </row>
    <row r="20778" spans="1:2" x14ac:dyDescent="0.25">
      <c r="A20778" t="s">
        <v>2096</v>
      </c>
      <c r="B20778">
        <f t="shared" si="324"/>
        <v>23.915237600299957</v>
      </c>
    </row>
    <row r="20779" spans="1:2" x14ac:dyDescent="0.25">
      <c r="A20779" t="s">
        <v>703</v>
      </c>
      <c r="B20779">
        <f t="shared" si="324"/>
        <v>23.916269100299957</v>
      </c>
    </row>
    <row r="20780" spans="1:2" x14ac:dyDescent="0.25">
      <c r="A20780" t="s">
        <v>2478</v>
      </c>
      <c r="B20780">
        <f t="shared" si="324"/>
        <v>23.917280100299955</v>
      </c>
    </row>
    <row r="20781" spans="1:2" x14ac:dyDescent="0.25">
      <c r="A20781" t="s">
        <v>851</v>
      </c>
      <c r="B20781">
        <f t="shared" si="324"/>
        <v>23.918229800299954</v>
      </c>
    </row>
    <row r="20782" spans="1:2" x14ac:dyDescent="0.25">
      <c r="A20782" t="s">
        <v>4241</v>
      </c>
      <c r="B20782">
        <f t="shared" si="324"/>
        <v>23.919161100299956</v>
      </c>
    </row>
    <row r="20783" spans="1:2" x14ac:dyDescent="0.25">
      <c r="A20783" t="s">
        <v>1134</v>
      </c>
      <c r="B20783">
        <f t="shared" si="324"/>
        <v>23.920162300299957</v>
      </c>
    </row>
    <row r="20784" spans="1:2" x14ac:dyDescent="0.25">
      <c r="A20784" t="s">
        <v>2199</v>
      </c>
      <c r="B20784">
        <f t="shared" si="324"/>
        <v>23.921205800299958</v>
      </c>
    </row>
    <row r="20785" spans="1:2" x14ac:dyDescent="0.25">
      <c r="A20785" t="s">
        <v>234</v>
      </c>
      <c r="B20785">
        <f t="shared" si="324"/>
        <v>23.922307500299958</v>
      </c>
    </row>
    <row r="20786" spans="1:2" x14ac:dyDescent="0.25">
      <c r="A20786" t="s">
        <v>4905</v>
      </c>
      <c r="B20786">
        <f t="shared" si="324"/>
        <v>23.923574000299958</v>
      </c>
    </row>
    <row r="20787" spans="1:2" x14ac:dyDescent="0.25">
      <c r="A20787" t="s">
        <v>446</v>
      </c>
      <c r="B20787">
        <f t="shared" si="324"/>
        <v>23.924561600299956</v>
      </c>
    </row>
    <row r="20788" spans="1:2" x14ac:dyDescent="0.25">
      <c r="A20788" t="s">
        <v>2253</v>
      </c>
      <c r="B20788">
        <f t="shared" si="324"/>
        <v>23.925718700299957</v>
      </c>
    </row>
    <row r="20789" spans="1:2" x14ac:dyDescent="0.25">
      <c r="A20789" t="s">
        <v>820</v>
      </c>
      <c r="B20789">
        <f t="shared" si="324"/>
        <v>23.926702400299956</v>
      </c>
    </row>
    <row r="20790" spans="1:2" x14ac:dyDescent="0.25">
      <c r="A20790" t="s">
        <v>1936</v>
      </c>
      <c r="B20790">
        <f t="shared" si="324"/>
        <v>23.927850800299957</v>
      </c>
    </row>
    <row r="20791" spans="1:2" x14ac:dyDescent="0.25">
      <c r="A20791" t="s">
        <v>1693</v>
      </c>
      <c r="B20791">
        <f t="shared" si="324"/>
        <v>23.928866800299957</v>
      </c>
    </row>
    <row r="20792" spans="1:2" x14ac:dyDescent="0.25">
      <c r="A20792" t="s">
        <v>2515</v>
      </c>
      <c r="B20792">
        <f t="shared" si="324"/>
        <v>23.930017400299956</v>
      </c>
    </row>
    <row r="20793" spans="1:2" x14ac:dyDescent="0.25">
      <c r="A20793" t="s">
        <v>3694</v>
      </c>
      <c r="B20793">
        <f t="shared" si="324"/>
        <v>23.931205300299958</v>
      </c>
    </row>
    <row r="20794" spans="1:2" x14ac:dyDescent="0.25">
      <c r="A20794" t="s">
        <v>1660</v>
      </c>
      <c r="B20794">
        <f t="shared" si="324"/>
        <v>23.932445000299957</v>
      </c>
    </row>
    <row r="20795" spans="1:2" x14ac:dyDescent="0.25">
      <c r="A20795" t="s">
        <v>3944</v>
      </c>
      <c r="B20795">
        <f t="shared" si="324"/>
        <v>23.933396500299956</v>
      </c>
    </row>
    <row r="20796" spans="1:2" x14ac:dyDescent="0.25">
      <c r="A20796" t="s">
        <v>5386</v>
      </c>
      <c r="B20796">
        <f t="shared" si="324"/>
        <v>23.934676900299955</v>
      </c>
    </row>
    <row r="20797" spans="1:2" x14ac:dyDescent="0.25">
      <c r="A20797" t="s">
        <v>2121</v>
      </c>
      <c r="B20797">
        <f t="shared" si="324"/>
        <v>23.935713500299954</v>
      </c>
    </row>
    <row r="20798" spans="1:2" x14ac:dyDescent="0.25">
      <c r="A20798" t="s">
        <v>5097</v>
      </c>
      <c r="B20798">
        <f t="shared" si="324"/>
        <v>23.936667500299954</v>
      </c>
    </row>
    <row r="20799" spans="1:2" x14ac:dyDescent="0.25">
      <c r="A20799" t="s">
        <v>293</v>
      </c>
      <c r="B20799">
        <f t="shared" si="324"/>
        <v>23.937699800299953</v>
      </c>
    </row>
    <row r="20800" spans="1:2" x14ac:dyDescent="0.25">
      <c r="A20800" t="s">
        <v>1689</v>
      </c>
      <c r="B20800">
        <f t="shared" si="324"/>
        <v>23.938710600299952</v>
      </c>
    </row>
    <row r="20801" spans="1:2" x14ac:dyDescent="0.25">
      <c r="A20801" t="s">
        <v>1666</v>
      </c>
      <c r="B20801">
        <f t="shared" si="324"/>
        <v>23.939713600299953</v>
      </c>
    </row>
    <row r="20802" spans="1:2" x14ac:dyDescent="0.25">
      <c r="A20802" t="s">
        <v>1207</v>
      </c>
      <c r="B20802">
        <f t="shared" si="324"/>
        <v>23.940781800299952</v>
      </c>
    </row>
    <row r="20803" spans="1:2" x14ac:dyDescent="0.25">
      <c r="A20803" t="s">
        <v>2255</v>
      </c>
      <c r="B20803">
        <f t="shared" si="324"/>
        <v>23.941738600299953</v>
      </c>
    </row>
    <row r="20804" spans="1:2" x14ac:dyDescent="0.25">
      <c r="A20804" t="s">
        <v>1416</v>
      </c>
      <c r="B20804">
        <f t="shared" si="324"/>
        <v>23.942938900299954</v>
      </c>
    </row>
    <row r="20805" spans="1:2" x14ac:dyDescent="0.25">
      <c r="A20805" t="s">
        <v>2553</v>
      </c>
      <c r="B20805">
        <f t="shared" ref="B20805:B20868" si="325">A20805 + B20804</f>
        <v>23.944070100299953</v>
      </c>
    </row>
    <row r="20806" spans="1:2" x14ac:dyDescent="0.25">
      <c r="A20806" t="s">
        <v>4886</v>
      </c>
      <c r="B20806">
        <f t="shared" si="325"/>
        <v>23.945235700299953</v>
      </c>
    </row>
    <row r="20807" spans="1:2" x14ac:dyDescent="0.25">
      <c r="A20807" t="s">
        <v>2708</v>
      </c>
      <c r="B20807">
        <f t="shared" si="325"/>
        <v>23.946344300299952</v>
      </c>
    </row>
    <row r="20808" spans="1:2" x14ac:dyDescent="0.25">
      <c r="A20808" t="s">
        <v>3296</v>
      </c>
      <c r="B20808">
        <f t="shared" si="325"/>
        <v>23.947319600299952</v>
      </c>
    </row>
    <row r="20809" spans="1:2" x14ac:dyDescent="0.25">
      <c r="A20809" t="s">
        <v>1400</v>
      </c>
      <c r="B20809">
        <f t="shared" si="325"/>
        <v>23.948439600299952</v>
      </c>
    </row>
    <row r="20810" spans="1:2" x14ac:dyDescent="0.25">
      <c r="A20810" t="s">
        <v>3117</v>
      </c>
      <c r="B20810">
        <f t="shared" si="325"/>
        <v>23.949522800299953</v>
      </c>
    </row>
    <row r="20811" spans="1:2" x14ac:dyDescent="0.25">
      <c r="A20811" t="s">
        <v>5387</v>
      </c>
      <c r="B20811">
        <f t="shared" si="325"/>
        <v>23.950804900299953</v>
      </c>
    </row>
    <row r="20812" spans="1:2" x14ac:dyDescent="0.25">
      <c r="A20812" t="s">
        <v>5386</v>
      </c>
      <c r="B20812">
        <f t="shared" si="325"/>
        <v>23.952085300299952</v>
      </c>
    </row>
    <row r="20813" spans="1:2" x14ac:dyDescent="0.25">
      <c r="A20813" t="s">
        <v>1014</v>
      </c>
      <c r="B20813">
        <f t="shared" si="325"/>
        <v>23.953460200299951</v>
      </c>
    </row>
    <row r="20814" spans="1:2" x14ac:dyDescent="0.25">
      <c r="A20814" t="s">
        <v>2597</v>
      </c>
      <c r="B20814">
        <f t="shared" si="325"/>
        <v>23.95474490029995</v>
      </c>
    </row>
    <row r="20815" spans="1:2" x14ac:dyDescent="0.25">
      <c r="A20815" t="s">
        <v>3225</v>
      </c>
      <c r="B20815">
        <f t="shared" si="325"/>
        <v>23.955991400299951</v>
      </c>
    </row>
    <row r="20816" spans="1:2" x14ac:dyDescent="0.25">
      <c r="A20816" t="s">
        <v>1194</v>
      </c>
      <c r="B20816">
        <f t="shared" si="325"/>
        <v>23.957015700299952</v>
      </c>
    </row>
    <row r="20817" spans="1:2" x14ac:dyDescent="0.25">
      <c r="A20817" t="s">
        <v>1455</v>
      </c>
      <c r="B20817">
        <f t="shared" si="325"/>
        <v>23.957975400299951</v>
      </c>
    </row>
    <row r="20818" spans="1:2" x14ac:dyDescent="0.25">
      <c r="A20818" t="s">
        <v>755</v>
      </c>
      <c r="B20818">
        <f t="shared" si="325"/>
        <v>23.959115900299953</v>
      </c>
    </row>
    <row r="20819" spans="1:2" x14ac:dyDescent="0.25">
      <c r="A20819" t="s">
        <v>920</v>
      </c>
      <c r="B20819">
        <f t="shared" si="325"/>
        <v>23.960095700299952</v>
      </c>
    </row>
    <row r="20820" spans="1:2" x14ac:dyDescent="0.25">
      <c r="A20820" t="s">
        <v>2836</v>
      </c>
      <c r="B20820">
        <f t="shared" si="325"/>
        <v>23.96124350029995</v>
      </c>
    </row>
    <row r="20821" spans="1:2" x14ac:dyDescent="0.25">
      <c r="A20821" t="s">
        <v>121</v>
      </c>
      <c r="B20821">
        <f t="shared" si="325"/>
        <v>23.96229020029995</v>
      </c>
    </row>
    <row r="20822" spans="1:2" x14ac:dyDescent="0.25">
      <c r="A20822" t="s">
        <v>1629</v>
      </c>
      <c r="B20822">
        <f t="shared" si="325"/>
        <v>23.963269800299951</v>
      </c>
    </row>
    <row r="20823" spans="1:2" x14ac:dyDescent="0.25">
      <c r="A20823" t="s">
        <v>2013</v>
      </c>
      <c r="B20823">
        <f t="shared" si="325"/>
        <v>23.96423340029995</v>
      </c>
    </row>
    <row r="20824" spans="1:2" x14ac:dyDescent="0.25">
      <c r="A20824" t="s">
        <v>1700</v>
      </c>
      <c r="B20824">
        <f t="shared" si="325"/>
        <v>23.965345000299951</v>
      </c>
    </row>
    <row r="20825" spans="1:2" x14ac:dyDescent="0.25">
      <c r="A20825" t="s">
        <v>582</v>
      </c>
      <c r="B20825">
        <f t="shared" si="325"/>
        <v>23.966435300299953</v>
      </c>
    </row>
    <row r="20826" spans="1:2" x14ac:dyDescent="0.25">
      <c r="A20826" t="s">
        <v>931</v>
      </c>
      <c r="B20826">
        <f t="shared" si="325"/>
        <v>23.967475600299952</v>
      </c>
    </row>
    <row r="20827" spans="1:2" x14ac:dyDescent="0.25">
      <c r="A20827" t="s">
        <v>3037</v>
      </c>
      <c r="B20827">
        <f t="shared" si="325"/>
        <v>23.968423400299951</v>
      </c>
    </row>
    <row r="20828" spans="1:2" x14ac:dyDescent="0.25">
      <c r="A20828" t="s">
        <v>2943</v>
      </c>
      <c r="B20828">
        <f t="shared" si="325"/>
        <v>23.96952750029995</v>
      </c>
    </row>
    <row r="20829" spans="1:2" x14ac:dyDescent="0.25">
      <c r="A20829" t="s">
        <v>2101</v>
      </c>
      <c r="B20829">
        <f t="shared" si="325"/>
        <v>23.970570300299951</v>
      </c>
    </row>
    <row r="20830" spans="1:2" x14ac:dyDescent="0.25">
      <c r="A20830" t="s">
        <v>5388</v>
      </c>
      <c r="B20830">
        <f t="shared" si="325"/>
        <v>23.971834200299952</v>
      </c>
    </row>
    <row r="20831" spans="1:2" x14ac:dyDescent="0.25">
      <c r="A20831" t="s">
        <v>5389</v>
      </c>
      <c r="B20831">
        <f t="shared" si="325"/>
        <v>23.973318500299953</v>
      </c>
    </row>
    <row r="20832" spans="1:2" x14ac:dyDescent="0.25">
      <c r="A20832" t="s">
        <v>1520</v>
      </c>
      <c r="B20832">
        <f t="shared" si="325"/>
        <v>23.974469700299952</v>
      </c>
    </row>
    <row r="20833" spans="1:2" x14ac:dyDescent="0.25">
      <c r="A20833" t="s">
        <v>2923</v>
      </c>
      <c r="B20833">
        <f t="shared" si="325"/>
        <v>23.975563800299952</v>
      </c>
    </row>
    <row r="20834" spans="1:2" x14ac:dyDescent="0.25">
      <c r="A20834" t="s">
        <v>1104</v>
      </c>
      <c r="B20834">
        <f t="shared" si="325"/>
        <v>23.976642400299951</v>
      </c>
    </row>
    <row r="20835" spans="1:2" x14ac:dyDescent="0.25">
      <c r="A20835" t="s">
        <v>3304</v>
      </c>
      <c r="B20835">
        <f t="shared" si="325"/>
        <v>23.977595600299953</v>
      </c>
    </row>
    <row r="20836" spans="1:2" x14ac:dyDescent="0.25">
      <c r="A20836" t="s">
        <v>1696</v>
      </c>
      <c r="B20836">
        <f t="shared" si="325"/>
        <v>23.978540800299953</v>
      </c>
    </row>
    <row r="20837" spans="1:2" x14ac:dyDescent="0.25">
      <c r="A20837" t="s">
        <v>1303</v>
      </c>
      <c r="B20837">
        <f t="shared" si="325"/>
        <v>23.979549100299952</v>
      </c>
    </row>
    <row r="20838" spans="1:2" x14ac:dyDescent="0.25">
      <c r="A20838" t="s">
        <v>3254</v>
      </c>
      <c r="B20838">
        <f t="shared" si="325"/>
        <v>23.980491600299953</v>
      </c>
    </row>
    <row r="20839" spans="1:2" x14ac:dyDescent="0.25">
      <c r="A20839" t="s">
        <v>117</v>
      </c>
      <c r="B20839">
        <f t="shared" si="325"/>
        <v>23.981779600299951</v>
      </c>
    </row>
    <row r="20840" spans="1:2" x14ac:dyDescent="0.25">
      <c r="A20840" t="s">
        <v>2613</v>
      </c>
      <c r="B20840">
        <f t="shared" si="325"/>
        <v>23.982730700299953</v>
      </c>
    </row>
    <row r="20841" spans="1:2" x14ac:dyDescent="0.25">
      <c r="A20841" t="s">
        <v>3196</v>
      </c>
      <c r="B20841">
        <f t="shared" si="325"/>
        <v>23.983878700299954</v>
      </c>
    </row>
    <row r="20842" spans="1:2" x14ac:dyDescent="0.25">
      <c r="A20842" t="s">
        <v>1856</v>
      </c>
      <c r="B20842">
        <f t="shared" si="325"/>
        <v>23.984892100299955</v>
      </c>
    </row>
    <row r="20843" spans="1:2" x14ac:dyDescent="0.25">
      <c r="A20843" t="s">
        <v>660</v>
      </c>
      <c r="B20843">
        <f t="shared" si="325"/>
        <v>23.985878500199956</v>
      </c>
    </row>
    <row r="20844" spans="1:2" x14ac:dyDescent="0.25">
      <c r="A20844" t="s">
        <v>2446</v>
      </c>
      <c r="B20844">
        <f t="shared" si="325"/>
        <v>23.987002000199954</v>
      </c>
    </row>
    <row r="20845" spans="1:2" x14ac:dyDescent="0.25">
      <c r="A20845" t="s">
        <v>3022</v>
      </c>
      <c r="B20845">
        <f t="shared" si="325"/>
        <v>23.987986100199954</v>
      </c>
    </row>
    <row r="20846" spans="1:2" x14ac:dyDescent="0.25">
      <c r="A20846" t="s">
        <v>2218</v>
      </c>
      <c r="B20846">
        <f t="shared" si="325"/>
        <v>23.989182700199954</v>
      </c>
    </row>
    <row r="20847" spans="1:2" x14ac:dyDescent="0.25">
      <c r="A20847" t="s">
        <v>3436</v>
      </c>
      <c r="B20847">
        <f t="shared" si="325"/>
        <v>23.990477900199956</v>
      </c>
    </row>
    <row r="20848" spans="1:2" x14ac:dyDescent="0.25">
      <c r="A20848" t="s">
        <v>2126</v>
      </c>
      <c r="B20848">
        <f t="shared" si="325"/>
        <v>23.991543800199956</v>
      </c>
    </row>
    <row r="20849" spans="1:2" x14ac:dyDescent="0.25">
      <c r="A20849" t="s">
        <v>4048</v>
      </c>
      <c r="B20849">
        <f t="shared" si="325"/>
        <v>23.992793800199955</v>
      </c>
    </row>
    <row r="20850" spans="1:2" x14ac:dyDescent="0.25">
      <c r="A20850" t="s">
        <v>333</v>
      </c>
      <c r="B20850">
        <f t="shared" si="325"/>
        <v>23.993826200199955</v>
      </c>
    </row>
    <row r="20851" spans="1:2" x14ac:dyDescent="0.25">
      <c r="A20851" t="s">
        <v>1984</v>
      </c>
      <c r="B20851">
        <f t="shared" si="325"/>
        <v>23.994792800199956</v>
      </c>
    </row>
    <row r="20852" spans="1:2" x14ac:dyDescent="0.25">
      <c r="A20852" t="s">
        <v>2290</v>
      </c>
      <c r="B20852">
        <f t="shared" si="325"/>
        <v>23.995756600199957</v>
      </c>
    </row>
    <row r="20853" spans="1:2" x14ac:dyDescent="0.25">
      <c r="A20853" t="s">
        <v>787</v>
      </c>
      <c r="B20853">
        <f t="shared" si="325"/>
        <v>23.996925400199956</v>
      </c>
    </row>
    <row r="20854" spans="1:2" x14ac:dyDescent="0.25">
      <c r="A20854" t="s">
        <v>4736</v>
      </c>
      <c r="B20854">
        <f t="shared" si="325"/>
        <v>23.998066100199956</v>
      </c>
    </row>
    <row r="20855" spans="1:2" x14ac:dyDescent="0.25">
      <c r="A20855" t="s">
        <v>2644</v>
      </c>
      <c r="B20855">
        <f t="shared" si="325"/>
        <v>23.999048700199957</v>
      </c>
    </row>
    <row r="20856" spans="1:2" x14ac:dyDescent="0.25">
      <c r="A20856" t="s">
        <v>5302</v>
      </c>
      <c r="B20856">
        <f t="shared" si="325"/>
        <v>23.999989000199957</v>
      </c>
    </row>
    <row r="20857" spans="1:2" x14ac:dyDescent="0.25">
      <c r="A20857" t="s">
        <v>876</v>
      </c>
      <c r="B20857">
        <f t="shared" si="325"/>
        <v>24.001204700199956</v>
      </c>
    </row>
    <row r="20858" spans="1:2" x14ac:dyDescent="0.25">
      <c r="A20858" t="s">
        <v>4173</v>
      </c>
      <c r="B20858">
        <f t="shared" si="325"/>
        <v>24.002222900199957</v>
      </c>
    </row>
    <row r="20859" spans="1:2" x14ac:dyDescent="0.25">
      <c r="A20859" t="s">
        <v>135</v>
      </c>
      <c r="B20859">
        <f t="shared" si="325"/>
        <v>24.003213300199956</v>
      </c>
    </row>
    <row r="20860" spans="1:2" x14ac:dyDescent="0.25">
      <c r="A20860" t="s">
        <v>5390</v>
      </c>
      <c r="B20860">
        <f t="shared" si="325"/>
        <v>24.004658200199955</v>
      </c>
    </row>
    <row r="20861" spans="1:2" x14ac:dyDescent="0.25">
      <c r="A20861" t="s">
        <v>5391</v>
      </c>
      <c r="B20861">
        <f t="shared" si="325"/>
        <v>24.006020600199957</v>
      </c>
    </row>
    <row r="20862" spans="1:2" x14ac:dyDescent="0.25">
      <c r="A20862" t="s">
        <v>585</v>
      </c>
      <c r="B20862">
        <f t="shared" si="325"/>
        <v>24.007044500199957</v>
      </c>
    </row>
    <row r="20863" spans="1:2" x14ac:dyDescent="0.25">
      <c r="A20863" t="s">
        <v>776</v>
      </c>
      <c r="B20863">
        <f t="shared" si="325"/>
        <v>24.008143400199955</v>
      </c>
    </row>
    <row r="20864" spans="1:2" x14ac:dyDescent="0.25">
      <c r="A20864" t="s">
        <v>3037</v>
      </c>
      <c r="B20864">
        <f t="shared" si="325"/>
        <v>24.009091200199954</v>
      </c>
    </row>
    <row r="20865" spans="1:2" x14ac:dyDescent="0.25">
      <c r="A20865" t="s">
        <v>3689</v>
      </c>
      <c r="B20865">
        <f t="shared" si="325"/>
        <v>24.010279000199954</v>
      </c>
    </row>
    <row r="20866" spans="1:2" x14ac:dyDescent="0.25">
      <c r="A20866" t="s">
        <v>2297</v>
      </c>
      <c r="B20866">
        <f t="shared" si="325"/>
        <v>24.011333200199953</v>
      </c>
    </row>
    <row r="20867" spans="1:2" x14ac:dyDescent="0.25">
      <c r="A20867" t="s">
        <v>3715</v>
      </c>
      <c r="B20867">
        <f t="shared" si="325"/>
        <v>24.012591800199953</v>
      </c>
    </row>
    <row r="20868" spans="1:2" x14ac:dyDescent="0.25">
      <c r="A20868" t="s">
        <v>2961</v>
      </c>
      <c r="B20868">
        <f t="shared" si="325"/>
        <v>24.013697600199954</v>
      </c>
    </row>
    <row r="20869" spans="1:2" x14ac:dyDescent="0.25">
      <c r="A20869" t="s">
        <v>4266</v>
      </c>
      <c r="B20869">
        <f t="shared" ref="B20869:B20932" si="326">A20869 + B20868</f>
        <v>24.014906200199952</v>
      </c>
    </row>
    <row r="20870" spans="1:2" x14ac:dyDescent="0.25">
      <c r="A20870" t="s">
        <v>2321</v>
      </c>
      <c r="B20870">
        <f t="shared" si="326"/>
        <v>24.016081700199951</v>
      </c>
    </row>
    <row r="20871" spans="1:2" x14ac:dyDescent="0.25">
      <c r="A20871" t="s">
        <v>3401</v>
      </c>
      <c r="B20871">
        <f t="shared" si="326"/>
        <v>24.017057300199951</v>
      </c>
    </row>
    <row r="20872" spans="1:2" x14ac:dyDescent="0.25">
      <c r="A20872" t="s">
        <v>916</v>
      </c>
      <c r="B20872">
        <f t="shared" si="326"/>
        <v>24.01801540019995</v>
      </c>
    </row>
    <row r="20873" spans="1:2" x14ac:dyDescent="0.25">
      <c r="A20873" t="s">
        <v>4357</v>
      </c>
      <c r="B20873">
        <f t="shared" si="326"/>
        <v>24.019126100199951</v>
      </c>
    </row>
    <row r="20874" spans="1:2" x14ac:dyDescent="0.25">
      <c r="A20874" t="s">
        <v>5392</v>
      </c>
      <c r="B20874">
        <f t="shared" si="326"/>
        <v>24.020411500199952</v>
      </c>
    </row>
    <row r="20875" spans="1:2" x14ac:dyDescent="0.25">
      <c r="A20875" t="s">
        <v>1407</v>
      </c>
      <c r="B20875">
        <f t="shared" si="326"/>
        <v>24.021659400199951</v>
      </c>
    </row>
    <row r="20876" spans="1:2" x14ac:dyDescent="0.25">
      <c r="A20876" t="s">
        <v>2578</v>
      </c>
      <c r="B20876">
        <f t="shared" si="326"/>
        <v>24.022901900199951</v>
      </c>
    </row>
    <row r="20877" spans="1:2" x14ac:dyDescent="0.25">
      <c r="A20877" t="s">
        <v>2390</v>
      </c>
      <c r="B20877">
        <f t="shared" si="326"/>
        <v>24.024124800199949</v>
      </c>
    </row>
    <row r="20878" spans="1:2" x14ac:dyDescent="0.25">
      <c r="A20878" t="s">
        <v>1613</v>
      </c>
      <c r="B20878">
        <f t="shared" si="326"/>
        <v>24.025086600199948</v>
      </c>
    </row>
    <row r="20879" spans="1:2" x14ac:dyDescent="0.25">
      <c r="A20879" t="s">
        <v>228</v>
      </c>
      <c r="B20879">
        <f t="shared" si="326"/>
        <v>24.02615140019995</v>
      </c>
    </row>
    <row r="20880" spans="1:2" x14ac:dyDescent="0.25">
      <c r="A20880" t="s">
        <v>921</v>
      </c>
      <c r="B20880">
        <f t="shared" si="326"/>
        <v>24.027107700199949</v>
      </c>
    </row>
    <row r="20881" spans="1:2" x14ac:dyDescent="0.25">
      <c r="A20881" t="s">
        <v>4946</v>
      </c>
      <c r="B20881">
        <f t="shared" si="326"/>
        <v>24.028044900199948</v>
      </c>
    </row>
    <row r="20882" spans="1:2" x14ac:dyDescent="0.25">
      <c r="A20882" t="s">
        <v>2313</v>
      </c>
      <c r="B20882">
        <f t="shared" si="326"/>
        <v>24.029063500199946</v>
      </c>
    </row>
    <row r="20883" spans="1:2" x14ac:dyDescent="0.25">
      <c r="A20883" t="s">
        <v>1904</v>
      </c>
      <c r="B20883">
        <f t="shared" si="326"/>
        <v>24.030041600199947</v>
      </c>
    </row>
    <row r="20884" spans="1:2" x14ac:dyDescent="0.25">
      <c r="A20884" t="s">
        <v>5393</v>
      </c>
      <c r="B20884">
        <f t="shared" si="326"/>
        <v>24.031427000199947</v>
      </c>
    </row>
    <row r="20885" spans="1:2" x14ac:dyDescent="0.25">
      <c r="A20885" t="s">
        <v>4378</v>
      </c>
      <c r="B20885">
        <f t="shared" si="326"/>
        <v>24.032794800199948</v>
      </c>
    </row>
    <row r="20886" spans="1:2" x14ac:dyDescent="0.25">
      <c r="A20886" t="s">
        <v>2277</v>
      </c>
      <c r="B20886">
        <f t="shared" si="326"/>
        <v>24.033815900199947</v>
      </c>
    </row>
    <row r="20887" spans="1:2" x14ac:dyDescent="0.25">
      <c r="A20887" t="s">
        <v>1707</v>
      </c>
      <c r="B20887">
        <f t="shared" si="326"/>
        <v>24.034809200199948</v>
      </c>
    </row>
    <row r="20888" spans="1:2" x14ac:dyDescent="0.25">
      <c r="A20888" t="s">
        <v>4006</v>
      </c>
      <c r="B20888">
        <f t="shared" si="326"/>
        <v>24.036008200199948</v>
      </c>
    </row>
    <row r="20889" spans="1:2" x14ac:dyDescent="0.25">
      <c r="A20889" t="s">
        <v>182</v>
      </c>
      <c r="B20889">
        <f t="shared" si="326"/>
        <v>24.037174600199947</v>
      </c>
    </row>
    <row r="20890" spans="1:2" x14ac:dyDescent="0.25">
      <c r="A20890" t="s">
        <v>2860</v>
      </c>
      <c r="B20890">
        <f t="shared" si="326"/>
        <v>24.038511400199948</v>
      </c>
    </row>
    <row r="20891" spans="1:2" x14ac:dyDescent="0.25">
      <c r="A20891" t="s">
        <v>841</v>
      </c>
      <c r="B20891">
        <f t="shared" si="326"/>
        <v>24.039496900299948</v>
      </c>
    </row>
    <row r="20892" spans="1:2" x14ac:dyDescent="0.25">
      <c r="A20892" t="s">
        <v>1591</v>
      </c>
      <c r="B20892">
        <f t="shared" si="326"/>
        <v>24.040530300299949</v>
      </c>
    </row>
    <row r="20893" spans="1:2" x14ac:dyDescent="0.25">
      <c r="A20893" t="s">
        <v>1455</v>
      </c>
      <c r="B20893">
        <f t="shared" si="326"/>
        <v>24.041490000299948</v>
      </c>
    </row>
    <row r="20894" spans="1:2" x14ac:dyDescent="0.25">
      <c r="A20894" t="s">
        <v>1133</v>
      </c>
      <c r="B20894">
        <f t="shared" si="326"/>
        <v>24.04245840029995</v>
      </c>
    </row>
    <row r="20895" spans="1:2" x14ac:dyDescent="0.25">
      <c r="A20895" t="s">
        <v>4210</v>
      </c>
      <c r="B20895">
        <f t="shared" si="326"/>
        <v>24.043530200299948</v>
      </c>
    </row>
    <row r="20896" spans="1:2" x14ac:dyDescent="0.25">
      <c r="A20896" t="s">
        <v>1548</v>
      </c>
      <c r="B20896">
        <f t="shared" si="326"/>
        <v>24.044514700299949</v>
      </c>
    </row>
    <row r="20897" spans="1:2" x14ac:dyDescent="0.25">
      <c r="A20897" t="s">
        <v>1122</v>
      </c>
      <c r="B20897">
        <f t="shared" si="326"/>
        <v>24.045457100299949</v>
      </c>
    </row>
    <row r="20898" spans="1:2" x14ac:dyDescent="0.25">
      <c r="A20898" t="s">
        <v>3788</v>
      </c>
      <c r="B20898">
        <f t="shared" si="326"/>
        <v>24.046613500299948</v>
      </c>
    </row>
    <row r="20899" spans="1:2" x14ac:dyDescent="0.25">
      <c r="A20899" t="s">
        <v>5153</v>
      </c>
      <c r="B20899">
        <f t="shared" si="326"/>
        <v>24.047703100299948</v>
      </c>
    </row>
    <row r="20900" spans="1:2" x14ac:dyDescent="0.25">
      <c r="A20900" t="s">
        <v>1133</v>
      </c>
      <c r="B20900">
        <f t="shared" si="326"/>
        <v>24.04867150029995</v>
      </c>
    </row>
    <row r="20901" spans="1:2" x14ac:dyDescent="0.25">
      <c r="A20901" t="s">
        <v>1028</v>
      </c>
      <c r="B20901">
        <f t="shared" si="326"/>
        <v>24.049947900299948</v>
      </c>
    </row>
    <row r="20902" spans="1:2" x14ac:dyDescent="0.25">
      <c r="A20902" t="s">
        <v>451</v>
      </c>
      <c r="B20902">
        <f t="shared" si="326"/>
        <v>24.050985400299947</v>
      </c>
    </row>
    <row r="20903" spans="1:2" x14ac:dyDescent="0.25">
      <c r="A20903" t="s">
        <v>5394</v>
      </c>
      <c r="B20903">
        <f t="shared" si="326"/>
        <v>24.052248300299947</v>
      </c>
    </row>
    <row r="20904" spans="1:2" x14ac:dyDescent="0.25">
      <c r="A20904" t="s">
        <v>5395</v>
      </c>
      <c r="B20904">
        <f t="shared" si="326"/>
        <v>24.053305700299948</v>
      </c>
    </row>
    <row r="20905" spans="1:2" x14ac:dyDescent="0.25">
      <c r="A20905" t="s">
        <v>661</v>
      </c>
      <c r="B20905">
        <f t="shared" si="326"/>
        <v>24.054312700299949</v>
      </c>
    </row>
    <row r="20906" spans="1:2" x14ac:dyDescent="0.25">
      <c r="A20906" t="s">
        <v>5396</v>
      </c>
      <c r="B20906">
        <f t="shared" si="326"/>
        <v>24.055768000299949</v>
      </c>
    </row>
    <row r="20907" spans="1:2" x14ac:dyDescent="0.25">
      <c r="A20907" t="s">
        <v>784</v>
      </c>
      <c r="B20907">
        <f t="shared" si="326"/>
        <v>24.056798300299949</v>
      </c>
    </row>
    <row r="20908" spans="1:2" x14ac:dyDescent="0.25">
      <c r="A20908" t="s">
        <v>796</v>
      </c>
      <c r="B20908">
        <f t="shared" si="326"/>
        <v>24.057878600299951</v>
      </c>
    </row>
    <row r="20909" spans="1:2" x14ac:dyDescent="0.25">
      <c r="A20909" t="s">
        <v>1905</v>
      </c>
      <c r="B20909">
        <f t="shared" si="326"/>
        <v>24.058913300299952</v>
      </c>
    </row>
    <row r="20910" spans="1:2" x14ac:dyDescent="0.25">
      <c r="A20910" t="s">
        <v>543</v>
      </c>
      <c r="B20910">
        <f t="shared" si="326"/>
        <v>24.060014400299952</v>
      </c>
    </row>
    <row r="20911" spans="1:2" x14ac:dyDescent="0.25">
      <c r="A20911" t="s">
        <v>1600</v>
      </c>
      <c r="B20911">
        <f t="shared" si="326"/>
        <v>24.061203600299951</v>
      </c>
    </row>
    <row r="20912" spans="1:2" x14ac:dyDescent="0.25">
      <c r="A20912" t="s">
        <v>1508</v>
      </c>
      <c r="B20912">
        <f t="shared" si="326"/>
        <v>24.06216450029995</v>
      </c>
    </row>
    <row r="20913" spans="1:2" x14ac:dyDescent="0.25">
      <c r="A20913" t="s">
        <v>3041</v>
      </c>
      <c r="B20913">
        <f t="shared" si="326"/>
        <v>24.063251700299951</v>
      </c>
    </row>
    <row r="20914" spans="1:2" x14ac:dyDescent="0.25">
      <c r="A20914" t="s">
        <v>2467</v>
      </c>
      <c r="B20914">
        <f t="shared" si="326"/>
        <v>24.064348000299951</v>
      </c>
    </row>
    <row r="20915" spans="1:2" x14ac:dyDescent="0.25">
      <c r="A20915" t="s">
        <v>1654</v>
      </c>
      <c r="B20915">
        <f t="shared" si="326"/>
        <v>24.065322400299952</v>
      </c>
    </row>
    <row r="20916" spans="1:2" x14ac:dyDescent="0.25">
      <c r="A20916" t="s">
        <v>122</v>
      </c>
      <c r="B20916">
        <f t="shared" si="326"/>
        <v>24.066483400299951</v>
      </c>
    </row>
    <row r="20917" spans="1:2" x14ac:dyDescent="0.25">
      <c r="A20917" t="s">
        <v>2515</v>
      </c>
      <c r="B20917">
        <f t="shared" si="326"/>
        <v>24.06763400029995</v>
      </c>
    </row>
    <row r="20918" spans="1:2" x14ac:dyDescent="0.25">
      <c r="A20918" t="s">
        <v>215</v>
      </c>
      <c r="B20918">
        <f t="shared" si="326"/>
        <v>24.068651300299951</v>
      </c>
    </row>
    <row r="20919" spans="1:2" x14ac:dyDescent="0.25">
      <c r="A20919" t="s">
        <v>1417</v>
      </c>
      <c r="B20919">
        <f t="shared" si="326"/>
        <v>24.069617600299953</v>
      </c>
    </row>
    <row r="20920" spans="1:2" x14ac:dyDescent="0.25">
      <c r="A20920" t="s">
        <v>1542</v>
      </c>
      <c r="B20920">
        <f t="shared" si="326"/>
        <v>24.070617900299954</v>
      </c>
    </row>
    <row r="20921" spans="1:2" x14ac:dyDescent="0.25">
      <c r="A20921" t="s">
        <v>5397</v>
      </c>
      <c r="B20921">
        <f t="shared" si="326"/>
        <v>24.072346600299955</v>
      </c>
    </row>
    <row r="20922" spans="1:2" x14ac:dyDescent="0.25">
      <c r="A20922" t="s">
        <v>1620</v>
      </c>
      <c r="B20922">
        <f t="shared" si="326"/>
        <v>24.073548700299956</v>
      </c>
    </row>
    <row r="20923" spans="1:2" x14ac:dyDescent="0.25">
      <c r="A20923" t="s">
        <v>4864</v>
      </c>
      <c r="B20923">
        <f t="shared" si="326"/>
        <v>24.074751400299956</v>
      </c>
    </row>
    <row r="20924" spans="1:2" x14ac:dyDescent="0.25">
      <c r="A20924" t="s">
        <v>2345</v>
      </c>
      <c r="B20924">
        <f t="shared" si="326"/>
        <v>24.075896500299955</v>
      </c>
    </row>
    <row r="20925" spans="1:2" x14ac:dyDescent="0.25">
      <c r="A20925" t="s">
        <v>172</v>
      </c>
      <c r="B20925">
        <f t="shared" si="326"/>
        <v>24.076973400299956</v>
      </c>
    </row>
    <row r="20926" spans="1:2" x14ac:dyDescent="0.25">
      <c r="A20926" t="s">
        <v>1975</v>
      </c>
      <c r="B20926">
        <f t="shared" si="326"/>
        <v>24.078075300299954</v>
      </c>
    </row>
    <row r="20927" spans="1:2" x14ac:dyDescent="0.25">
      <c r="A20927" t="s">
        <v>3865</v>
      </c>
      <c r="B20927">
        <f t="shared" si="326"/>
        <v>24.079288300299954</v>
      </c>
    </row>
    <row r="20928" spans="1:2" x14ac:dyDescent="0.25">
      <c r="A20928" t="s">
        <v>3950</v>
      </c>
      <c r="B20928">
        <f t="shared" si="326"/>
        <v>24.080516600299955</v>
      </c>
    </row>
    <row r="20929" spans="1:2" x14ac:dyDescent="0.25">
      <c r="A20929" t="s">
        <v>5398</v>
      </c>
      <c r="B20929">
        <f t="shared" si="326"/>
        <v>24.082077700299955</v>
      </c>
    </row>
    <row r="20930" spans="1:2" x14ac:dyDescent="0.25">
      <c r="A20930" t="s">
        <v>183</v>
      </c>
      <c r="B20930">
        <f t="shared" si="326"/>
        <v>24.083116300299956</v>
      </c>
    </row>
    <row r="20931" spans="1:2" x14ac:dyDescent="0.25">
      <c r="A20931" t="s">
        <v>1519</v>
      </c>
      <c r="B20931">
        <f t="shared" si="326"/>
        <v>24.084084200299955</v>
      </c>
    </row>
    <row r="20932" spans="1:2" x14ac:dyDescent="0.25">
      <c r="A20932" t="s">
        <v>3583</v>
      </c>
      <c r="B20932">
        <f t="shared" si="326"/>
        <v>24.085036000299954</v>
      </c>
    </row>
    <row r="20933" spans="1:2" x14ac:dyDescent="0.25">
      <c r="A20933" t="s">
        <v>2565</v>
      </c>
      <c r="B20933">
        <f t="shared" ref="B20933:B20996" si="327">A20933 + B20932</f>
        <v>24.086072700299955</v>
      </c>
    </row>
    <row r="20934" spans="1:2" x14ac:dyDescent="0.25">
      <c r="A20934" t="s">
        <v>1826</v>
      </c>
      <c r="B20934">
        <f t="shared" si="327"/>
        <v>24.087047200299956</v>
      </c>
    </row>
    <row r="20935" spans="1:2" x14ac:dyDescent="0.25">
      <c r="A20935" t="s">
        <v>1208</v>
      </c>
      <c r="B20935">
        <f t="shared" si="327"/>
        <v>24.088175500299958</v>
      </c>
    </row>
    <row r="20936" spans="1:2" x14ac:dyDescent="0.25">
      <c r="A20936" t="s">
        <v>2779</v>
      </c>
      <c r="B20936">
        <f t="shared" si="327"/>
        <v>24.089303200299959</v>
      </c>
    </row>
    <row r="20937" spans="1:2" x14ac:dyDescent="0.25">
      <c r="A20937" t="s">
        <v>2130</v>
      </c>
      <c r="B20937">
        <f t="shared" si="327"/>
        <v>24.090475400299958</v>
      </c>
    </row>
    <row r="20938" spans="1:2" x14ac:dyDescent="0.25">
      <c r="A20938" t="s">
        <v>833</v>
      </c>
      <c r="B20938">
        <f t="shared" si="327"/>
        <v>24.091453200299959</v>
      </c>
    </row>
    <row r="20939" spans="1:2" x14ac:dyDescent="0.25">
      <c r="A20939" t="s">
        <v>1443</v>
      </c>
      <c r="B20939">
        <f t="shared" si="327"/>
        <v>24.092680000299961</v>
      </c>
    </row>
    <row r="20940" spans="1:2" x14ac:dyDescent="0.25">
      <c r="A20940" t="s">
        <v>2146</v>
      </c>
      <c r="B20940">
        <f t="shared" si="327"/>
        <v>24.09370720029996</v>
      </c>
    </row>
    <row r="20941" spans="1:2" x14ac:dyDescent="0.25">
      <c r="A20941" t="s">
        <v>1108</v>
      </c>
      <c r="B20941">
        <f t="shared" si="327"/>
        <v>24.094653100299961</v>
      </c>
    </row>
    <row r="20942" spans="1:2" x14ac:dyDescent="0.25">
      <c r="A20942" t="s">
        <v>1570</v>
      </c>
      <c r="B20942">
        <f t="shared" si="327"/>
        <v>24.095592800299961</v>
      </c>
    </row>
    <row r="20943" spans="1:2" x14ac:dyDescent="0.25">
      <c r="A20943" t="s">
        <v>1683</v>
      </c>
      <c r="B20943">
        <f t="shared" si="327"/>
        <v>24.096581500299962</v>
      </c>
    </row>
    <row r="20944" spans="1:2" x14ac:dyDescent="0.25">
      <c r="A20944" t="s">
        <v>3894</v>
      </c>
      <c r="B20944">
        <f t="shared" si="327"/>
        <v>24.097603700299963</v>
      </c>
    </row>
    <row r="20945" spans="1:2" x14ac:dyDescent="0.25">
      <c r="A20945" t="s">
        <v>5399</v>
      </c>
      <c r="B20945">
        <f t="shared" si="327"/>
        <v>24.099009100299963</v>
      </c>
    </row>
    <row r="20946" spans="1:2" x14ac:dyDescent="0.25">
      <c r="A20946" t="s">
        <v>5400</v>
      </c>
      <c r="B20946">
        <f t="shared" si="327"/>
        <v>24.100340800299964</v>
      </c>
    </row>
    <row r="20947" spans="1:2" x14ac:dyDescent="0.25">
      <c r="A20947" t="s">
        <v>4461</v>
      </c>
      <c r="B20947">
        <f t="shared" si="327"/>
        <v>24.101454000299963</v>
      </c>
    </row>
    <row r="20948" spans="1:2" x14ac:dyDescent="0.25">
      <c r="A20948" t="s">
        <v>2845</v>
      </c>
      <c r="B20948">
        <f t="shared" si="327"/>
        <v>24.102435500299965</v>
      </c>
    </row>
    <row r="20949" spans="1:2" x14ac:dyDescent="0.25">
      <c r="A20949" t="s">
        <v>4285</v>
      </c>
      <c r="B20949">
        <f t="shared" si="327"/>
        <v>24.103666100299964</v>
      </c>
    </row>
    <row r="20950" spans="1:2" x14ac:dyDescent="0.25">
      <c r="A20950" t="s">
        <v>1961</v>
      </c>
      <c r="B20950">
        <f t="shared" si="327"/>
        <v>24.104931000299963</v>
      </c>
    </row>
    <row r="20951" spans="1:2" x14ac:dyDescent="0.25">
      <c r="A20951" t="s">
        <v>5401</v>
      </c>
      <c r="B20951">
        <f t="shared" si="327"/>
        <v>24.106207100299962</v>
      </c>
    </row>
    <row r="20952" spans="1:2" x14ac:dyDescent="0.25">
      <c r="A20952" t="s">
        <v>3273</v>
      </c>
      <c r="B20952">
        <f t="shared" si="327"/>
        <v>24.107370800299961</v>
      </c>
    </row>
    <row r="20953" spans="1:2" x14ac:dyDescent="0.25">
      <c r="A20953" t="s">
        <v>219</v>
      </c>
      <c r="B20953">
        <f t="shared" si="327"/>
        <v>24.10840770029996</v>
      </c>
    </row>
    <row r="20954" spans="1:2" x14ac:dyDescent="0.25">
      <c r="A20954" t="s">
        <v>2606</v>
      </c>
      <c r="B20954">
        <f t="shared" si="327"/>
        <v>24.109448900299959</v>
      </c>
    </row>
    <row r="20955" spans="1:2" x14ac:dyDescent="0.25">
      <c r="A20955" t="s">
        <v>1872</v>
      </c>
      <c r="B20955">
        <f t="shared" si="327"/>
        <v>24.110500000299961</v>
      </c>
    </row>
    <row r="20956" spans="1:2" x14ac:dyDescent="0.25">
      <c r="A20956" t="s">
        <v>5402</v>
      </c>
      <c r="B20956">
        <f t="shared" si="327"/>
        <v>24.111962900299961</v>
      </c>
    </row>
    <row r="20957" spans="1:2" x14ac:dyDescent="0.25">
      <c r="A20957" t="s">
        <v>5403</v>
      </c>
      <c r="B20957">
        <f t="shared" si="327"/>
        <v>24.11346040029996</v>
      </c>
    </row>
    <row r="20958" spans="1:2" x14ac:dyDescent="0.25">
      <c r="A20958" t="s">
        <v>2769</v>
      </c>
      <c r="B20958">
        <f t="shared" si="327"/>
        <v>24.114562200299961</v>
      </c>
    </row>
    <row r="20959" spans="1:2" x14ac:dyDescent="0.25">
      <c r="A20959" t="s">
        <v>345</v>
      </c>
      <c r="B20959">
        <f t="shared" si="327"/>
        <v>24.11576570029996</v>
      </c>
    </row>
    <row r="20960" spans="1:2" x14ac:dyDescent="0.25">
      <c r="A20960" t="s">
        <v>2641</v>
      </c>
      <c r="B20960">
        <f t="shared" si="327"/>
        <v>24.116775800299958</v>
      </c>
    </row>
    <row r="20961" spans="1:2" x14ac:dyDescent="0.25">
      <c r="A20961" t="s">
        <v>2977</v>
      </c>
      <c r="B20961">
        <f t="shared" si="327"/>
        <v>24.117745900299958</v>
      </c>
    </row>
    <row r="20962" spans="1:2" x14ac:dyDescent="0.25">
      <c r="A20962" t="s">
        <v>2930</v>
      </c>
      <c r="B20962">
        <f t="shared" si="327"/>
        <v>24.118933300299958</v>
      </c>
    </row>
    <row r="20963" spans="1:2" x14ac:dyDescent="0.25">
      <c r="A20963" t="s">
        <v>508</v>
      </c>
      <c r="B20963">
        <f t="shared" si="327"/>
        <v>24.120009500299957</v>
      </c>
    </row>
    <row r="20964" spans="1:2" x14ac:dyDescent="0.25">
      <c r="A20964" t="s">
        <v>1996</v>
      </c>
      <c r="B20964">
        <f t="shared" si="327"/>
        <v>24.121337300299956</v>
      </c>
    </row>
    <row r="20965" spans="1:2" x14ac:dyDescent="0.25">
      <c r="A20965" t="s">
        <v>495</v>
      </c>
      <c r="B20965">
        <f t="shared" si="327"/>
        <v>24.122519600299956</v>
      </c>
    </row>
    <row r="20966" spans="1:2" x14ac:dyDescent="0.25">
      <c r="A20966" t="s">
        <v>2709</v>
      </c>
      <c r="B20966">
        <f t="shared" si="327"/>
        <v>24.123745100299956</v>
      </c>
    </row>
    <row r="20967" spans="1:2" x14ac:dyDescent="0.25">
      <c r="A20967" t="s">
        <v>4785</v>
      </c>
      <c r="B20967">
        <f t="shared" si="327"/>
        <v>24.124830500299957</v>
      </c>
    </row>
    <row r="20968" spans="1:2" x14ac:dyDescent="0.25">
      <c r="A20968" t="s">
        <v>941</v>
      </c>
      <c r="B20968">
        <f t="shared" si="327"/>
        <v>24.125872200299955</v>
      </c>
    </row>
    <row r="20969" spans="1:2" x14ac:dyDescent="0.25">
      <c r="A20969" t="s">
        <v>2233</v>
      </c>
      <c r="B20969">
        <f t="shared" si="327"/>
        <v>24.126954400299955</v>
      </c>
    </row>
    <row r="20970" spans="1:2" x14ac:dyDescent="0.25">
      <c r="A20970" t="s">
        <v>1033</v>
      </c>
      <c r="B20970">
        <f t="shared" si="327"/>
        <v>24.128076700299953</v>
      </c>
    </row>
    <row r="20971" spans="1:2" x14ac:dyDescent="0.25">
      <c r="A20971" t="s">
        <v>2698</v>
      </c>
      <c r="B20971">
        <f t="shared" si="327"/>
        <v>24.129192800299954</v>
      </c>
    </row>
    <row r="20972" spans="1:2" x14ac:dyDescent="0.25">
      <c r="A20972" t="s">
        <v>4110</v>
      </c>
      <c r="B20972">
        <f t="shared" si="327"/>
        <v>24.130357800299954</v>
      </c>
    </row>
    <row r="20973" spans="1:2" x14ac:dyDescent="0.25">
      <c r="A20973" t="s">
        <v>4077</v>
      </c>
      <c r="B20973">
        <f t="shared" si="327"/>
        <v>24.131661200299956</v>
      </c>
    </row>
    <row r="20974" spans="1:2" x14ac:dyDescent="0.25">
      <c r="A20974" t="s">
        <v>5404</v>
      </c>
      <c r="B20974">
        <f t="shared" si="327"/>
        <v>24.133172700299955</v>
      </c>
    </row>
    <row r="20975" spans="1:2" x14ac:dyDescent="0.25">
      <c r="A20975" t="s">
        <v>3841</v>
      </c>
      <c r="B20975">
        <f t="shared" si="327"/>
        <v>24.134291000299957</v>
      </c>
    </row>
    <row r="20976" spans="1:2" x14ac:dyDescent="0.25">
      <c r="A20976" t="s">
        <v>1031</v>
      </c>
      <c r="B20976">
        <f t="shared" si="327"/>
        <v>24.135284500299957</v>
      </c>
    </row>
    <row r="20977" spans="1:2" x14ac:dyDescent="0.25">
      <c r="A20977" t="s">
        <v>1829</v>
      </c>
      <c r="B20977">
        <f t="shared" si="327"/>
        <v>24.136338200299956</v>
      </c>
    </row>
    <row r="20978" spans="1:2" x14ac:dyDescent="0.25">
      <c r="A20978" t="s">
        <v>4054</v>
      </c>
      <c r="B20978">
        <f t="shared" si="327"/>
        <v>24.137373300299956</v>
      </c>
    </row>
    <row r="20979" spans="1:2" x14ac:dyDescent="0.25">
      <c r="A20979" t="s">
        <v>1207</v>
      </c>
      <c r="B20979">
        <f t="shared" si="327"/>
        <v>24.138441500299955</v>
      </c>
    </row>
    <row r="20980" spans="1:2" x14ac:dyDescent="0.25">
      <c r="A20980" t="s">
        <v>2515</v>
      </c>
      <c r="B20980">
        <f t="shared" si="327"/>
        <v>24.139592100299954</v>
      </c>
    </row>
    <row r="20981" spans="1:2" x14ac:dyDescent="0.25">
      <c r="A20981" t="s">
        <v>1328</v>
      </c>
      <c r="B20981">
        <f t="shared" si="327"/>
        <v>24.140717200299953</v>
      </c>
    </row>
    <row r="20982" spans="1:2" x14ac:dyDescent="0.25">
      <c r="A20982" t="s">
        <v>1558</v>
      </c>
      <c r="B20982">
        <f t="shared" si="327"/>
        <v>24.141705500299953</v>
      </c>
    </row>
    <row r="20983" spans="1:2" x14ac:dyDescent="0.25">
      <c r="A20983" t="s">
        <v>2130</v>
      </c>
      <c r="B20983">
        <f t="shared" si="327"/>
        <v>24.142877700299952</v>
      </c>
    </row>
    <row r="20984" spans="1:2" x14ac:dyDescent="0.25">
      <c r="A20984" t="s">
        <v>2483</v>
      </c>
      <c r="B20984">
        <f t="shared" si="327"/>
        <v>24.144004000299951</v>
      </c>
    </row>
    <row r="20985" spans="1:2" x14ac:dyDescent="0.25">
      <c r="A20985" t="s">
        <v>2127</v>
      </c>
      <c r="B20985">
        <f t="shared" si="327"/>
        <v>24.145024700299953</v>
      </c>
    </row>
    <row r="20986" spans="1:2" x14ac:dyDescent="0.25">
      <c r="A20986" t="s">
        <v>1042</v>
      </c>
      <c r="B20986">
        <f t="shared" si="327"/>
        <v>24.145993700299954</v>
      </c>
    </row>
    <row r="20987" spans="1:2" x14ac:dyDescent="0.25">
      <c r="A20987" t="s">
        <v>5405</v>
      </c>
      <c r="B20987">
        <f t="shared" si="327"/>
        <v>24.147269500299952</v>
      </c>
    </row>
    <row r="20988" spans="1:2" x14ac:dyDescent="0.25">
      <c r="A20988" t="s">
        <v>3668</v>
      </c>
      <c r="B20988">
        <f t="shared" si="327"/>
        <v>24.148340600299953</v>
      </c>
    </row>
    <row r="20989" spans="1:2" x14ac:dyDescent="0.25">
      <c r="A20989" t="s">
        <v>1724</v>
      </c>
      <c r="B20989">
        <f t="shared" si="327"/>
        <v>24.149388600299954</v>
      </c>
    </row>
    <row r="20990" spans="1:2" x14ac:dyDescent="0.25">
      <c r="A20990" t="s">
        <v>1867</v>
      </c>
      <c r="B20990">
        <f t="shared" si="327"/>
        <v>24.150406400299953</v>
      </c>
    </row>
    <row r="20991" spans="1:2" x14ac:dyDescent="0.25">
      <c r="A20991" t="s">
        <v>2673</v>
      </c>
      <c r="B20991">
        <f t="shared" si="327"/>
        <v>24.151528800299953</v>
      </c>
    </row>
    <row r="20992" spans="1:2" x14ac:dyDescent="0.25">
      <c r="A20992" t="s">
        <v>3749</v>
      </c>
      <c r="B20992">
        <f t="shared" si="327"/>
        <v>24.152817500299953</v>
      </c>
    </row>
    <row r="20993" spans="1:2" x14ac:dyDescent="0.25">
      <c r="A20993" t="s">
        <v>1435</v>
      </c>
      <c r="B20993">
        <f t="shared" si="327"/>
        <v>24.153797700299954</v>
      </c>
    </row>
    <row r="20994" spans="1:2" x14ac:dyDescent="0.25">
      <c r="A20994" t="s">
        <v>5126</v>
      </c>
      <c r="B20994">
        <f t="shared" si="327"/>
        <v>24.155147700299953</v>
      </c>
    </row>
    <row r="20995" spans="1:2" x14ac:dyDescent="0.25">
      <c r="A20995" t="s">
        <v>4744</v>
      </c>
      <c r="B20995">
        <f t="shared" si="327"/>
        <v>24.156516200299954</v>
      </c>
    </row>
    <row r="20996" spans="1:2" x14ac:dyDescent="0.25">
      <c r="A20996" t="s">
        <v>1676</v>
      </c>
      <c r="B20996">
        <f t="shared" si="327"/>
        <v>24.157658500299956</v>
      </c>
    </row>
    <row r="20997" spans="1:2" x14ac:dyDescent="0.25">
      <c r="A20997" t="s">
        <v>4960</v>
      </c>
      <c r="B20997">
        <f t="shared" ref="B20997:B21060" si="328">A20997 + B20996</f>
        <v>24.158800000299955</v>
      </c>
    </row>
    <row r="20998" spans="1:2" x14ac:dyDescent="0.25">
      <c r="A20998" t="s">
        <v>2337</v>
      </c>
      <c r="B20998">
        <f t="shared" si="328"/>
        <v>24.159820100299957</v>
      </c>
    </row>
    <row r="20999" spans="1:2" x14ac:dyDescent="0.25">
      <c r="A20999" t="s">
        <v>1979</v>
      </c>
      <c r="B20999">
        <f t="shared" si="328"/>
        <v>24.160858500299955</v>
      </c>
    </row>
    <row r="21000" spans="1:2" x14ac:dyDescent="0.25">
      <c r="A21000" t="s">
        <v>639</v>
      </c>
      <c r="B21000">
        <f t="shared" si="328"/>
        <v>24.161877900299956</v>
      </c>
    </row>
    <row r="21001" spans="1:2" x14ac:dyDescent="0.25">
      <c r="A21001" t="s">
        <v>3124</v>
      </c>
      <c r="B21001">
        <f t="shared" si="328"/>
        <v>24.163071800299956</v>
      </c>
    </row>
    <row r="21002" spans="1:2" x14ac:dyDescent="0.25">
      <c r="A21002" t="s">
        <v>1250</v>
      </c>
      <c r="B21002">
        <f t="shared" si="328"/>
        <v>24.164171600299955</v>
      </c>
    </row>
    <row r="21003" spans="1:2" x14ac:dyDescent="0.25">
      <c r="A21003" t="s">
        <v>1034</v>
      </c>
      <c r="B21003">
        <f t="shared" si="328"/>
        <v>24.165124300299954</v>
      </c>
    </row>
    <row r="21004" spans="1:2" x14ac:dyDescent="0.25">
      <c r="A21004" t="s">
        <v>1479</v>
      </c>
      <c r="B21004">
        <f t="shared" si="328"/>
        <v>24.166071600299954</v>
      </c>
    </row>
    <row r="21005" spans="1:2" x14ac:dyDescent="0.25">
      <c r="A21005" t="s">
        <v>979</v>
      </c>
      <c r="B21005">
        <f t="shared" si="328"/>
        <v>24.167013300299953</v>
      </c>
    </row>
    <row r="21006" spans="1:2" x14ac:dyDescent="0.25">
      <c r="A21006" t="s">
        <v>3578</v>
      </c>
      <c r="B21006">
        <f t="shared" si="328"/>
        <v>24.168195000299953</v>
      </c>
    </row>
    <row r="21007" spans="1:2" x14ac:dyDescent="0.25">
      <c r="A21007" t="s">
        <v>3234</v>
      </c>
      <c r="B21007">
        <f t="shared" si="328"/>
        <v>24.169230000299954</v>
      </c>
    </row>
    <row r="21008" spans="1:2" x14ac:dyDescent="0.25">
      <c r="A21008" t="s">
        <v>921</v>
      </c>
      <c r="B21008">
        <f t="shared" si="328"/>
        <v>24.170186300299953</v>
      </c>
    </row>
    <row r="21009" spans="1:2" x14ac:dyDescent="0.25">
      <c r="A21009" t="s">
        <v>1329</v>
      </c>
      <c r="B21009">
        <f t="shared" si="328"/>
        <v>24.171238000299955</v>
      </c>
    </row>
    <row r="21010" spans="1:2" x14ac:dyDescent="0.25">
      <c r="A21010" t="s">
        <v>5406</v>
      </c>
      <c r="B21010">
        <f t="shared" si="328"/>
        <v>24.172694100299953</v>
      </c>
    </row>
    <row r="21011" spans="1:2" x14ac:dyDescent="0.25">
      <c r="A21011" t="s">
        <v>5407</v>
      </c>
      <c r="B21011">
        <f t="shared" si="328"/>
        <v>24.174141000299954</v>
      </c>
    </row>
    <row r="21012" spans="1:2" x14ac:dyDescent="0.25">
      <c r="A21012" t="s">
        <v>192</v>
      </c>
      <c r="B21012">
        <f t="shared" si="328"/>
        <v>24.175363000299953</v>
      </c>
    </row>
    <row r="21013" spans="1:2" x14ac:dyDescent="0.25">
      <c r="A21013" t="s">
        <v>1013</v>
      </c>
      <c r="B21013">
        <f t="shared" si="328"/>
        <v>24.176532600299954</v>
      </c>
    </row>
    <row r="21014" spans="1:2" x14ac:dyDescent="0.25">
      <c r="A21014" t="s">
        <v>4597</v>
      </c>
      <c r="B21014">
        <f t="shared" si="328"/>
        <v>24.177613400299954</v>
      </c>
    </row>
    <row r="21015" spans="1:2" x14ac:dyDescent="0.25">
      <c r="A21015" t="s">
        <v>3939</v>
      </c>
      <c r="B21015">
        <f t="shared" si="328"/>
        <v>24.178781000299953</v>
      </c>
    </row>
    <row r="21016" spans="1:2" x14ac:dyDescent="0.25">
      <c r="A21016" t="s">
        <v>3652</v>
      </c>
      <c r="B21016">
        <f t="shared" si="328"/>
        <v>24.179910000299952</v>
      </c>
    </row>
    <row r="21017" spans="1:2" x14ac:dyDescent="0.25">
      <c r="A21017" t="s">
        <v>5408</v>
      </c>
      <c r="B21017">
        <f t="shared" si="328"/>
        <v>24.181478500299953</v>
      </c>
    </row>
    <row r="21018" spans="1:2" x14ac:dyDescent="0.25">
      <c r="A21018" t="s">
        <v>5409</v>
      </c>
      <c r="B21018">
        <f t="shared" si="328"/>
        <v>24.182699200299954</v>
      </c>
    </row>
    <row r="21019" spans="1:2" x14ac:dyDescent="0.25">
      <c r="A21019" t="s">
        <v>1150</v>
      </c>
      <c r="B21019">
        <f t="shared" si="328"/>
        <v>24.183664400299953</v>
      </c>
    </row>
    <row r="21020" spans="1:2" x14ac:dyDescent="0.25">
      <c r="A21020" t="s">
        <v>133</v>
      </c>
      <c r="B21020">
        <f t="shared" si="328"/>
        <v>24.184689800299953</v>
      </c>
    </row>
    <row r="21021" spans="1:2" x14ac:dyDescent="0.25">
      <c r="A21021" t="s">
        <v>4610</v>
      </c>
      <c r="B21021">
        <f t="shared" si="328"/>
        <v>24.185840500299953</v>
      </c>
    </row>
    <row r="21022" spans="1:2" x14ac:dyDescent="0.25">
      <c r="A21022" t="s">
        <v>412</v>
      </c>
      <c r="B21022">
        <f t="shared" si="328"/>
        <v>24.186965300299953</v>
      </c>
    </row>
    <row r="21023" spans="1:2" x14ac:dyDescent="0.25">
      <c r="A21023" t="s">
        <v>5017</v>
      </c>
      <c r="B21023">
        <f t="shared" si="328"/>
        <v>24.188139500299954</v>
      </c>
    </row>
    <row r="21024" spans="1:2" x14ac:dyDescent="0.25">
      <c r="A21024" t="s">
        <v>4117</v>
      </c>
      <c r="B21024">
        <f t="shared" si="328"/>
        <v>24.189291600299953</v>
      </c>
    </row>
    <row r="21025" spans="1:2" x14ac:dyDescent="0.25">
      <c r="A21025" t="s">
        <v>188</v>
      </c>
      <c r="B21025">
        <f t="shared" si="328"/>
        <v>24.190338800299951</v>
      </c>
    </row>
    <row r="21026" spans="1:2" x14ac:dyDescent="0.25">
      <c r="A21026" t="s">
        <v>2939</v>
      </c>
      <c r="B21026">
        <f t="shared" si="328"/>
        <v>24.191505600299951</v>
      </c>
    </row>
    <row r="21027" spans="1:2" x14ac:dyDescent="0.25">
      <c r="A21027" t="s">
        <v>1697</v>
      </c>
      <c r="B21027">
        <f t="shared" si="328"/>
        <v>24.192737900299953</v>
      </c>
    </row>
    <row r="21028" spans="1:2" x14ac:dyDescent="0.25">
      <c r="A21028" t="s">
        <v>1366</v>
      </c>
      <c r="B21028">
        <f t="shared" si="328"/>
        <v>24.193701200299952</v>
      </c>
    </row>
    <row r="21029" spans="1:2" x14ac:dyDescent="0.25">
      <c r="A21029" t="s">
        <v>1859</v>
      </c>
      <c r="B21029">
        <f t="shared" si="328"/>
        <v>24.19478760029995</v>
      </c>
    </row>
    <row r="21030" spans="1:2" x14ac:dyDescent="0.25">
      <c r="A21030" t="s">
        <v>1737</v>
      </c>
      <c r="B21030">
        <f t="shared" si="328"/>
        <v>24.19582490029995</v>
      </c>
    </row>
    <row r="21031" spans="1:2" x14ac:dyDescent="0.25">
      <c r="A21031" t="s">
        <v>2730</v>
      </c>
      <c r="B21031">
        <f t="shared" si="328"/>
        <v>24.196786400299949</v>
      </c>
    </row>
    <row r="21032" spans="1:2" x14ac:dyDescent="0.25">
      <c r="A21032" t="s">
        <v>3181</v>
      </c>
      <c r="B21032">
        <f t="shared" si="328"/>
        <v>24.197735100299948</v>
      </c>
    </row>
    <row r="21033" spans="1:2" x14ac:dyDescent="0.25">
      <c r="A21033" t="s">
        <v>124</v>
      </c>
      <c r="B21033">
        <f t="shared" si="328"/>
        <v>24.198855200299949</v>
      </c>
    </row>
    <row r="21034" spans="1:2" x14ac:dyDescent="0.25">
      <c r="A21034" t="s">
        <v>1400</v>
      </c>
      <c r="B21034">
        <f t="shared" si="328"/>
        <v>24.199975200299949</v>
      </c>
    </row>
    <row r="21035" spans="1:2" x14ac:dyDescent="0.25">
      <c r="A21035" t="s">
        <v>208</v>
      </c>
      <c r="B21035">
        <f t="shared" si="328"/>
        <v>24.20106030029995</v>
      </c>
    </row>
    <row r="21036" spans="1:2" x14ac:dyDescent="0.25">
      <c r="A21036" t="s">
        <v>342</v>
      </c>
      <c r="B21036">
        <f t="shared" si="328"/>
        <v>24.202198000299951</v>
      </c>
    </row>
    <row r="21037" spans="1:2" x14ac:dyDescent="0.25">
      <c r="A21037" t="s">
        <v>949</v>
      </c>
      <c r="B21037">
        <f t="shared" si="328"/>
        <v>24.20318260029995</v>
      </c>
    </row>
    <row r="21038" spans="1:2" x14ac:dyDescent="0.25">
      <c r="A21038" t="s">
        <v>644</v>
      </c>
      <c r="B21038">
        <f t="shared" si="328"/>
        <v>24.204282700299949</v>
      </c>
    </row>
    <row r="21039" spans="1:2" x14ac:dyDescent="0.25">
      <c r="A21039" t="s">
        <v>3228</v>
      </c>
      <c r="B21039">
        <f t="shared" si="328"/>
        <v>24.205347200299947</v>
      </c>
    </row>
    <row r="21040" spans="1:2" x14ac:dyDescent="0.25">
      <c r="A21040" t="s">
        <v>124</v>
      </c>
      <c r="B21040">
        <f t="shared" si="328"/>
        <v>24.206467300299948</v>
      </c>
    </row>
    <row r="21041" spans="1:2" x14ac:dyDescent="0.25">
      <c r="A21041" t="s">
        <v>2693</v>
      </c>
      <c r="B21041">
        <f t="shared" si="328"/>
        <v>24.207592200299949</v>
      </c>
    </row>
    <row r="21042" spans="1:2" x14ac:dyDescent="0.25">
      <c r="A21042" t="s">
        <v>2254</v>
      </c>
      <c r="B21042">
        <f t="shared" si="328"/>
        <v>24.208704900299949</v>
      </c>
    </row>
    <row r="21043" spans="1:2" x14ac:dyDescent="0.25">
      <c r="A21043" t="s">
        <v>1371</v>
      </c>
      <c r="B21043">
        <f t="shared" si="328"/>
        <v>24.209688700299949</v>
      </c>
    </row>
    <row r="21044" spans="1:2" x14ac:dyDescent="0.25">
      <c r="A21044" t="s">
        <v>1523</v>
      </c>
      <c r="B21044">
        <f t="shared" si="328"/>
        <v>24.21082210029995</v>
      </c>
    </row>
    <row r="21045" spans="1:2" x14ac:dyDescent="0.25">
      <c r="A21045" t="s">
        <v>5410</v>
      </c>
      <c r="B21045">
        <f t="shared" si="328"/>
        <v>24.21208040029995</v>
      </c>
    </row>
    <row r="21046" spans="1:2" x14ac:dyDescent="0.25">
      <c r="A21046" t="s">
        <v>1550</v>
      </c>
      <c r="B21046">
        <f t="shared" si="328"/>
        <v>24.213043300299951</v>
      </c>
    </row>
    <row r="21047" spans="1:2" x14ac:dyDescent="0.25">
      <c r="A21047" t="s">
        <v>3063</v>
      </c>
      <c r="B21047">
        <f t="shared" si="328"/>
        <v>24.213994700299953</v>
      </c>
    </row>
    <row r="21048" spans="1:2" x14ac:dyDescent="0.25">
      <c r="A21048" t="s">
        <v>2323</v>
      </c>
      <c r="B21048">
        <f t="shared" si="328"/>
        <v>24.215069300299952</v>
      </c>
    </row>
    <row r="21049" spans="1:2" x14ac:dyDescent="0.25">
      <c r="A21049" t="s">
        <v>1488</v>
      </c>
      <c r="B21049">
        <f t="shared" si="328"/>
        <v>24.216026000299951</v>
      </c>
    </row>
    <row r="21050" spans="1:2" x14ac:dyDescent="0.25">
      <c r="A21050" t="s">
        <v>1837</v>
      </c>
      <c r="B21050">
        <f t="shared" si="328"/>
        <v>24.216990300299951</v>
      </c>
    </row>
    <row r="21051" spans="1:2" x14ac:dyDescent="0.25">
      <c r="A21051" t="s">
        <v>126</v>
      </c>
      <c r="B21051">
        <f t="shared" si="328"/>
        <v>24.218011600299953</v>
      </c>
    </row>
    <row r="21052" spans="1:2" x14ac:dyDescent="0.25">
      <c r="A21052" t="s">
        <v>587</v>
      </c>
      <c r="B21052">
        <f t="shared" si="328"/>
        <v>24.219128800299952</v>
      </c>
    </row>
    <row r="21053" spans="1:2" x14ac:dyDescent="0.25">
      <c r="A21053" t="s">
        <v>973</v>
      </c>
      <c r="B21053">
        <f t="shared" si="328"/>
        <v>24.22016290029995</v>
      </c>
    </row>
    <row r="21054" spans="1:2" x14ac:dyDescent="0.25">
      <c r="A21054" t="s">
        <v>659</v>
      </c>
      <c r="B21054">
        <f t="shared" si="328"/>
        <v>24.22121110029995</v>
      </c>
    </row>
    <row r="21055" spans="1:2" x14ac:dyDescent="0.25">
      <c r="A21055" t="s">
        <v>1355</v>
      </c>
      <c r="B21055">
        <f t="shared" si="328"/>
        <v>24.222481200299949</v>
      </c>
    </row>
    <row r="21056" spans="1:2" x14ac:dyDescent="0.25">
      <c r="A21056" t="s">
        <v>1821</v>
      </c>
      <c r="B21056">
        <f t="shared" si="328"/>
        <v>24.223585900299948</v>
      </c>
    </row>
    <row r="21057" spans="1:2" x14ac:dyDescent="0.25">
      <c r="A21057" t="s">
        <v>1428</v>
      </c>
      <c r="B21057">
        <f t="shared" si="328"/>
        <v>24.224574900299949</v>
      </c>
    </row>
    <row r="21058" spans="1:2" x14ac:dyDescent="0.25">
      <c r="A21058" t="s">
        <v>213</v>
      </c>
      <c r="B21058">
        <f t="shared" si="328"/>
        <v>24.225619400299948</v>
      </c>
    </row>
    <row r="21059" spans="1:2" x14ac:dyDescent="0.25">
      <c r="A21059" t="s">
        <v>2830</v>
      </c>
      <c r="B21059">
        <f t="shared" si="328"/>
        <v>24.226598400299949</v>
      </c>
    </row>
    <row r="21060" spans="1:2" x14ac:dyDescent="0.25">
      <c r="A21060" t="s">
        <v>3133</v>
      </c>
      <c r="B21060">
        <f t="shared" si="328"/>
        <v>24.227682200299949</v>
      </c>
    </row>
    <row r="21061" spans="1:2" x14ac:dyDescent="0.25">
      <c r="A21061" t="s">
        <v>4467</v>
      </c>
      <c r="B21061">
        <f t="shared" ref="B21061:B21124" si="329">A21061 + B21060</f>
        <v>24.22886430029995</v>
      </c>
    </row>
    <row r="21062" spans="1:2" x14ac:dyDescent="0.25">
      <c r="A21062" t="s">
        <v>1288</v>
      </c>
      <c r="B21062">
        <f t="shared" si="329"/>
        <v>24.229827000299949</v>
      </c>
    </row>
    <row r="21063" spans="1:2" x14ac:dyDescent="0.25">
      <c r="A21063" t="s">
        <v>1880</v>
      </c>
      <c r="B21063">
        <f t="shared" si="329"/>
        <v>24.231035200299949</v>
      </c>
    </row>
    <row r="21064" spans="1:2" x14ac:dyDescent="0.25">
      <c r="A21064" t="s">
        <v>5411</v>
      </c>
      <c r="B21064">
        <f t="shared" si="329"/>
        <v>24.232371300299949</v>
      </c>
    </row>
    <row r="21065" spans="1:2" x14ac:dyDescent="0.25">
      <c r="A21065" t="s">
        <v>1562</v>
      </c>
      <c r="B21065">
        <f t="shared" si="329"/>
        <v>24.23332870029995</v>
      </c>
    </row>
    <row r="21066" spans="1:2" x14ac:dyDescent="0.25">
      <c r="A21066" t="s">
        <v>2518</v>
      </c>
      <c r="B21066">
        <f t="shared" si="329"/>
        <v>24.234338600299949</v>
      </c>
    </row>
    <row r="21067" spans="1:2" x14ac:dyDescent="0.25">
      <c r="A21067" t="s">
        <v>936</v>
      </c>
      <c r="B21067">
        <f t="shared" si="329"/>
        <v>24.235297600299951</v>
      </c>
    </row>
    <row r="21068" spans="1:2" x14ac:dyDescent="0.25">
      <c r="A21068" t="s">
        <v>118</v>
      </c>
      <c r="B21068">
        <f t="shared" si="329"/>
        <v>24.236366200299951</v>
      </c>
    </row>
    <row r="21069" spans="1:2" x14ac:dyDescent="0.25">
      <c r="A21069" t="s">
        <v>1115</v>
      </c>
      <c r="B21069">
        <f t="shared" si="329"/>
        <v>24.237381900299951</v>
      </c>
    </row>
    <row r="21070" spans="1:2" x14ac:dyDescent="0.25">
      <c r="A21070" t="s">
        <v>535</v>
      </c>
      <c r="B21070">
        <f t="shared" si="329"/>
        <v>24.238427400299951</v>
      </c>
    </row>
    <row r="21071" spans="1:2" x14ac:dyDescent="0.25">
      <c r="A21071" t="s">
        <v>2346</v>
      </c>
      <c r="B21071">
        <f t="shared" si="329"/>
        <v>24.239605300299949</v>
      </c>
    </row>
    <row r="21072" spans="1:2" x14ac:dyDescent="0.25">
      <c r="A21072" t="s">
        <v>212</v>
      </c>
      <c r="B21072">
        <f t="shared" si="329"/>
        <v>24.240641500299951</v>
      </c>
    </row>
    <row r="21073" spans="1:2" x14ac:dyDescent="0.25">
      <c r="A21073" t="s">
        <v>624</v>
      </c>
      <c r="B21073">
        <f t="shared" si="329"/>
        <v>24.24165350029995</v>
      </c>
    </row>
    <row r="21074" spans="1:2" x14ac:dyDescent="0.25">
      <c r="A21074" t="s">
        <v>4105</v>
      </c>
      <c r="B21074">
        <f t="shared" si="329"/>
        <v>24.24271870029995</v>
      </c>
    </row>
    <row r="21075" spans="1:2" x14ac:dyDescent="0.25">
      <c r="A21075" t="s">
        <v>564</v>
      </c>
      <c r="B21075">
        <f t="shared" si="329"/>
        <v>24.243667700299948</v>
      </c>
    </row>
    <row r="21076" spans="1:2" x14ac:dyDescent="0.25">
      <c r="A21076" t="s">
        <v>4728</v>
      </c>
      <c r="B21076">
        <f t="shared" si="329"/>
        <v>24.244857000299948</v>
      </c>
    </row>
    <row r="21077" spans="1:2" x14ac:dyDescent="0.25">
      <c r="A21077" t="s">
        <v>2587</v>
      </c>
      <c r="B21077">
        <f t="shared" si="329"/>
        <v>24.245981700299946</v>
      </c>
    </row>
    <row r="21078" spans="1:2" x14ac:dyDescent="0.25">
      <c r="A21078" t="s">
        <v>2658</v>
      </c>
      <c r="B21078">
        <f t="shared" si="329"/>
        <v>24.247048000299948</v>
      </c>
    </row>
    <row r="21079" spans="1:2" x14ac:dyDescent="0.25">
      <c r="A21079" t="s">
        <v>2565</v>
      </c>
      <c r="B21079">
        <f t="shared" si="329"/>
        <v>24.248084700299948</v>
      </c>
    </row>
    <row r="21080" spans="1:2" x14ac:dyDescent="0.25">
      <c r="A21080" t="s">
        <v>1390</v>
      </c>
      <c r="B21080">
        <f t="shared" si="329"/>
        <v>24.249032600299948</v>
      </c>
    </row>
    <row r="21081" spans="1:2" x14ac:dyDescent="0.25">
      <c r="A21081" t="s">
        <v>3845</v>
      </c>
      <c r="B21081">
        <f t="shared" si="329"/>
        <v>24.250125400299947</v>
      </c>
    </row>
    <row r="21082" spans="1:2" x14ac:dyDescent="0.25">
      <c r="A21082" t="s">
        <v>2295</v>
      </c>
      <c r="B21082">
        <f t="shared" si="329"/>
        <v>24.251103400299947</v>
      </c>
    </row>
    <row r="21083" spans="1:2" x14ac:dyDescent="0.25">
      <c r="A21083" t="s">
        <v>3929</v>
      </c>
      <c r="B21083">
        <f t="shared" si="329"/>
        <v>24.252356000299947</v>
      </c>
    </row>
    <row r="21084" spans="1:2" x14ac:dyDescent="0.25">
      <c r="A21084" t="s">
        <v>374</v>
      </c>
      <c r="B21084">
        <f t="shared" si="329"/>
        <v>24.253392400299948</v>
      </c>
    </row>
    <row r="21085" spans="1:2" x14ac:dyDescent="0.25">
      <c r="A21085" t="s">
        <v>2257</v>
      </c>
      <c r="B21085">
        <f t="shared" si="329"/>
        <v>24.254596000299948</v>
      </c>
    </row>
    <row r="21086" spans="1:2" x14ac:dyDescent="0.25">
      <c r="A21086" t="s">
        <v>5412</v>
      </c>
      <c r="B21086">
        <f t="shared" si="329"/>
        <v>24.255921500299948</v>
      </c>
    </row>
    <row r="21087" spans="1:2" x14ac:dyDescent="0.25">
      <c r="A21087" t="s">
        <v>5156</v>
      </c>
      <c r="B21087">
        <f t="shared" si="329"/>
        <v>24.257189000299949</v>
      </c>
    </row>
    <row r="21088" spans="1:2" x14ac:dyDescent="0.25">
      <c r="A21088" t="s">
        <v>1476</v>
      </c>
      <c r="B21088">
        <f t="shared" si="329"/>
        <v>24.258267900299948</v>
      </c>
    </row>
    <row r="21089" spans="1:2" x14ac:dyDescent="0.25">
      <c r="A21089" t="s">
        <v>850</v>
      </c>
      <c r="B21089">
        <f t="shared" si="329"/>
        <v>24.259227300299948</v>
      </c>
    </row>
    <row r="21090" spans="1:2" x14ac:dyDescent="0.25">
      <c r="A21090" t="s">
        <v>96</v>
      </c>
      <c r="B21090">
        <f t="shared" si="329"/>
        <v>24.260316400299949</v>
      </c>
    </row>
    <row r="21091" spans="1:2" x14ac:dyDescent="0.25">
      <c r="A21091" t="s">
        <v>2063</v>
      </c>
      <c r="B21091">
        <f t="shared" si="329"/>
        <v>24.261375400299951</v>
      </c>
    </row>
    <row r="21092" spans="1:2" x14ac:dyDescent="0.25">
      <c r="A21092" t="s">
        <v>2273</v>
      </c>
      <c r="B21092">
        <f t="shared" si="329"/>
        <v>24.26238980029995</v>
      </c>
    </row>
    <row r="21093" spans="1:2" x14ac:dyDescent="0.25">
      <c r="A21093" t="s">
        <v>702</v>
      </c>
      <c r="B21093">
        <f t="shared" si="329"/>
        <v>24.263429600299951</v>
      </c>
    </row>
    <row r="21094" spans="1:2" x14ac:dyDescent="0.25">
      <c r="A21094" t="s">
        <v>4183</v>
      </c>
      <c r="B21094">
        <f t="shared" si="329"/>
        <v>24.264369700299952</v>
      </c>
    </row>
    <row r="21095" spans="1:2" x14ac:dyDescent="0.25">
      <c r="A21095" t="s">
        <v>1290</v>
      </c>
      <c r="B21095">
        <f t="shared" si="329"/>
        <v>24.265345200299951</v>
      </c>
    </row>
    <row r="21096" spans="1:2" x14ac:dyDescent="0.25">
      <c r="A21096" t="s">
        <v>3304</v>
      </c>
      <c r="B21096">
        <f t="shared" si="329"/>
        <v>24.266298400299952</v>
      </c>
    </row>
    <row r="21097" spans="1:2" x14ac:dyDescent="0.25">
      <c r="A21097" t="s">
        <v>572</v>
      </c>
      <c r="B21097">
        <f t="shared" si="329"/>
        <v>24.267321800299953</v>
      </c>
    </row>
    <row r="21098" spans="1:2" x14ac:dyDescent="0.25">
      <c r="A21098" t="s">
        <v>2815</v>
      </c>
      <c r="B21098">
        <f t="shared" si="329"/>
        <v>24.268773100299953</v>
      </c>
    </row>
    <row r="21099" spans="1:2" x14ac:dyDescent="0.25">
      <c r="A21099" t="s">
        <v>970</v>
      </c>
      <c r="B21099">
        <f t="shared" si="329"/>
        <v>24.269764600299954</v>
      </c>
    </row>
    <row r="21100" spans="1:2" x14ac:dyDescent="0.25">
      <c r="A21100" t="s">
        <v>108</v>
      </c>
      <c r="B21100">
        <f t="shared" si="329"/>
        <v>24.270921100299955</v>
      </c>
    </row>
    <row r="21101" spans="1:2" x14ac:dyDescent="0.25">
      <c r="A21101" t="s">
        <v>5413</v>
      </c>
      <c r="B21101">
        <f t="shared" si="329"/>
        <v>24.272356700299955</v>
      </c>
    </row>
    <row r="21102" spans="1:2" x14ac:dyDescent="0.25">
      <c r="A21102" t="s">
        <v>1639</v>
      </c>
      <c r="B21102">
        <f t="shared" si="329"/>
        <v>24.273545300299954</v>
      </c>
    </row>
    <row r="21103" spans="1:2" x14ac:dyDescent="0.25">
      <c r="A21103" t="s">
        <v>3303</v>
      </c>
      <c r="B21103">
        <f t="shared" si="329"/>
        <v>24.274532100199956</v>
      </c>
    </row>
    <row r="21104" spans="1:2" x14ac:dyDescent="0.25">
      <c r="A21104" t="s">
        <v>2609</v>
      </c>
      <c r="B21104">
        <f t="shared" si="329"/>
        <v>24.275504900199955</v>
      </c>
    </row>
    <row r="21105" spans="1:2" x14ac:dyDescent="0.25">
      <c r="A21105" t="s">
        <v>1558</v>
      </c>
      <c r="B21105">
        <f t="shared" si="329"/>
        <v>24.276493200199955</v>
      </c>
    </row>
    <row r="21106" spans="1:2" x14ac:dyDescent="0.25">
      <c r="A21106" t="s">
        <v>1676</v>
      </c>
      <c r="B21106">
        <f t="shared" si="329"/>
        <v>24.277635500199956</v>
      </c>
    </row>
    <row r="21107" spans="1:2" x14ac:dyDescent="0.25">
      <c r="A21107" t="s">
        <v>1603</v>
      </c>
      <c r="B21107">
        <f t="shared" si="329"/>
        <v>24.278607400199956</v>
      </c>
    </row>
    <row r="21108" spans="1:2" x14ac:dyDescent="0.25">
      <c r="A21108" t="s">
        <v>643</v>
      </c>
      <c r="B21108">
        <f t="shared" si="329"/>
        <v>24.279704000199956</v>
      </c>
    </row>
    <row r="21109" spans="1:2" x14ac:dyDescent="0.25">
      <c r="A21109" t="s">
        <v>1886</v>
      </c>
      <c r="B21109">
        <f t="shared" si="329"/>
        <v>24.280833300199955</v>
      </c>
    </row>
    <row r="21110" spans="1:2" x14ac:dyDescent="0.25">
      <c r="A21110" t="s">
        <v>167</v>
      </c>
      <c r="B21110">
        <f t="shared" si="329"/>
        <v>24.281865500199956</v>
      </c>
    </row>
    <row r="21111" spans="1:2" x14ac:dyDescent="0.25">
      <c r="A21111" t="s">
        <v>613</v>
      </c>
      <c r="B21111">
        <f t="shared" si="329"/>
        <v>24.282887300199956</v>
      </c>
    </row>
    <row r="21112" spans="1:2" x14ac:dyDescent="0.25">
      <c r="A21112" t="s">
        <v>3642</v>
      </c>
      <c r="B21112">
        <f t="shared" si="329"/>
        <v>24.284078700199956</v>
      </c>
    </row>
    <row r="21113" spans="1:2" x14ac:dyDescent="0.25">
      <c r="A21113" t="s">
        <v>953</v>
      </c>
      <c r="B21113">
        <f t="shared" si="329"/>
        <v>24.285061500199955</v>
      </c>
    </row>
    <row r="21114" spans="1:2" x14ac:dyDescent="0.25">
      <c r="A21114" t="s">
        <v>2601</v>
      </c>
      <c r="B21114">
        <f t="shared" si="329"/>
        <v>24.286239200199955</v>
      </c>
    </row>
    <row r="21115" spans="1:2" x14ac:dyDescent="0.25">
      <c r="A21115" t="s">
        <v>3098</v>
      </c>
      <c r="B21115">
        <f t="shared" si="329"/>
        <v>24.287393800199954</v>
      </c>
    </row>
    <row r="21116" spans="1:2" x14ac:dyDescent="0.25">
      <c r="A21116" t="s">
        <v>1761</v>
      </c>
      <c r="B21116">
        <f t="shared" si="329"/>
        <v>24.288544700199953</v>
      </c>
    </row>
    <row r="21117" spans="1:2" x14ac:dyDescent="0.25">
      <c r="A21117" t="s">
        <v>1950</v>
      </c>
      <c r="B21117">
        <f t="shared" si="329"/>
        <v>24.289652300199954</v>
      </c>
    </row>
    <row r="21118" spans="1:2" x14ac:dyDescent="0.25">
      <c r="A21118" t="s">
        <v>2644</v>
      </c>
      <c r="B21118">
        <f t="shared" si="329"/>
        <v>24.290634900199954</v>
      </c>
    </row>
    <row r="21119" spans="1:2" x14ac:dyDescent="0.25">
      <c r="A21119" t="s">
        <v>116</v>
      </c>
      <c r="B21119">
        <f t="shared" si="329"/>
        <v>24.291826200199953</v>
      </c>
    </row>
    <row r="21120" spans="1:2" x14ac:dyDescent="0.25">
      <c r="A21120" t="s">
        <v>2100</v>
      </c>
      <c r="B21120">
        <f t="shared" si="329"/>
        <v>24.292825600199954</v>
      </c>
    </row>
    <row r="21121" spans="1:2" x14ac:dyDescent="0.25">
      <c r="A21121" t="s">
        <v>3037</v>
      </c>
      <c r="B21121">
        <f t="shared" si="329"/>
        <v>24.293773400199953</v>
      </c>
    </row>
    <row r="21122" spans="1:2" x14ac:dyDescent="0.25">
      <c r="A21122" t="s">
        <v>973</v>
      </c>
      <c r="B21122">
        <f t="shared" si="329"/>
        <v>24.294807500199951</v>
      </c>
    </row>
    <row r="21123" spans="1:2" x14ac:dyDescent="0.25">
      <c r="A21123" t="s">
        <v>1656</v>
      </c>
      <c r="B21123">
        <f t="shared" si="329"/>
        <v>24.295751900199953</v>
      </c>
    </row>
    <row r="21124" spans="1:2" x14ac:dyDescent="0.25">
      <c r="A21124" t="s">
        <v>1095</v>
      </c>
      <c r="B21124">
        <f t="shared" si="329"/>
        <v>24.296700400199953</v>
      </c>
    </row>
    <row r="21125" spans="1:2" x14ac:dyDescent="0.25">
      <c r="A21125" t="s">
        <v>4278</v>
      </c>
      <c r="B21125">
        <f t="shared" ref="B21125:B21188" si="330">A21125 + B21124</f>
        <v>24.297862100199954</v>
      </c>
    </row>
    <row r="21126" spans="1:2" x14ac:dyDescent="0.25">
      <c r="A21126" t="s">
        <v>1638</v>
      </c>
      <c r="B21126">
        <f t="shared" si="330"/>
        <v>24.298848600099955</v>
      </c>
    </row>
    <row r="21127" spans="1:2" x14ac:dyDescent="0.25">
      <c r="A21127" t="s">
        <v>3228</v>
      </c>
      <c r="B21127">
        <f t="shared" si="330"/>
        <v>24.299913100099953</v>
      </c>
    </row>
    <row r="21128" spans="1:2" x14ac:dyDescent="0.25">
      <c r="A21128" t="s">
        <v>793</v>
      </c>
      <c r="B21128">
        <f t="shared" si="330"/>
        <v>24.300967500099954</v>
      </c>
    </row>
    <row r="21129" spans="1:2" x14ac:dyDescent="0.25">
      <c r="A21129" t="s">
        <v>1637</v>
      </c>
      <c r="B21129">
        <f t="shared" si="330"/>
        <v>24.302108100099954</v>
      </c>
    </row>
    <row r="21130" spans="1:2" x14ac:dyDescent="0.25">
      <c r="A21130" t="s">
        <v>1975</v>
      </c>
      <c r="B21130">
        <f t="shared" si="330"/>
        <v>24.303210000099952</v>
      </c>
    </row>
    <row r="21131" spans="1:2" x14ac:dyDescent="0.25">
      <c r="A21131" t="s">
        <v>1451</v>
      </c>
      <c r="B21131">
        <f t="shared" si="330"/>
        <v>24.304250000099952</v>
      </c>
    </row>
    <row r="21132" spans="1:2" x14ac:dyDescent="0.25">
      <c r="A21132" t="s">
        <v>255</v>
      </c>
      <c r="B21132">
        <f t="shared" si="330"/>
        <v>24.305397300099951</v>
      </c>
    </row>
    <row r="21133" spans="1:2" x14ac:dyDescent="0.25">
      <c r="A21133" t="s">
        <v>4050</v>
      </c>
      <c r="B21133">
        <f t="shared" si="330"/>
        <v>24.30661540009995</v>
      </c>
    </row>
    <row r="21134" spans="1:2" x14ac:dyDescent="0.25">
      <c r="A21134" t="s">
        <v>607</v>
      </c>
      <c r="B21134">
        <f t="shared" si="330"/>
        <v>24.30775270009995</v>
      </c>
    </row>
    <row r="21135" spans="1:2" x14ac:dyDescent="0.25">
      <c r="A21135" t="s">
        <v>3513</v>
      </c>
      <c r="B21135">
        <f t="shared" si="330"/>
        <v>24.308919900099951</v>
      </c>
    </row>
    <row r="21136" spans="1:2" x14ac:dyDescent="0.25">
      <c r="A21136" t="s">
        <v>1603</v>
      </c>
      <c r="B21136">
        <f t="shared" si="330"/>
        <v>24.309891800099951</v>
      </c>
    </row>
    <row r="21137" spans="1:2" x14ac:dyDescent="0.25">
      <c r="A21137" t="s">
        <v>4749</v>
      </c>
      <c r="B21137">
        <f t="shared" si="330"/>
        <v>24.31083930009995</v>
      </c>
    </row>
    <row r="21138" spans="1:2" x14ac:dyDescent="0.25">
      <c r="A21138" t="s">
        <v>4579</v>
      </c>
      <c r="B21138">
        <f t="shared" si="330"/>
        <v>24.31204470009995</v>
      </c>
    </row>
    <row r="21139" spans="1:2" x14ac:dyDescent="0.25">
      <c r="A21139" t="s">
        <v>1525</v>
      </c>
      <c r="B21139">
        <f t="shared" si="330"/>
        <v>24.313015000099949</v>
      </c>
    </row>
    <row r="21140" spans="1:2" x14ac:dyDescent="0.25">
      <c r="A21140" t="s">
        <v>479</v>
      </c>
      <c r="B21140">
        <f t="shared" si="330"/>
        <v>24.314132700099947</v>
      </c>
    </row>
    <row r="21141" spans="1:2" x14ac:dyDescent="0.25">
      <c r="A21141" t="s">
        <v>1678</v>
      </c>
      <c r="B21141">
        <f t="shared" si="330"/>
        <v>24.315253300099947</v>
      </c>
    </row>
    <row r="21142" spans="1:2" x14ac:dyDescent="0.25">
      <c r="A21142" t="s">
        <v>911</v>
      </c>
      <c r="B21142">
        <f t="shared" si="330"/>
        <v>24.316233300099945</v>
      </c>
    </row>
    <row r="21143" spans="1:2" x14ac:dyDescent="0.25">
      <c r="A21143" t="s">
        <v>4987</v>
      </c>
      <c r="B21143">
        <f t="shared" si="330"/>
        <v>24.317323900099947</v>
      </c>
    </row>
    <row r="21144" spans="1:2" x14ac:dyDescent="0.25">
      <c r="A21144" t="s">
        <v>746</v>
      </c>
      <c r="B21144">
        <f t="shared" si="330"/>
        <v>24.318464100099945</v>
      </c>
    </row>
    <row r="21145" spans="1:2" x14ac:dyDescent="0.25">
      <c r="A21145" t="s">
        <v>1742</v>
      </c>
      <c r="B21145">
        <f t="shared" si="330"/>
        <v>24.319574200099943</v>
      </c>
    </row>
    <row r="21146" spans="1:2" x14ac:dyDescent="0.25">
      <c r="A21146" t="s">
        <v>634</v>
      </c>
      <c r="B21146">
        <f t="shared" si="330"/>
        <v>24.320647400099944</v>
      </c>
    </row>
    <row r="21147" spans="1:2" x14ac:dyDescent="0.25">
      <c r="A21147" t="s">
        <v>5414</v>
      </c>
      <c r="B21147">
        <f t="shared" si="330"/>
        <v>24.322003600099944</v>
      </c>
    </row>
    <row r="21148" spans="1:2" x14ac:dyDescent="0.25">
      <c r="A21148" t="s">
        <v>5415</v>
      </c>
      <c r="B21148">
        <f t="shared" si="330"/>
        <v>24.323268000099944</v>
      </c>
    </row>
    <row r="21149" spans="1:2" x14ac:dyDescent="0.25">
      <c r="A21149" t="s">
        <v>877</v>
      </c>
      <c r="B21149">
        <f t="shared" si="330"/>
        <v>24.324359700099944</v>
      </c>
    </row>
    <row r="21150" spans="1:2" x14ac:dyDescent="0.25">
      <c r="A21150" t="s">
        <v>297</v>
      </c>
      <c r="B21150">
        <f t="shared" si="330"/>
        <v>24.325361700099943</v>
      </c>
    </row>
    <row r="21151" spans="1:2" x14ac:dyDescent="0.25">
      <c r="A21151" t="s">
        <v>1003</v>
      </c>
      <c r="B21151">
        <f t="shared" si="330"/>
        <v>24.326462400099942</v>
      </c>
    </row>
    <row r="21152" spans="1:2" x14ac:dyDescent="0.25">
      <c r="A21152" t="s">
        <v>1846</v>
      </c>
      <c r="B21152">
        <f t="shared" si="330"/>
        <v>24.327513700099942</v>
      </c>
    </row>
    <row r="21153" spans="1:2" x14ac:dyDescent="0.25">
      <c r="A21153" t="s">
        <v>2457</v>
      </c>
      <c r="B21153">
        <f t="shared" si="330"/>
        <v>24.328508900099941</v>
      </c>
    </row>
    <row r="21154" spans="1:2" x14ac:dyDescent="0.25">
      <c r="A21154" t="s">
        <v>96</v>
      </c>
      <c r="B21154">
        <f t="shared" si="330"/>
        <v>24.329598000099942</v>
      </c>
    </row>
    <row r="21155" spans="1:2" x14ac:dyDescent="0.25">
      <c r="A21155" t="s">
        <v>1615</v>
      </c>
      <c r="B21155">
        <f t="shared" si="330"/>
        <v>24.330590200099941</v>
      </c>
    </row>
    <row r="21156" spans="1:2" x14ac:dyDescent="0.25">
      <c r="A21156" t="s">
        <v>3955</v>
      </c>
      <c r="B21156">
        <f t="shared" si="330"/>
        <v>24.331931000099942</v>
      </c>
    </row>
    <row r="21157" spans="1:2" x14ac:dyDescent="0.25">
      <c r="A21157" t="s">
        <v>3933</v>
      </c>
      <c r="B21157">
        <f t="shared" si="330"/>
        <v>24.333119900099941</v>
      </c>
    </row>
    <row r="21158" spans="1:2" x14ac:dyDescent="0.25">
      <c r="A21158" t="s">
        <v>116</v>
      </c>
      <c r="B21158">
        <f t="shared" si="330"/>
        <v>24.33431120009994</v>
      </c>
    </row>
    <row r="21159" spans="1:2" x14ac:dyDescent="0.25">
      <c r="A21159" t="s">
        <v>2042</v>
      </c>
      <c r="B21159">
        <f t="shared" si="330"/>
        <v>24.335309800099939</v>
      </c>
    </row>
    <row r="21160" spans="1:2" x14ac:dyDescent="0.25">
      <c r="A21160" t="s">
        <v>1932</v>
      </c>
      <c r="B21160">
        <f t="shared" si="330"/>
        <v>24.336285900099938</v>
      </c>
    </row>
    <row r="21161" spans="1:2" x14ac:dyDescent="0.25">
      <c r="A21161" t="s">
        <v>2348</v>
      </c>
      <c r="B21161">
        <f t="shared" si="330"/>
        <v>24.337417900099936</v>
      </c>
    </row>
    <row r="21162" spans="1:2" x14ac:dyDescent="0.25">
      <c r="A21162" t="s">
        <v>833</v>
      </c>
      <c r="B21162">
        <f t="shared" si="330"/>
        <v>24.338395700099937</v>
      </c>
    </row>
    <row r="21163" spans="1:2" x14ac:dyDescent="0.25">
      <c r="A21163" t="s">
        <v>5416</v>
      </c>
      <c r="B21163">
        <f t="shared" si="330"/>
        <v>24.342819000099936</v>
      </c>
    </row>
    <row r="21164" spans="1:2" x14ac:dyDescent="0.25">
      <c r="A21164" t="s">
        <v>5417</v>
      </c>
      <c r="B21164">
        <f t="shared" si="330"/>
        <v>24.347260300099936</v>
      </c>
    </row>
    <row r="21165" spans="1:2" x14ac:dyDescent="0.25">
      <c r="A21165" t="s">
        <v>5418</v>
      </c>
      <c r="B21165">
        <f t="shared" si="330"/>
        <v>24.351620900099935</v>
      </c>
    </row>
    <row r="21166" spans="1:2" x14ac:dyDescent="0.25">
      <c r="A21166" t="s">
        <v>5419</v>
      </c>
      <c r="B21166">
        <f t="shared" si="330"/>
        <v>24.353221000099936</v>
      </c>
    </row>
    <row r="21167" spans="1:2" x14ac:dyDescent="0.25">
      <c r="A21167" t="s">
        <v>4888</v>
      </c>
      <c r="B21167">
        <f t="shared" si="330"/>
        <v>24.354536600099937</v>
      </c>
    </row>
    <row r="21168" spans="1:2" x14ac:dyDescent="0.25">
      <c r="A21168" t="s">
        <v>1828</v>
      </c>
      <c r="B21168">
        <f t="shared" si="330"/>
        <v>24.355584500099937</v>
      </c>
    </row>
    <row r="21169" spans="1:2" x14ac:dyDescent="0.25">
      <c r="A21169" t="s">
        <v>5420</v>
      </c>
      <c r="B21169">
        <f t="shared" si="330"/>
        <v>24.356787100099936</v>
      </c>
    </row>
    <row r="21170" spans="1:2" x14ac:dyDescent="0.25">
      <c r="A21170" t="s">
        <v>2986</v>
      </c>
      <c r="B21170">
        <f t="shared" si="330"/>
        <v>24.357947100099935</v>
      </c>
    </row>
    <row r="21171" spans="1:2" x14ac:dyDescent="0.25">
      <c r="A21171" t="s">
        <v>1025</v>
      </c>
      <c r="B21171">
        <f t="shared" si="330"/>
        <v>24.358944900099935</v>
      </c>
    </row>
    <row r="21172" spans="1:2" x14ac:dyDescent="0.25">
      <c r="A21172" t="s">
        <v>3704</v>
      </c>
      <c r="B21172">
        <f t="shared" si="330"/>
        <v>24.360140300099935</v>
      </c>
    </row>
    <row r="21173" spans="1:2" x14ac:dyDescent="0.25">
      <c r="A21173" t="s">
        <v>1303</v>
      </c>
      <c r="B21173">
        <f t="shared" si="330"/>
        <v>24.361148600099934</v>
      </c>
    </row>
    <row r="21174" spans="1:2" x14ac:dyDescent="0.25">
      <c r="A21174" t="s">
        <v>1400</v>
      </c>
      <c r="B21174">
        <f t="shared" si="330"/>
        <v>24.362268600099934</v>
      </c>
    </row>
    <row r="21175" spans="1:2" x14ac:dyDescent="0.25">
      <c r="A21175" t="s">
        <v>733</v>
      </c>
      <c r="B21175">
        <f t="shared" si="330"/>
        <v>24.363290000099934</v>
      </c>
    </row>
    <row r="21176" spans="1:2" x14ac:dyDescent="0.25">
      <c r="A21176" t="s">
        <v>952</v>
      </c>
      <c r="B21176">
        <f t="shared" si="330"/>
        <v>24.364251200099933</v>
      </c>
    </row>
    <row r="21177" spans="1:2" x14ac:dyDescent="0.25">
      <c r="A21177" t="s">
        <v>3107</v>
      </c>
      <c r="B21177">
        <f t="shared" si="330"/>
        <v>24.365518300099932</v>
      </c>
    </row>
    <row r="21178" spans="1:2" x14ac:dyDescent="0.25">
      <c r="A21178" t="s">
        <v>5421</v>
      </c>
      <c r="B21178">
        <f t="shared" si="330"/>
        <v>24.366555400099934</v>
      </c>
    </row>
    <row r="21179" spans="1:2" x14ac:dyDescent="0.25">
      <c r="A21179" t="s">
        <v>3116</v>
      </c>
      <c r="B21179">
        <f t="shared" si="330"/>
        <v>24.367520000099933</v>
      </c>
    </row>
    <row r="21180" spans="1:2" x14ac:dyDescent="0.25">
      <c r="A21180" t="s">
        <v>1682</v>
      </c>
      <c r="B21180">
        <f t="shared" si="330"/>
        <v>24.368610000099935</v>
      </c>
    </row>
    <row r="21181" spans="1:2" x14ac:dyDescent="0.25">
      <c r="A21181" t="s">
        <v>1558</v>
      </c>
      <c r="B21181">
        <f t="shared" si="330"/>
        <v>24.369598300099934</v>
      </c>
    </row>
    <row r="21182" spans="1:2" x14ac:dyDescent="0.25">
      <c r="A21182" t="s">
        <v>2212</v>
      </c>
      <c r="B21182">
        <f t="shared" si="330"/>
        <v>24.370724000099933</v>
      </c>
    </row>
    <row r="21183" spans="1:2" x14ac:dyDescent="0.25">
      <c r="A21183" t="s">
        <v>2244</v>
      </c>
      <c r="B21183">
        <f t="shared" si="330"/>
        <v>24.372098800099934</v>
      </c>
    </row>
    <row r="21184" spans="1:2" x14ac:dyDescent="0.25">
      <c r="A21184" t="s">
        <v>4615</v>
      </c>
      <c r="B21184">
        <f t="shared" si="330"/>
        <v>24.373361200099936</v>
      </c>
    </row>
    <row r="21185" spans="1:2" x14ac:dyDescent="0.25">
      <c r="A21185" t="s">
        <v>4769</v>
      </c>
      <c r="B21185">
        <f t="shared" si="330"/>
        <v>24.374551200099937</v>
      </c>
    </row>
    <row r="21186" spans="1:2" x14ac:dyDescent="0.25">
      <c r="A21186" t="s">
        <v>1032</v>
      </c>
      <c r="B21186">
        <f t="shared" si="330"/>
        <v>24.375659300099937</v>
      </c>
    </row>
    <row r="21187" spans="1:2" x14ac:dyDescent="0.25">
      <c r="A21187" t="s">
        <v>2145</v>
      </c>
      <c r="B21187">
        <f t="shared" si="330"/>
        <v>24.376641300099937</v>
      </c>
    </row>
    <row r="21188" spans="1:2" x14ac:dyDescent="0.25">
      <c r="A21188" t="s">
        <v>1644</v>
      </c>
      <c r="B21188">
        <f t="shared" si="330"/>
        <v>24.377608600099936</v>
      </c>
    </row>
    <row r="21189" spans="1:2" x14ac:dyDescent="0.25">
      <c r="A21189" t="s">
        <v>1412</v>
      </c>
      <c r="B21189">
        <f t="shared" ref="B21189:B21252" si="331">A21189 + B21188</f>
        <v>24.378680900099937</v>
      </c>
    </row>
    <row r="21190" spans="1:2" x14ac:dyDescent="0.25">
      <c r="A21190" t="s">
        <v>603</v>
      </c>
      <c r="B21190">
        <f t="shared" si="331"/>
        <v>24.379703900099937</v>
      </c>
    </row>
    <row r="21191" spans="1:2" x14ac:dyDescent="0.25">
      <c r="A21191" t="s">
        <v>343</v>
      </c>
      <c r="B21191">
        <f t="shared" si="331"/>
        <v>24.380788300099937</v>
      </c>
    </row>
    <row r="21192" spans="1:2" x14ac:dyDescent="0.25">
      <c r="A21192" t="s">
        <v>230</v>
      </c>
      <c r="B21192">
        <f t="shared" si="331"/>
        <v>24.381925900099937</v>
      </c>
    </row>
    <row r="21193" spans="1:2" x14ac:dyDescent="0.25">
      <c r="A21193" t="s">
        <v>5422</v>
      </c>
      <c r="B21193">
        <f t="shared" si="331"/>
        <v>24.383156000099937</v>
      </c>
    </row>
    <row r="21194" spans="1:2" x14ac:dyDescent="0.25">
      <c r="A21194" t="s">
        <v>446</v>
      </c>
      <c r="B21194">
        <f t="shared" si="331"/>
        <v>24.384143600099936</v>
      </c>
    </row>
    <row r="21195" spans="1:2" x14ac:dyDescent="0.25">
      <c r="A21195" t="s">
        <v>2725</v>
      </c>
      <c r="B21195">
        <f t="shared" si="331"/>
        <v>24.385126300099937</v>
      </c>
    </row>
    <row r="21196" spans="1:2" x14ac:dyDescent="0.25">
      <c r="A21196" t="s">
        <v>4653</v>
      </c>
      <c r="B21196">
        <f t="shared" si="331"/>
        <v>24.386381300099938</v>
      </c>
    </row>
    <row r="21197" spans="1:2" x14ac:dyDescent="0.25">
      <c r="A21197" t="s">
        <v>767</v>
      </c>
      <c r="B21197">
        <f t="shared" si="331"/>
        <v>24.387664600099939</v>
      </c>
    </row>
    <row r="21198" spans="1:2" x14ac:dyDescent="0.25">
      <c r="A21198" t="s">
        <v>512</v>
      </c>
      <c r="B21198">
        <f t="shared" si="331"/>
        <v>24.38877130009994</v>
      </c>
    </row>
    <row r="21199" spans="1:2" x14ac:dyDescent="0.25">
      <c r="A21199" t="s">
        <v>4401</v>
      </c>
      <c r="B21199">
        <f t="shared" si="331"/>
        <v>24.38992080009994</v>
      </c>
    </row>
    <row r="21200" spans="1:2" x14ac:dyDescent="0.25">
      <c r="A21200" t="s">
        <v>677</v>
      </c>
      <c r="B21200">
        <f t="shared" si="331"/>
        <v>24.39093100009994</v>
      </c>
    </row>
    <row r="21201" spans="1:2" x14ac:dyDescent="0.25">
      <c r="A21201" t="s">
        <v>5057</v>
      </c>
      <c r="B21201">
        <f t="shared" si="331"/>
        <v>24.39215220009994</v>
      </c>
    </row>
    <row r="21202" spans="1:2" x14ac:dyDescent="0.25">
      <c r="A21202" t="s">
        <v>1948</v>
      </c>
      <c r="B21202">
        <f t="shared" si="331"/>
        <v>24.39314060009994</v>
      </c>
    </row>
    <row r="21203" spans="1:2" x14ac:dyDescent="0.25">
      <c r="A21203" t="s">
        <v>1353</v>
      </c>
      <c r="B21203">
        <f t="shared" si="331"/>
        <v>24.394090800099939</v>
      </c>
    </row>
    <row r="21204" spans="1:2" x14ac:dyDescent="0.25">
      <c r="A21204" t="s">
        <v>2348</v>
      </c>
      <c r="B21204">
        <f t="shared" si="331"/>
        <v>24.395222800099937</v>
      </c>
    </row>
    <row r="21205" spans="1:2" x14ac:dyDescent="0.25">
      <c r="A21205" t="s">
        <v>623</v>
      </c>
      <c r="B21205">
        <f t="shared" si="331"/>
        <v>24.396263800099938</v>
      </c>
    </row>
    <row r="21206" spans="1:2" x14ac:dyDescent="0.25">
      <c r="A21206" t="s">
        <v>4085</v>
      </c>
      <c r="B21206">
        <f t="shared" si="331"/>
        <v>24.397548100099936</v>
      </c>
    </row>
    <row r="21207" spans="1:2" x14ac:dyDescent="0.25">
      <c r="A21207" t="s">
        <v>1740</v>
      </c>
      <c r="B21207">
        <f t="shared" si="331"/>
        <v>24.398521900099936</v>
      </c>
    </row>
    <row r="21208" spans="1:2" x14ac:dyDescent="0.25">
      <c r="A21208" t="s">
        <v>2274</v>
      </c>
      <c r="B21208">
        <f t="shared" si="331"/>
        <v>24.399672300099937</v>
      </c>
    </row>
    <row r="21209" spans="1:2" x14ac:dyDescent="0.25">
      <c r="A21209" t="s">
        <v>4214</v>
      </c>
      <c r="B21209">
        <f t="shared" si="331"/>
        <v>24.400780000099935</v>
      </c>
    </row>
    <row r="21210" spans="1:2" x14ac:dyDescent="0.25">
      <c r="A21210" t="s">
        <v>679</v>
      </c>
      <c r="B21210">
        <f t="shared" si="331"/>
        <v>24.401900300099935</v>
      </c>
    </row>
    <row r="21211" spans="1:2" x14ac:dyDescent="0.25">
      <c r="A21211" t="s">
        <v>43</v>
      </c>
      <c r="B21211">
        <f t="shared" si="331"/>
        <v>24.403045000099937</v>
      </c>
    </row>
    <row r="21212" spans="1:2" x14ac:dyDescent="0.25">
      <c r="A21212" t="s">
        <v>1529</v>
      </c>
      <c r="B21212">
        <f t="shared" si="331"/>
        <v>24.404114000099938</v>
      </c>
    </row>
    <row r="21213" spans="1:2" x14ac:dyDescent="0.25">
      <c r="A21213" t="s">
        <v>973</v>
      </c>
      <c r="B21213">
        <f t="shared" si="331"/>
        <v>24.405148100099936</v>
      </c>
    </row>
    <row r="21214" spans="1:2" x14ac:dyDescent="0.25">
      <c r="A21214" t="s">
        <v>5423</v>
      </c>
      <c r="B21214">
        <f t="shared" si="331"/>
        <v>24.406637500099936</v>
      </c>
    </row>
    <row r="21215" spans="1:2" x14ac:dyDescent="0.25">
      <c r="A21215" t="s">
        <v>3323</v>
      </c>
      <c r="B21215">
        <f t="shared" si="331"/>
        <v>24.407741100099937</v>
      </c>
    </row>
    <row r="21216" spans="1:2" x14ac:dyDescent="0.25">
      <c r="A21216" t="s">
        <v>1465</v>
      </c>
      <c r="B21216">
        <f t="shared" si="331"/>
        <v>24.408719800099938</v>
      </c>
    </row>
    <row r="21217" spans="1:2" x14ac:dyDescent="0.25">
      <c r="A21217" t="s">
        <v>1241</v>
      </c>
      <c r="B21217">
        <f t="shared" si="331"/>
        <v>24.409653000099937</v>
      </c>
    </row>
    <row r="21218" spans="1:2" x14ac:dyDescent="0.25">
      <c r="A21218" t="s">
        <v>3933</v>
      </c>
      <c r="B21218">
        <f t="shared" si="331"/>
        <v>24.410841900099935</v>
      </c>
    </row>
    <row r="21219" spans="1:2" x14ac:dyDescent="0.25">
      <c r="A21219" t="s">
        <v>491</v>
      </c>
      <c r="B21219">
        <f t="shared" si="331"/>
        <v>24.412138700099934</v>
      </c>
    </row>
    <row r="21220" spans="1:2" x14ac:dyDescent="0.25">
      <c r="A21220" t="s">
        <v>62</v>
      </c>
      <c r="B21220">
        <f t="shared" si="331"/>
        <v>24.413169100099935</v>
      </c>
    </row>
    <row r="21221" spans="1:2" x14ac:dyDescent="0.25">
      <c r="A21221" t="s">
        <v>102</v>
      </c>
      <c r="B21221">
        <f t="shared" si="331"/>
        <v>24.414216400099935</v>
      </c>
    </row>
    <row r="21222" spans="1:2" x14ac:dyDescent="0.25">
      <c r="A21222" t="s">
        <v>1604</v>
      </c>
      <c r="B21222">
        <f t="shared" si="331"/>
        <v>24.415330900099935</v>
      </c>
    </row>
    <row r="21223" spans="1:2" x14ac:dyDescent="0.25">
      <c r="A21223" t="s">
        <v>1550</v>
      </c>
      <c r="B21223">
        <f t="shared" si="331"/>
        <v>24.416293800099936</v>
      </c>
    </row>
    <row r="21224" spans="1:2" x14ac:dyDescent="0.25">
      <c r="A21224" t="s">
        <v>4109</v>
      </c>
      <c r="B21224">
        <f t="shared" si="331"/>
        <v>24.417422700099937</v>
      </c>
    </row>
    <row r="21225" spans="1:2" x14ac:dyDescent="0.25">
      <c r="A21225" t="s">
        <v>5424</v>
      </c>
      <c r="B21225">
        <f t="shared" si="331"/>
        <v>24.418663400099938</v>
      </c>
    </row>
    <row r="21226" spans="1:2" x14ac:dyDescent="0.25">
      <c r="A21226" t="s">
        <v>1588</v>
      </c>
      <c r="B21226">
        <f t="shared" si="331"/>
        <v>24.419665100099937</v>
      </c>
    </row>
    <row r="21227" spans="1:2" x14ac:dyDescent="0.25">
      <c r="A21227" t="s">
        <v>3920</v>
      </c>
      <c r="B21227">
        <f t="shared" si="331"/>
        <v>24.420652300099938</v>
      </c>
    </row>
    <row r="21228" spans="1:2" x14ac:dyDescent="0.25">
      <c r="A21228" t="s">
        <v>2834</v>
      </c>
      <c r="B21228">
        <f t="shared" si="331"/>
        <v>24.42177030009994</v>
      </c>
    </row>
    <row r="21229" spans="1:2" x14ac:dyDescent="0.25">
      <c r="A21229" t="s">
        <v>1521</v>
      </c>
      <c r="B21229">
        <f t="shared" si="331"/>
        <v>24.422857200099941</v>
      </c>
    </row>
    <row r="21230" spans="1:2" x14ac:dyDescent="0.25">
      <c r="A21230" t="s">
        <v>1307</v>
      </c>
      <c r="B21230">
        <f t="shared" si="331"/>
        <v>24.423860000099939</v>
      </c>
    </row>
    <row r="21231" spans="1:2" x14ac:dyDescent="0.25">
      <c r="A21231" t="s">
        <v>931</v>
      </c>
      <c r="B21231">
        <f t="shared" si="331"/>
        <v>24.424900300099939</v>
      </c>
    </row>
    <row r="21232" spans="1:2" x14ac:dyDescent="0.25">
      <c r="A21232" t="s">
        <v>553</v>
      </c>
      <c r="B21232">
        <f t="shared" si="331"/>
        <v>24.42593040009994</v>
      </c>
    </row>
    <row r="21233" spans="1:2" x14ac:dyDescent="0.25">
      <c r="A21233" t="s">
        <v>4029</v>
      </c>
      <c r="B21233">
        <f t="shared" si="331"/>
        <v>24.42719270009994</v>
      </c>
    </row>
    <row r="21234" spans="1:2" x14ac:dyDescent="0.25">
      <c r="A21234" t="s">
        <v>4753</v>
      </c>
      <c r="B21234">
        <f t="shared" si="331"/>
        <v>24.428608300099942</v>
      </c>
    </row>
    <row r="21235" spans="1:2" x14ac:dyDescent="0.25">
      <c r="A21235" t="s">
        <v>2968</v>
      </c>
      <c r="B21235">
        <f t="shared" si="331"/>
        <v>24.429789200099943</v>
      </c>
    </row>
    <row r="21236" spans="1:2" x14ac:dyDescent="0.25">
      <c r="A21236" t="s">
        <v>2203</v>
      </c>
      <c r="B21236">
        <f t="shared" si="331"/>
        <v>24.430818500099942</v>
      </c>
    </row>
    <row r="21237" spans="1:2" x14ac:dyDescent="0.25">
      <c r="A21237" t="s">
        <v>3812</v>
      </c>
      <c r="B21237">
        <f t="shared" si="331"/>
        <v>24.432099700099943</v>
      </c>
    </row>
    <row r="21238" spans="1:2" x14ac:dyDescent="0.25">
      <c r="A21238" t="s">
        <v>1987</v>
      </c>
      <c r="B21238">
        <f t="shared" si="331"/>
        <v>24.433070100099943</v>
      </c>
    </row>
    <row r="21239" spans="1:2" x14ac:dyDescent="0.25">
      <c r="A21239" t="s">
        <v>1369</v>
      </c>
      <c r="B21239">
        <f t="shared" si="331"/>
        <v>24.434022500099942</v>
      </c>
    </row>
    <row r="21240" spans="1:2" x14ac:dyDescent="0.25">
      <c r="A21240" t="s">
        <v>2274</v>
      </c>
      <c r="B21240">
        <f t="shared" si="331"/>
        <v>24.435172900099943</v>
      </c>
    </row>
    <row r="21241" spans="1:2" x14ac:dyDescent="0.25">
      <c r="A21241" t="s">
        <v>684</v>
      </c>
      <c r="B21241">
        <f t="shared" si="331"/>
        <v>24.436265400099941</v>
      </c>
    </row>
    <row r="21242" spans="1:2" x14ac:dyDescent="0.25">
      <c r="A21242" t="s">
        <v>1638</v>
      </c>
      <c r="B21242">
        <f t="shared" si="331"/>
        <v>24.437251899999943</v>
      </c>
    </row>
    <row r="21243" spans="1:2" x14ac:dyDescent="0.25">
      <c r="A21243" t="s">
        <v>1499</v>
      </c>
      <c r="B21243">
        <f t="shared" si="331"/>
        <v>24.438418199999944</v>
      </c>
    </row>
    <row r="21244" spans="1:2" x14ac:dyDescent="0.25">
      <c r="A21244" t="s">
        <v>5425</v>
      </c>
      <c r="B21244">
        <f t="shared" si="331"/>
        <v>24.439944899999944</v>
      </c>
    </row>
    <row r="21245" spans="1:2" x14ac:dyDescent="0.25">
      <c r="A21245" t="s">
        <v>4026</v>
      </c>
      <c r="B21245">
        <f t="shared" si="331"/>
        <v>24.441129699999944</v>
      </c>
    </row>
    <row r="21246" spans="1:2" x14ac:dyDescent="0.25">
      <c r="A21246" t="s">
        <v>2221</v>
      </c>
      <c r="B21246">
        <f t="shared" si="331"/>
        <v>24.442253599999944</v>
      </c>
    </row>
    <row r="21247" spans="1:2" x14ac:dyDescent="0.25">
      <c r="A21247" t="s">
        <v>1217</v>
      </c>
      <c r="B21247">
        <f t="shared" si="331"/>
        <v>24.443451299999943</v>
      </c>
    </row>
    <row r="21248" spans="1:2" x14ac:dyDescent="0.25">
      <c r="A21248" t="s">
        <v>1892</v>
      </c>
      <c r="B21248">
        <f t="shared" si="331"/>
        <v>24.444425599999942</v>
      </c>
    </row>
    <row r="21249" spans="1:2" x14ac:dyDescent="0.25">
      <c r="A21249" t="s">
        <v>4609</v>
      </c>
      <c r="B21249">
        <f t="shared" si="331"/>
        <v>24.44566399999994</v>
      </c>
    </row>
    <row r="21250" spans="1:2" x14ac:dyDescent="0.25">
      <c r="A21250" t="s">
        <v>3902</v>
      </c>
      <c r="B21250">
        <f t="shared" si="331"/>
        <v>24.44675509999994</v>
      </c>
    </row>
    <row r="21251" spans="1:2" x14ac:dyDescent="0.25">
      <c r="A21251" t="s">
        <v>3533</v>
      </c>
      <c r="B21251">
        <f t="shared" si="331"/>
        <v>24.447737199999942</v>
      </c>
    </row>
    <row r="21252" spans="1:2" x14ac:dyDescent="0.25">
      <c r="A21252" t="s">
        <v>1340</v>
      </c>
      <c r="B21252">
        <f t="shared" si="331"/>
        <v>24.448700299999942</v>
      </c>
    </row>
    <row r="21253" spans="1:2" x14ac:dyDescent="0.25">
      <c r="A21253" t="s">
        <v>2836</v>
      </c>
      <c r="B21253">
        <f t="shared" ref="B21253:B21316" si="332">A21253 + B21252</f>
        <v>24.44984809999994</v>
      </c>
    </row>
    <row r="21254" spans="1:2" x14ac:dyDescent="0.25">
      <c r="A21254" t="s">
        <v>4157</v>
      </c>
      <c r="B21254">
        <f t="shared" si="332"/>
        <v>24.450890699999942</v>
      </c>
    </row>
    <row r="21255" spans="1:2" x14ac:dyDescent="0.25">
      <c r="A21255" t="s">
        <v>5122</v>
      </c>
      <c r="B21255">
        <f t="shared" si="332"/>
        <v>24.452142599999942</v>
      </c>
    </row>
    <row r="21256" spans="1:2" x14ac:dyDescent="0.25">
      <c r="A21256" t="s">
        <v>1859</v>
      </c>
      <c r="B21256">
        <f t="shared" si="332"/>
        <v>24.45322899999994</v>
      </c>
    </row>
    <row r="21257" spans="1:2" x14ac:dyDescent="0.25">
      <c r="A21257" t="s">
        <v>1599</v>
      </c>
      <c r="B21257">
        <f t="shared" si="332"/>
        <v>24.454217199999938</v>
      </c>
    </row>
    <row r="21258" spans="1:2" x14ac:dyDescent="0.25">
      <c r="A21258" t="s">
        <v>2278</v>
      </c>
      <c r="B21258">
        <f t="shared" si="332"/>
        <v>24.455209599999939</v>
      </c>
    </row>
    <row r="21259" spans="1:2" x14ac:dyDescent="0.25">
      <c r="A21259" t="s">
        <v>4807</v>
      </c>
      <c r="B21259">
        <f t="shared" si="332"/>
        <v>24.456214799999941</v>
      </c>
    </row>
    <row r="21260" spans="1:2" x14ac:dyDescent="0.25">
      <c r="A21260" t="s">
        <v>1381</v>
      </c>
      <c r="B21260">
        <f t="shared" si="332"/>
        <v>24.457306299999942</v>
      </c>
    </row>
    <row r="21261" spans="1:2" x14ac:dyDescent="0.25">
      <c r="A21261" t="s">
        <v>4861</v>
      </c>
      <c r="B21261">
        <f t="shared" si="332"/>
        <v>24.458445499999943</v>
      </c>
    </row>
    <row r="21262" spans="1:2" x14ac:dyDescent="0.25">
      <c r="A21262" t="s">
        <v>3398</v>
      </c>
      <c r="B21262">
        <f t="shared" si="332"/>
        <v>24.459522699999944</v>
      </c>
    </row>
    <row r="21263" spans="1:2" x14ac:dyDescent="0.25">
      <c r="A21263" t="s">
        <v>1425</v>
      </c>
      <c r="B21263">
        <f t="shared" si="332"/>
        <v>24.460589199999944</v>
      </c>
    </row>
    <row r="21264" spans="1:2" x14ac:dyDescent="0.25">
      <c r="A21264" t="s">
        <v>2320</v>
      </c>
      <c r="B21264">
        <f t="shared" si="332"/>
        <v>24.461597899999944</v>
      </c>
    </row>
    <row r="21265" spans="1:2" x14ac:dyDescent="0.25">
      <c r="A21265" t="s">
        <v>1726</v>
      </c>
      <c r="B21265">
        <f t="shared" si="332"/>
        <v>24.462558099999946</v>
      </c>
    </row>
    <row r="21266" spans="1:2" x14ac:dyDescent="0.25">
      <c r="A21266" t="s">
        <v>2104</v>
      </c>
      <c r="B21266">
        <f t="shared" si="332"/>
        <v>24.463584899999947</v>
      </c>
    </row>
    <row r="21267" spans="1:2" x14ac:dyDescent="0.25">
      <c r="A21267" t="s">
        <v>2002</v>
      </c>
      <c r="B21267">
        <f t="shared" si="332"/>
        <v>24.464715199999947</v>
      </c>
    </row>
    <row r="21268" spans="1:2" x14ac:dyDescent="0.25">
      <c r="A21268" t="s">
        <v>2222</v>
      </c>
      <c r="B21268">
        <f t="shared" si="332"/>
        <v>24.465846599999946</v>
      </c>
    </row>
    <row r="21269" spans="1:2" x14ac:dyDescent="0.25">
      <c r="A21269" t="s">
        <v>5426</v>
      </c>
      <c r="B21269">
        <f t="shared" si="332"/>
        <v>24.467232099999947</v>
      </c>
    </row>
    <row r="21270" spans="1:2" x14ac:dyDescent="0.25">
      <c r="A21270" t="s">
        <v>2372</v>
      </c>
      <c r="B21270">
        <f t="shared" si="332"/>
        <v>24.468271599999948</v>
      </c>
    </row>
    <row r="21271" spans="1:2" x14ac:dyDescent="0.25">
      <c r="A21271" t="s">
        <v>1366</v>
      </c>
      <c r="B21271">
        <f t="shared" si="332"/>
        <v>24.469234899999947</v>
      </c>
    </row>
    <row r="21272" spans="1:2" x14ac:dyDescent="0.25">
      <c r="A21272" t="s">
        <v>2306</v>
      </c>
      <c r="B21272">
        <f t="shared" si="332"/>
        <v>24.470364399999948</v>
      </c>
    </row>
    <row r="21273" spans="1:2" x14ac:dyDescent="0.25">
      <c r="A21273" t="s">
        <v>1499</v>
      </c>
      <c r="B21273">
        <f t="shared" si="332"/>
        <v>24.471530699999949</v>
      </c>
    </row>
    <row r="21274" spans="1:2" x14ac:dyDescent="0.25">
      <c r="A21274" t="s">
        <v>5427</v>
      </c>
      <c r="B21274">
        <f t="shared" si="332"/>
        <v>24.47325119999995</v>
      </c>
    </row>
    <row r="21275" spans="1:2" x14ac:dyDescent="0.25">
      <c r="A21275" t="s">
        <v>1395</v>
      </c>
      <c r="B21275">
        <f t="shared" si="332"/>
        <v>24.47445199999995</v>
      </c>
    </row>
    <row r="21276" spans="1:2" x14ac:dyDescent="0.25">
      <c r="A21276" t="s">
        <v>896</v>
      </c>
      <c r="B21276">
        <f t="shared" si="332"/>
        <v>24.47549659999995</v>
      </c>
    </row>
    <row r="21277" spans="1:2" x14ac:dyDescent="0.25">
      <c r="A21277" t="s">
        <v>3094</v>
      </c>
      <c r="B21277">
        <f t="shared" si="332"/>
        <v>24.476679699999949</v>
      </c>
    </row>
    <row r="21278" spans="1:2" x14ac:dyDescent="0.25">
      <c r="A21278" t="s">
        <v>3342</v>
      </c>
      <c r="B21278">
        <f t="shared" si="332"/>
        <v>24.477781299999947</v>
      </c>
    </row>
    <row r="21279" spans="1:2" x14ac:dyDescent="0.25">
      <c r="A21279" t="s">
        <v>3629</v>
      </c>
      <c r="B21279">
        <f t="shared" si="332"/>
        <v>24.478844099999947</v>
      </c>
    </row>
    <row r="21280" spans="1:2" x14ac:dyDescent="0.25">
      <c r="A21280" t="s">
        <v>778</v>
      </c>
      <c r="B21280">
        <f t="shared" si="332"/>
        <v>24.479900499999946</v>
      </c>
    </row>
    <row r="21281" spans="1:2" x14ac:dyDescent="0.25">
      <c r="A21281" t="s">
        <v>773</v>
      </c>
      <c r="B21281">
        <f t="shared" si="332"/>
        <v>24.481294199999947</v>
      </c>
    </row>
    <row r="21282" spans="1:2" x14ac:dyDescent="0.25">
      <c r="A21282" t="s">
        <v>2032</v>
      </c>
      <c r="B21282">
        <f t="shared" si="332"/>
        <v>24.482321999999947</v>
      </c>
    </row>
    <row r="21283" spans="1:2" x14ac:dyDescent="0.25">
      <c r="A21283" t="s">
        <v>863</v>
      </c>
      <c r="B21283">
        <f t="shared" si="332"/>
        <v>24.483271799999947</v>
      </c>
    </row>
    <row r="21284" spans="1:2" x14ac:dyDescent="0.25">
      <c r="A21284" t="s">
        <v>985</v>
      </c>
      <c r="B21284">
        <f t="shared" si="332"/>
        <v>24.484382399999948</v>
      </c>
    </row>
    <row r="21285" spans="1:2" x14ac:dyDescent="0.25">
      <c r="A21285" t="s">
        <v>1482</v>
      </c>
      <c r="B21285">
        <f t="shared" si="332"/>
        <v>24.485513199999946</v>
      </c>
    </row>
    <row r="21286" spans="1:2" x14ac:dyDescent="0.25">
      <c r="A21286" t="s">
        <v>1984</v>
      </c>
      <c r="B21286">
        <f t="shared" si="332"/>
        <v>24.486479799999948</v>
      </c>
    </row>
    <row r="21287" spans="1:2" x14ac:dyDescent="0.25">
      <c r="A21287" t="s">
        <v>1158</v>
      </c>
      <c r="B21287">
        <f t="shared" si="332"/>
        <v>24.487442399999949</v>
      </c>
    </row>
    <row r="21288" spans="1:2" x14ac:dyDescent="0.25">
      <c r="A21288" t="s">
        <v>1927</v>
      </c>
      <c r="B21288">
        <f t="shared" si="332"/>
        <v>24.48854539999995</v>
      </c>
    </row>
    <row r="21289" spans="1:2" x14ac:dyDescent="0.25">
      <c r="A21289" t="s">
        <v>2949</v>
      </c>
      <c r="B21289">
        <f t="shared" si="332"/>
        <v>24.489713199999951</v>
      </c>
    </row>
    <row r="21290" spans="1:2" x14ac:dyDescent="0.25">
      <c r="A21290" t="s">
        <v>1924</v>
      </c>
      <c r="B21290">
        <f t="shared" si="332"/>
        <v>24.490776399999952</v>
      </c>
    </row>
    <row r="21291" spans="1:2" x14ac:dyDescent="0.25">
      <c r="A21291" t="s">
        <v>4795</v>
      </c>
      <c r="B21291">
        <f t="shared" si="332"/>
        <v>24.492154699999951</v>
      </c>
    </row>
    <row r="21292" spans="1:2" x14ac:dyDescent="0.25">
      <c r="A21292" t="s">
        <v>5428</v>
      </c>
      <c r="B21292">
        <f t="shared" si="332"/>
        <v>24.493454399999951</v>
      </c>
    </row>
    <row r="21293" spans="1:2" x14ac:dyDescent="0.25">
      <c r="A21293" t="s">
        <v>544</v>
      </c>
      <c r="B21293">
        <f t="shared" si="332"/>
        <v>24.494425999999951</v>
      </c>
    </row>
    <row r="21294" spans="1:2" x14ac:dyDescent="0.25">
      <c r="A21294" t="s">
        <v>284</v>
      </c>
      <c r="B21294">
        <f t="shared" si="332"/>
        <v>24.495575199999951</v>
      </c>
    </row>
    <row r="21295" spans="1:2" x14ac:dyDescent="0.25">
      <c r="A21295" t="s">
        <v>679</v>
      </c>
      <c r="B21295">
        <f t="shared" si="332"/>
        <v>24.496695499999952</v>
      </c>
    </row>
    <row r="21296" spans="1:2" x14ac:dyDescent="0.25">
      <c r="A21296" t="s">
        <v>1638</v>
      </c>
      <c r="B21296">
        <f t="shared" si="332"/>
        <v>24.497681999899953</v>
      </c>
    </row>
    <row r="21297" spans="1:2" x14ac:dyDescent="0.25">
      <c r="A21297" t="s">
        <v>4598</v>
      </c>
      <c r="B21297">
        <f t="shared" si="332"/>
        <v>24.498748699899952</v>
      </c>
    </row>
    <row r="21298" spans="1:2" x14ac:dyDescent="0.25">
      <c r="A21298" t="s">
        <v>2197</v>
      </c>
      <c r="B21298">
        <f t="shared" si="332"/>
        <v>24.499847699899952</v>
      </c>
    </row>
    <row r="21299" spans="1:2" x14ac:dyDescent="0.25">
      <c r="A21299" t="s">
        <v>1847</v>
      </c>
      <c r="B21299">
        <f t="shared" si="332"/>
        <v>24.500803599899953</v>
      </c>
    </row>
    <row r="21300" spans="1:2" x14ac:dyDescent="0.25">
      <c r="A21300" t="s">
        <v>1398</v>
      </c>
      <c r="B21300">
        <f t="shared" si="332"/>
        <v>24.501770399899954</v>
      </c>
    </row>
    <row r="21301" spans="1:2" x14ac:dyDescent="0.25">
      <c r="A21301" t="s">
        <v>1680</v>
      </c>
      <c r="B21301">
        <f t="shared" si="332"/>
        <v>24.502792399899953</v>
      </c>
    </row>
    <row r="21302" spans="1:2" x14ac:dyDescent="0.25">
      <c r="A21302" t="s">
        <v>4396</v>
      </c>
      <c r="B21302">
        <f t="shared" si="332"/>
        <v>24.504035599899954</v>
      </c>
    </row>
    <row r="21303" spans="1:2" x14ac:dyDescent="0.25">
      <c r="A21303" t="s">
        <v>5429</v>
      </c>
      <c r="B21303">
        <f t="shared" si="332"/>
        <v>24.505396899899953</v>
      </c>
    </row>
    <row r="21304" spans="1:2" x14ac:dyDescent="0.25">
      <c r="A21304" t="s">
        <v>3173</v>
      </c>
      <c r="B21304">
        <f t="shared" si="332"/>
        <v>24.506460599899953</v>
      </c>
    </row>
    <row r="21305" spans="1:2" x14ac:dyDescent="0.25">
      <c r="A21305" t="s">
        <v>1745</v>
      </c>
      <c r="B21305">
        <f t="shared" si="332"/>
        <v>24.507572899899952</v>
      </c>
    </row>
    <row r="21306" spans="1:2" x14ac:dyDescent="0.25">
      <c r="A21306" t="s">
        <v>784</v>
      </c>
      <c r="B21306">
        <f t="shared" si="332"/>
        <v>24.508603199899952</v>
      </c>
    </row>
    <row r="21307" spans="1:2" x14ac:dyDescent="0.25">
      <c r="A21307" t="s">
        <v>3138</v>
      </c>
      <c r="B21307">
        <f t="shared" si="332"/>
        <v>24.509800099899952</v>
      </c>
    </row>
    <row r="21308" spans="1:2" x14ac:dyDescent="0.25">
      <c r="A21308" t="s">
        <v>1405</v>
      </c>
      <c r="B21308">
        <f t="shared" si="332"/>
        <v>24.510928699899953</v>
      </c>
    </row>
    <row r="21309" spans="1:2" x14ac:dyDescent="0.25">
      <c r="A21309" t="s">
        <v>5430</v>
      </c>
      <c r="B21309">
        <f t="shared" si="332"/>
        <v>24.512199499899953</v>
      </c>
    </row>
    <row r="21310" spans="1:2" x14ac:dyDescent="0.25">
      <c r="A21310" t="s">
        <v>629</v>
      </c>
      <c r="B21310">
        <f t="shared" si="332"/>
        <v>24.513305999899952</v>
      </c>
    </row>
    <row r="21311" spans="1:2" x14ac:dyDescent="0.25">
      <c r="A21311" t="s">
        <v>2896</v>
      </c>
      <c r="B21311">
        <f t="shared" si="332"/>
        <v>24.514331299899951</v>
      </c>
    </row>
    <row r="21312" spans="1:2" x14ac:dyDescent="0.25">
      <c r="A21312" t="s">
        <v>1005</v>
      </c>
      <c r="B21312">
        <f t="shared" si="332"/>
        <v>24.515285899899951</v>
      </c>
    </row>
    <row r="21313" spans="1:2" x14ac:dyDescent="0.25">
      <c r="A21313" t="s">
        <v>1748</v>
      </c>
      <c r="B21313">
        <f t="shared" si="332"/>
        <v>24.51621979989995</v>
      </c>
    </row>
    <row r="21314" spans="1:2" x14ac:dyDescent="0.25">
      <c r="A21314" t="s">
        <v>972</v>
      </c>
      <c r="B21314">
        <f t="shared" si="332"/>
        <v>24.517293199899949</v>
      </c>
    </row>
    <row r="21315" spans="1:2" x14ac:dyDescent="0.25">
      <c r="A21315" t="s">
        <v>1938</v>
      </c>
      <c r="B21315">
        <f t="shared" si="332"/>
        <v>24.51829589989995</v>
      </c>
    </row>
    <row r="21316" spans="1:2" x14ac:dyDescent="0.25">
      <c r="A21316" t="s">
        <v>1371</v>
      </c>
      <c r="B21316">
        <f t="shared" si="332"/>
        <v>24.51927969989995</v>
      </c>
    </row>
    <row r="21317" spans="1:2" x14ac:dyDescent="0.25">
      <c r="A21317" t="s">
        <v>1556</v>
      </c>
      <c r="B21317">
        <f t="shared" ref="B21317:B21380" si="333">A21317 + B21316</f>
        <v>24.52050359989995</v>
      </c>
    </row>
    <row r="21318" spans="1:2" x14ac:dyDescent="0.25">
      <c r="A21318" t="s">
        <v>1657</v>
      </c>
      <c r="B21318">
        <f t="shared" si="333"/>
        <v>24.521513599899951</v>
      </c>
    </row>
    <row r="21319" spans="1:2" x14ac:dyDescent="0.25">
      <c r="A21319" t="s">
        <v>4936</v>
      </c>
      <c r="B21319">
        <f t="shared" si="333"/>
        <v>24.522544699899949</v>
      </c>
    </row>
    <row r="21320" spans="1:2" x14ac:dyDescent="0.25">
      <c r="A21320" t="s">
        <v>5431</v>
      </c>
      <c r="B21320">
        <f t="shared" si="333"/>
        <v>24.523731999899951</v>
      </c>
    </row>
    <row r="21321" spans="1:2" x14ac:dyDescent="0.25">
      <c r="A21321" t="s">
        <v>1980</v>
      </c>
      <c r="B21321">
        <f t="shared" si="333"/>
        <v>24.52488929989995</v>
      </c>
    </row>
    <row r="21322" spans="1:2" x14ac:dyDescent="0.25">
      <c r="A21322" t="s">
        <v>2213</v>
      </c>
      <c r="B21322">
        <f t="shared" si="333"/>
        <v>24.525942899899949</v>
      </c>
    </row>
    <row r="21323" spans="1:2" x14ac:dyDescent="0.25">
      <c r="A21323" t="s">
        <v>1952</v>
      </c>
      <c r="B21323">
        <f t="shared" si="333"/>
        <v>24.526921099899948</v>
      </c>
    </row>
    <row r="21324" spans="1:2" x14ac:dyDescent="0.25">
      <c r="A21324" t="s">
        <v>1884</v>
      </c>
      <c r="B21324">
        <f t="shared" si="333"/>
        <v>24.527969499899946</v>
      </c>
    </row>
    <row r="21325" spans="1:2" x14ac:dyDescent="0.25">
      <c r="A21325" t="s">
        <v>1340</v>
      </c>
      <c r="B21325">
        <f t="shared" si="333"/>
        <v>24.528932599899946</v>
      </c>
    </row>
    <row r="21326" spans="1:2" x14ac:dyDescent="0.25">
      <c r="A21326" t="s">
        <v>2551</v>
      </c>
      <c r="B21326">
        <f t="shared" si="333"/>
        <v>24.529989499899944</v>
      </c>
    </row>
    <row r="21327" spans="1:2" x14ac:dyDescent="0.25">
      <c r="A21327" t="s">
        <v>3052</v>
      </c>
      <c r="B21327">
        <f t="shared" si="333"/>
        <v>24.531239399899945</v>
      </c>
    </row>
    <row r="21328" spans="1:2" x14ac:dyDescent="0.25">
      <c r="A21328" t="s">
        <v>5432</v>
      </c>
      <c r="B21328">
        <f t="shared" si="333"/>
        <v>24.532477399899946</v>
      </c>
    </row>
    <row r="21329" spans="1:2" x14ac:dyDescent="0.25">
      <c r="A21329" t="s">
        <v>2001</v>
      </c>
      <c r="B21329">
        <f t="shared" si="333"/>
        <v>24.533509199899946</v>
      </c>
    </row>
    <row r="21330" spans="1:2" x14ac:dyDescent="0.25">
      <c r="A21330" t="s">
        <v>3412</v>
      </c>
      <c r="B21330">
        <f t="shared" si="333"/>
        <v>24.534468799899948</v>
      </c>
    </row>
    <row r="21331" spans="1:2" x14ac:dyDescent="0.25">
      <c r="A21331" t="s">
        <v>1877</v>
      </c>
      <c r="B21331">
        <f t="shared" si="333"/>
        <v>24.535430999899948</v>
      </c>
    </row>
    <row r="21332" spans="1:2" x14ac:dyDescent="0.25">
      <c r="A21332" t="s">
        <v>4476</v>
      </c>
      <c r="B21332">
        <f t="shared" si="333"/>
        <v>24.536710399899949</v>
      </c>
    </row>
    <row r="21333" spans="1:2" x14ac:dyDescent="0.25">
      <c r="A21333" t="s">
        <v>294</v>
      </c>
      <c r="B21333">
        <f t="shared" si="333"/>
        <v>24.537726299899948</v>
      </c>
    </row>
    <row r="21334" spans="1:2" x14ac:dyDescent="0.25">
      <c r="A21334" t="s">
        <v>2349</v>
      </c>
      <c r="B21334">
        <f t="shared" si="333"/>
        <v>24.538817199899949</v>
      </c>
    </row>
    <row r="21335" spans="1:2" x14ac:dyDescent="0.25">
      <c r="A21335" t="s">
        <v>1542</v>
      </c>
      <c r="B21335">
        <f t="shared" si="333"/>
        <v>24.53981749989995</v>
      </c>
    </row>
    <row r="21336" spans="1:2" x14ac:dyDescent="0.25">
      <c r="A21336" t="s">
        <v>2825</v>
      </c>
      <c r="B21336">
        <f t="shared" si="333"/>
        <v>24.540858599899948</v>
      </c>
    </row>
    <row r="21337" spans="1:2" x14ac:dyDescent="0.25">
      <c r="A21337" t="s">
        <v>2396</v>
      </c>
      <c r="B21337">
        <f t="shared" si="333"/>
        <v>24.54201549989995</v>
      </c>
    </row>
    <row r="21338" spans="1:2" x14ac:dyDescent="0.25">
      <c r="A21338" t="s">
        <v>770</v>
      </c>
      <c r="B21338">
        <f t="shared" si="333"/>
        <v>24.543018599899948</v>
      </c>
    </row>
    <row r="21339" spans="1:2" x14ac:dyDescent="0.25">
      <c r="A21339" t="s">
        <v>3130</v>
      </c>
      <c r="B21339">
        <f t="shared" si="333"/>
        <v>24.543990399899947</v>
      </c>
    </row>
    <row r="21340" spans="1:2" x14ac:dyDescent="0.25">
      <c r="A21340" t="s">
        <v>1255</v>
      </c>
      <c r="B21340">
        <f t="shared" si="333"/>
        <v>24.545001799899946</v>
      </c>
    </row>
    <row r="21341" spans="1:2" x14ac:dyDescent="0.25">
      <c r="A21341" t="s">
        <v>984</v>
      </c>
      <c r="B21341">
        <f t="shared" si="333"/>
        <v>24.545947299899947</v>
      </c>
    </row>
    <row r="21342" spans="1:2" x14ac:dyDescent="0.25">
      <c r="A21342" t="s">
        <v>674</v>
      </c>
      <c r="B21342">
        <f t="shared" si="333"/>
        <v>24.546974599899947</v>
      </c>
    </row>
    <row r="21343" spans="1:2" x14ac:dyDescent="0.25">
      <c r="A21343" t="s">
        <v>1327</v>
      </c>
      <c r="B21343">
        <f t="shared" si="333"/>
        <v>24.548056499899946</v>
      </c>
    </row>
    <row r="21344" spans="1:2" x14ac:dyDescent="0.25">
      <c r="A21344" t="s">
        <v>1740</v>
      </c>
      <c r="B21344">
        <f t="shared" si="333"/>
        <v>24.549030299899947</v>
      </c>
    </row>
    <row r="21345" spans="1:2" x14ac:dyDescent="0.25">
      <c r="A21345" t="s">
        <v>3314</v>
      </c>
      <c r="B21345">
        <f t="shared" si="333"/>
        <v>24.549963599899947</v>
      </c>
    </row>
    <row r="21346" spans="1:2" x14ac:dyDescent="0.25">
      <c r="A21346" t="s">
        <v>3194</v>
      </c>
      <c r="B21346">
        <f t="shared" si="333"/>
        <v>24.551097799899946</v>
      </c>
    </row>
    <row r="21347" spans="1:2" x14ac:dyDescent="0.25">
      <c r="A21347" t="s">
        <v>4591</v>
      </c>
      <c r="B21347">
        <f t="shared" si="333"/>
        <v>24.552331499899946</v>
      </c>
    </row>
    <row r="21348" spans="1:2" x14ac:dyDescent="0.25">
      <c r="A21348" t="s">
        <v>2918</v>
      </c>
      <c r="B21348">
        <f t="shared" si="333"/>
        <v>24.553485799899946</v>
      </c>
    </row>
    <row r="21349" spans="1:2" x14ac:dyDescent="0.25">
      <c r="A21349" t="s">
        <v>795</v>
      </c>
      <c r="B21349">
        <f t="shared" si="333"/>
        <v>24.554678999899945</v>
      </c>
    </row>
    <row r="21350" spans="1:2" x14ac:dyDescent="0.25">
      <c r="A21350" t="s">
        <v>5120</v>
      </c>
      <c r="B21350">
        <f t="shared" si="333"/>
        <v>24.555937899899945</v>
      </c>
    </row>
    <row r="21351" spans="1:2" x14ac:dyDescent="0.25">
      <c r="A21351" t="s">
        <v>1395</v>
      </c>
      <c r="B21351">
        <f t="shared" si="333"/>
        <v>24.557138699899944</v>
      </c>
    </row>
    <row r="21352" spans="1:2" x14ac:dyDescent="0.25">
      <c r="A21352" t="s">
        <v>1019</v>
      </c>
      <c r="B21352">
        <f t="shared" si="333"/>
        <v>24.558113899899944</v>
      </c>
    </row>
    <row r="21353" spans="1:2" x14ac:dyDescent="0.25">
      <c r="A21353" t="s">
        <v>4833</v>
      </c>
      <c r="B21353">
        <f t="shared" si="333"/>
        <v>24.559229599899943</v>
      </c>
    </row>
    <row r="21354" spans="1:2" x14ac:dyDescent="0.25">
      <c r="A21354" t="s">
        <v>1137</v>
      </c>
      <c r="B21354">
        <f t="shared" si="333"/>
        <v>24.560202899899942</v>
      </c>
    </row>
    <row r="21355" spans="1:2" x14ac:dyDescent="0.25">
      <c r="A21355" t="s">
        <v>1070</v>
      </c>
      <c r="B21355">
        <f t="shared" si="333"/>
        <v>24.561179299899941</v>
      </c>
    </row>
    <row r="21356" spans="1:2" x14ac:dyDescent="0.25">
      <c r="A21356" t="s">
        <v>632</v>
      </c>
      <c r="B21356">
        <f t="shared" si="333"/>
        <v>24.562332499899941</v>
      </c>
    </row>
    <row r="21357" spans="1:2" x14ac:dyDescent="0.25">
      <c r="A21357" t="s">
        <v>2744</v>
      </c>
      <c r="B21357">
        <f t="shared" si="333"/>
        <v>24.563297399899941</v>
      </c>
    </row>
    <row r="21358" spans="1:2" x14ac:dyDescent="0.25">
      <c r="A21358" t="s">
        <v>1263</v>
      </c>
      <c r="B21358">
        <f t="shared" si="333"/>
        <v>24.564368999899941</v>
      </c>
    </row>
    <row r="21359" spans="1:2" x14ac:dyDescent="0.25">
      <c r="A21359" t="s">
        <v>628</v>
      </c>
      <c r="B21359">
        <f t="shared" si="333"/>
        <v>24.565454799899939</v>
      </c>
    </row>
    <row r="21360" spans="1:2" x14ac:dyDescent="0.25">
      <c r="A21360" t="s">
        <v>1408</v>
      </c>
      <c r="B21360">
        <f t="shared" si="333"/>
        <v>24.56643199989994</v>
      </c>
    </row>
    <row r="21361" spans="1:2" x14ac:dyDescent="0.25">
      <c r="A21361" t="s">
        <v>2547</v>
      </c>
      <c r="B21361">
        <f t="shared" si="333"/>
        <v>24.56756559989994</v>
      </c>
    </row>
    <row r="21362" spans="1:2" x14ac:dyDescent="0.25">
      <c r="A21362" t="s">
        <v>2706</v>
      </c>
      <c r="B21362">
        <f t="shared" si="333"/>
        <v>24.568628599899938</v>
      </c>
    </row>
    <row r="21363" spans="1:2" x14ac:dyDescent="0.25">
      <c r="A21363" t="s">
        <v>952</v>
      </c>
      <c r="B21363">
        <f t="shared" si="333"/>
        <v>24.569589799899937</v>
      </c>
    </row>
    <row r="21364" spans="1:2" x14ac:dyDescent="0.25">
      <c r="A21364" t="s">
        <v>267</v>
      </c>
      <c r="B21364">
        <f t="shared" si="333"/>
        <v>24.570605999899936</v>
      </c>
    </row>
    <row r="21365" spans="1:2" x14ac:dyDescent="0.25">
      <c r="A21365" t="s">
        <v>5163</v>
      </c>
      <c r="B21365">
        <f t="shared" si="333"/>
        <v>24.571924799899936</v>
      </c>
    </row>
    <row r="21366" spans="1:2" x14ac:dyDescent="0.25">
      <c r="A21366" t="s">
        <v>1790</v>
      </c>
      <c r="B21366">
        <f t="shared" si="333"/>
        <v>24.573054499899936</v>
      </c>
    </row>
    <row r="21367" spans="1:2" x14ac:dyDescent="0.25">
      <c r="A21367" t="s">
        <v>3940</v>
      </c>
      <c r="B21367">
        <f t="shared" si="333"/>
        <v>24.574363999899937</v>
      </c>
    </row>
    <row r="21368" spans="1:2" x14ac:dyDescent="0.25">
      <c r="A21368" t="s">
        <v>1740</v>
      </c>
      <c r="B21368">
        <f t="shared" si="333"/>
        <v>24.575337799899938</v>
      </c>
    </row>
    <row r="21369" spans="1:2" x14ac:dyDescent="0.25">
      <c r="A21369" t="s">
        <v>1802</v>
      </c>
      <c r="B21369">
        <f t="shared" si="333"/>
        <v>24.576525499899937</v>
      </c>
    </row>
    <row r="21370" spans="1:2" x14ac:dyDescent="0.25">
      <c r="A21370" t="s">
        <v>4361</v>
      </c>
      <c r="B21370">
        <f t="shared" si="333"/>
        <v>24.577592099899938</v>
      </c>
    </row>
    <row r="21371" spans="1:2" x14ac:dyDescent="0.25">
      <c r="A21371" t="s">
        <v>2357</v>
      </c>
      <c r="B21371">
        <f t="shared" si="333"/>
        <v>24.578629999899938</v>
      </c>
    </row>
    <row r="21372" spans="1:2" x14ac:dyDescent="0.25">
      <c r="A21372" t="s">
        <v>1760</v>
      </c>
      <c r="B21372">
        <f t="shared" si="333"/>
        <v>24.579791799899937</v>
      </c>
    </row>
    <row r="21373" spans="1:2" x14ac:dyDescent="0.25">
      <c r="A21373" t="s">
        <v>1029</v>
      </c>
      <c r="B21373">
        <f t="shared" si="333"/>
        <v>24.580933399899937</v>
      </c>
    </row>
    <row r="21374" spans="1:2" x14ac:dyDescent="0.25">
      <c r="A21374" t="s">
        <v>360</v>
      </c>
      <c r="B21374">
        <f t="shared" si="333"/>
        <v>24.582008299899936</v>
      </c>
    </row>
    <row r="21375" spans="1:2" x14ac:dyDescent="0.25">
      <c r="A21375" t="s">
        <v>1549</v>
      </c>
      <c r="B21375">
        <f t="shared" si="333"/>
        <v>24.583124199899935</v>
      </c>
    </row>
    <row r="21376" spans="1:2" x14ac:dyDescent="0.25">
      <c r="A21376" t="s">
        <v>815</v>
      </c>
      <c r="B21376">
        <f t="shared" si="333"/>
        <v>24.584147099899933</v>
      </c>
    </row>
    <row r="21377" spans="1:2" x14ac:dyDescent="0.25">
      <c r="A21377" t="s">
        <v>3816</v>
      </c>
      <c r="B21377">
        <f t="shared" si="333"/>
        <v>24.585161899899934</v>
      </c>
    </row>
    <row r="21378" spans="1:2" x14ac:dyDescent="0.25">
      <c r="A21378" t="s">
        <v>2507</v>
      </c>
      <c r="B21378">
        <f t="shared" si="333"/>
        <v>24.586298799899932</v>
      </c>
    </row>
    <row r="21379" spans="1:2" x14ac:dyDescent="0.25">
      <c r="A21379" t="s">
        <v>2095</v>
      </c>
      <c r="B21379">
        <f t="shared" si="333"/>
        <v>24.587286599899933</v>
      </c>
    </row>
    <row r="21380" spans="1:2" x14ac:dyDescent="0.25">
      <c r="A21380" t="s">
        <v>2845</v>
      </c>
      <c r="B21380">
        <f t="shared" si="333"/>
        <v>24.588268099899935</v>
      </c>
    </row>
    <row r="21381" spans="1:2" x14ac:dyDescent="0.25">
      <c r="A21381" t="s">
        <v>2943</v>
      </c>
      <c r="B21381">
        <f t="shared" ref="B21381:B21444" si="334">A21381 + B21380</f>
        <v>24.589372199899934</v>
      </c>
    </row>
    <row r="21382" spans="1:2" x14ac:dyDescent="0.25">
      <c r="A21382" t="s">
        <v>830</v>
      </c>
      <c r="B21382">
        <f t="shared" si="334"/>
        <v>24.590502299899935</v>
      </c>
    </row>
    <row r="21383" spans="1:2" x14ac:dyDescent="0.25">
      <c r="A21383" t="s">
        <v>1579</v>
      </c>
      <c r="B21383">
        <f t="shared" si="334"/>
        <v>24.591497699899936</v>
      </c>
    </row>
    <row r="21384" spans="1:2" x14ac:dyDescent="0.25">
      <c r="A21384" t="s">
        <v>4654</v>
      </c>
      <c r="B21384">
        <f t="shared" si="334"/>
        <v>24.592739799899935</v>
      </c>
    </row>
    <row r="21385" spans="1:2" x14ac:dyDescent="0.25">
      <c r="A21385" t="s">
        <v>5433</v>
      </c>
      <c r="B21385">
        <f t="shared" si="334"/>
        <v>24.594036399899935</v>
      </c>
    </row>
    <row r="21386" spans="1:2" x14ac:dyDescent="0.25">
      <c r="A21386" t="s">
        <v>3255</v>
      </c>
      <c r="B21386">
        <f t="shared" si="334"/>
        <v>24.595414199899935</v>
      </c>
    </row>
    <row r="21387" spans="1:2" x14ac:dyDescent="0.25">
      <c r="A21387" t="s">
        <v>2046</v>
      </c>
      <c r="B21387">
        <f t="shared" si="334"/>
        <v>24.596552899899933</v>
      </c>
    </row>
    <row r="21388" spans="1:2" x14ac:dyDescent="0.25">
      <c r="A21388" t="s">
        <v>1504</v>
      </c>
      <c r="B21388">
        <f t="shared" si="334"/>
        <v>24.597722299899932</v>
      </c>
    </row>
    <row r="21389" spans="1:2" x14ac:dyDescent="0.25">
      <c r="A21389" t="s">
        <v>641</v>
      </c>
      <c r="B21389">
        <f t="shared" si="334"/>
        <v>24.598751399899932</v>
      </c>
    </row>
    <row r="21390" spans="1:2" x14ac:dyDescent="0.25">
      <c r="A21390" t="s">
        <v>1306</v>
      </c>
      <c r="B21390">
        <f t="shared" si="334"/>
        <v>24.599779299899932</v>
      </c>
    </row>
    <row r="21391" spans="1:2" x14ac:dyDescent="0.25">
      <c r="A21391" t="s">
        <v>2326</v>
      </c>
      <c r="B21391">
        <f t="shared" si="334"/>
        <v>24.600955899899933</v>
      </c>
    </row>
    <row r="21392" spans="1:2" x14ac:dyDescent="0.25">
      <c r="A21392" t="s">
        <v>4461</v>
      </c>
      <c r="B21392">
        <f t="shared" si="334"/>
        <v>24.602069099899932</v>
      </c>
    </row>
    <row r="21393" spans="1:2" x14ac:dyDescent="0.25">
      <c r="A21393" t="s">
        <v>666</v>
      </c>
      <c r="B21393">
        <f t="shared" si="334"/>
        <v>24.603158999899932</v>
      </c>
    </row>
    <row r="21394" spans="1:2" x14ac:dyDescent="0.25">
      <c r="A21394" t="s">
        <v>785</v>
      </c>
      <c r="B21394">
        <f t="shared" si="334"/>
        <v>24.604290799899932</v>
      </c>
    </row>
    <row r="21395" spans="1:2" x14ac:dyDescent="0.25">
      <c r="A21395" t="s">
        <v>1311</v>
      </c>
      <c r="B21395">
        <f t="shared" si="334"/>
        <v>24.605307099899932</v>
      </c>
    </row>
    <row r="21396" spans="1:2" x14ac:dyDescent="0.25">
      <c r="A21396" t="s">
        <v>5434</v>
      </c>
      <c r="B21396">
        <f t="shared" si="334"/>
        <v>24.606805999899933</v>
      </c>
    </row>
    <row r="21397" spans="1:2" x14ac:dyDescent="0.25">
      <c r="A21397" t="s">
        <v>1324</v>
      </c>
      <c r="B21397">
        <f t="shared" si="334"/>
        <v>24.608008899899932</v>
      </c>
    </row>
    <row r="21398" spans="1:2" x14ac:dyDescent="0.25">
      <c r="A21398" t="s">
        <v>3571</v>
      </c>
      <c r="B21398">
        <f t="shared" si="334"/>
        <v>24.608989199899931</v>
      </c>
    </row>
    <row r="21399" spans="1:2" x14ac:dyDescent="0.25">
      <c r="A21399" t="s">
        <v>1455</v>
      </c>
      <c r="B21399">
        <f t="shared" si="334"/>
        <v>24.60994889989993</v>
      </c>
    </row>
    <row r="21400" spans="1:2" x14ac:dyDescent="0.25">
      <c r="A21400" t="s">
        <v>4656</v>
      </c>
      <c r="B21400">
        <f t="shared" si="334"/>
        <v>24.61102149989993</v>
      </c>
    </row>
    <row r="21401" spans="1:2" x14ac:dyDescent="0.25">
      <c r="A21401" t="s">
        <v>2929</v>
      </c>
      <c r="B21401">
        <f t="shared" si="334"/>
        <v>24.612256199899932</v>
      </c>
    </row>
    <row r="21402" spans="1:2" x14ac:dyDescent="0.25">
      <c r="A21402" t="s">
        <v>3942</v>
      </c>
      <c r="B21402">
        <f t="shared" si="334"/>
        <v>24.613323199899931</v>
      </c>
    </row>
    <row r="21403" spans="1:2" x14ac:dyDescent="0.25">
      <c r="A21403" t="s">
        <v>1314</v>
      </c>
      <c r="B21403">
        <f t="shared" si="334"/>
        <v>24.614539999899932</v>
      </c>
    </row>
    <row r="21404" spans="1:2" x14ac:dyDescent="0.25">
      <c r="A21404" t="s">
        <v>3250</v>
      </c>
      <c r="B21404">
        <f t="shared" si="334"/>
        <v>24.615707899899931</v>
      </c>
    </row>
    <row r="21405" spans="1:2" x14ac:dyDescent="0.25">
      <c r="A21405" t="s">
        <v>4461</v>
      </c>
      <c r="B21405">
        <f t="shared" si="334"/>
        <v>24.61682109989993</v>
      </c>
    </row>
    <row r="21406" spans="1:2" x14ac:dyDescent="0.25">
      <c r="A21406" t="s">
        <v>2140</v>
      </c>
      <c r="B21406">
        <f t="shared" si="334"/>
        <v>24.617980799899929</v>
      </c>
    </row>
    <row r="21407" spans="1:2" x14ac:dyDescent="0.25">
      <c r="A21407" t="s">
        <v>2659</v>
      </c>
      <c r="B21407">
        <f t="shared" si="334"/>
        <v>24.619389799899928</v>
      </c>
    </row>
    <row r="21408" spans="1:2" x14ac:dyDescent="0.25">
      <c r="A21408" t="s">
        <v>272</v>
      </c>
      <c r="B21408">
        <f t="shared" si="334"/>
        <v>24.620468799899928</v>
      </c>
    </row>
    <row r="21409" spans="1:2" x14ac:dyDescent="0.25">
      <c r="A21409" t="s">
        <v>216</v>
      </c>
      <c r="B21409">
        <f t="shared" si="334"/>
        <v>24.621489099899929</v>
      </c>
    </row>
    <row r="21410" spans="1:2" x14ac:dyDescent="0.25">
      <c r="A21410" t="s">
        <v>1884</v>
      </c>
      <c r="B21410">
        <f t="shared" si="334"/>
        <v>24.622537499899927</v>
      </c>
    </row>
    <row r="21411" spans="1:2" x14ac:dyDescent="0.25">
      <c r="A21411" t="s">
        <v>773</v>
      </c>
      <c r="B21411">
        <f t="shared" si="334"/>
        <v>24.623931199899928</v>
      </c>
    </row>
    <row r="21412" spans="1:2" x14ac:dyDescent="0.25">
      <c r="A21412" t="s">
        <v>368</v>
      </c>
      <c r="B21412">
        <f t="shared" si="334"/>
        <v>24.625107699899928</v>
      </c>
    </row>
    <row r="21413" spans="1:2" x14ac:dyDescent="0.25">
      <c r="A21413" t="s">
        <v>779</v>
      </c>
      <c r="B21413">
        <f t="shared" si="334"/>
        <v>24.626168599899927</v>
      </c>
    </row>
    <row r="21414" spans="1:2" x14ac:dyDescent="0.25">
      <c r="A21414" t="s">
        <v>2448</v>
      </c>
      <c r="B21414">
        <f t="shared" si="334"/>
        <v>24.627155599799927</v>
      </c>
    </row>
    <row r="21415" spans="1:2" x14ac:dyDescent="0.25">
      <c r="A21415" t="s">
        <v>1704</v>
      </c>
      <c r="B21415">
        <f t="shared" si="334"/>
        <v>24.628172499799927</v>
      </c>
    </row>
    <row r="21416" spans="1:2" x14ac:dyDescent="0.25">
      <c r="A21416" t="s">
        <v>832</v>
      </c>
      <c r="B21416">
        <f t="shared" si="334"/>
        <v>24.629242399799928</v>
      </c>
    </row>
    <row r="21417" spans="1:2" x14ac:dyDescent="0.25">
      <c r="A21417" t="s">
        <v>1258</v>
      </c>
      <c r="B21417">
        <f t="shared" si="334"/>
        <v>24.630391699799929</v>
      </c>
    </row>
    <row r="21418" spans="1:2" x14ac:dyDescent="0.25">
      <c r="A21418" t="s">
        <v>2666</v>
      </c>
      <c r="B21418">
        <f t="shared" si="334"/>
        <v>24.631385399799928</v>
      </c>
    </row>
    <row r="21419" spans="1:2" x14ac:dyDescent="0.25">
      <c r="A21419" t="s">
        <v>5435</v>
      </c>
      <c r="B21419">
        <f t="shared" si="334"/>
        <v>24.632689899799928</v>
      </c>
    </row>
    <row r="21420" spans="1:2" x14ac:dyDescent="0.25">
      <c r="A21420" t="s">
        <v>1209</v>
      </c>
      <c r="B21420">
        <f t="shared" si="334"/>
        <v>24.63373279979993</v>
      </c>
    </row>
    <row r="21421" spans="1:2" x14ac:dyDescent="0.25">
      <c r="A21421" t="s">
        <v>1189</v>
      </c>
      <c r="B21421">
        <f t="shared" si="334"/>
        <v>24.63469139979993</v>
      </c>
    </row>
    <row r="21422" spans="1:2" x14ac:dyDescent="0.25">
      <c r="A21422" t="s">
        <v>2394</v>
      </c>
      <c r="B21422">
        <f t="shared" si="334"/>
        <v>24.635861099799929</v>
      </c>
    </row>
    <row r="21423" spans="1:2" x14ac:dyDescent="0.25">
      <c r="A21423" t="s">
        <v>181</v>
      </c>
      <c r="B21423">
        <f t="shared" si="334"/>
        <v>24.636920499799928</v>
      </c>
    </row>
    <row r="21424" spans="1:2" x14ac:dyDescent="0.25">
      <c r="A21424" t="s">
        <v>1922</v>
      </c>
      <c r="B21424">
        <f t="shared" si="334"/>
        <v>24.637884599799929</v>
      </c>
    </row>
    <row r="21425" spans="1:2" x14ac:dyDescent="0.25">
      <c r="A21425" t="s">
        <v>2622</v>
      </c>
      <c r="B21425">
        <f t="shared" si="334"/>
        <v>24.639075599799927</v>
      </c>
    </row>
    <row r="21426" spans="1:2" x14ac:dyDescent="0.25">
      <c r="A21426" t="s">
        <v>1147</v>
      </c>
      <c r="B21426">
        <f t="shared" si="334"/>
        <v>24.640156099799928</v>
      </c>
    </row>
    <row r="21427" spans="1:2" x14ac:dyDescent="0.25">
      <c r="A21427" t="s">
        <v>1544</v>
      </c>
      <c r="B21427">
        <f t="shared" si="334"/>
        <v>24.641152399799928</v>
      </c>
    </row>
    <row r="21428" spans="1:2" x14ac:dyDescent="0.25">
      <c r="A21428" t="s">
        <v>3772</v>
      </c>
      <c r="B21428">
        <f t="shared" si="334"/>
        <v>24.642257699799927</v>
      </c>
    </row>
    <row r="21429" spans="1:2" x14ac:dyDescent="0.25">
      <c r="A21429" t="s">
        <v>344</v>
      </c>
      <c r="B21429">
        <f t="shared" si="334"/>
        <v>24.643378499799926</v>
      </c>
    </row>
    <row r="21430" spans="1:2" x14ac:dyDescent="0.25">
      <c r="A21430" t="s">
        <v>3252</v>
      </c>
      <c r="B21430">
        <f t="shared" si="334"/>
        <v>24.644527299799925</v>
      </c>
    </row>
    <row r="21431" spans="1:2" x14ac:dyDescent="0.25">
      <c r="A21431" t="s">
        <v>819</v>
      </c>
      <c r="B21431">
        <f t="shared" si="334"/>
        <v>24.645484299799925</v>
      </c>
    </row>
    <row r="21432" spans="1:2" x14ac:dyDescent="0.25">
      <c r="A21432" t="s">
        <v>2133</v>
      </c>
      <c r="B21432">
        <f t="shared" si="334"/>
        <v>24.646649099799927</v>
      </c>
    </row>
    <row r="21433" spans="1:2" x14ac:dyDescent="0.25">
      <c r="A21433" t="s">
        <v>2611</v>
      </c>
      <c r="B21433">
        <f t="shared" si="334"/>
        <v>24.647730899799928</v>
      </c>
    </row>
    <row r="21434" spans="1:2" x14ac:dyDescent="0.25">
      <c r="A21434" t="s">
        <v>2739</v>
      </c>
      <c r="B21434">
        <f t="shared" si="334"/>
        <v>24.648775599799929</v>
      </c>
    </row>
    <row r="21435" spans="1:2" x14ac:dyDescent="0.25">
      <c r="A21435" t="s">
        <v>1168</v>
      </c>
      <c r="B21435">
        <f t="shared" si="334"/>
        <v>24.64974029979993</v>
      </c>
    </row>
    <row r="21436" spans="1:2" x14ac:dyDescent="0.25">
      <c r="A21436" t="s">
        <v>3958</v>
      </c>
      <c r="B21436">
        <f t="shared" si="334"/>
        <v>24.650913599799932</v>
      </c>
    </row>
    <row r="21437" spans="1:2" x14ac:dyDescent="0.25">
      <c r="A21437" t="s">
        <v>5436</v>
      </c>
      <c r="B21437">
        <f t="shared" si="334"/>
        <v>24.65220369979993</v>
      </c>
    </row>
    <row r="21438" spans="1:2" x14ac:dyDescent="0.25">
      <c r="A21438" t="s">
        <v>230</v>
      </c>
      <c r="B21438">
        <f t="shared" si="334"/>
        <v>24.65334129979993</v>
      </c>
    </row>
    <row r="21439" spans="1:2" x14ac:dyDescent="0.25">
      <c r="A21439" t="s">
        <v>2621</v>
      </c>
      <c r="B21439">
        <f t="shared" si="334"/>
        <v>24.65446919979993</v>
      </c>
    </row>
    <row r="21440" spans="1:2" x14ac:dyDescent="0.25">
      <c r="A21440" t="s">
        <v>1194</v>
      </c>
      <c r="B21440">
        <f t="shared" si="334"/>
        <v>24.655493499799931</v>
      </c>
    </row>
    <row r="21441" spans="1:2" x14ac:dyDescent="0.25">
      <c r="A21441" t="s">
        <v>4525</v>
      </c>
      <c r="B21441">
        <f t="shared" si="334"/>
        <v>24.65667719979993</v>
      </c>
    </row>
    <row r="21442" spans="1:2" x14ac:dyDescent="0.25">
      <c r="A21442" t="s">
        <v>3570</v>
      </c>
      <c r="B21442">
        <f t="shared" si="334"/>
        <v>24.657794999799929</v>
      </c>
    </row>
    <row r="21443" spans="1:2" x14ac:dyDescent="0.25">
      <c r="A21443" t="s">
        <v>1950</v>
      </c>
      <c r="B21443">
        <f t="shared" si="334"/>
        <v>24.65890259979993</v>
      </c>
    </row>
    <row r="21444" spans="1:2" x14ac:dyDescent="0.25">
      <c r="A21444" t="s">
        <v>4271</v>
      </c>
      <c r="B21444">
        <f t="shared" si="334"/>
        <v>24.659996799799931</v>
      </c>
    </row>
    <row r="21445" spans="1:2" x14ac:dyDescent="0.25">
      <c r="A21445" t="s">
        <v>1908</v>
      </c>
      <c r="B21445">
        <f t="shared" ref="B21445:B21508" si="335">A21445 + B21444</f>
        <v>24.661212099799929</v>
      </c>
    </row>
    <row r="21446" spans="1:2" x14ac:dyDescent="0.25">
      <c r="A21446" t="s">
        <v>1383</v>
      </c>
      <c r="B21446">
        <f t="shared" si="335"/>
        <v>24.662179699799928</v>
      </c>
    </row>
    <row r="21447" spans="1:2" x14ac:dyDescent="0.25">
      <c r="A21447" t="s">
        <v>1706</v>
      </c>
      <c r="B21447">
        <f t="shared" si="335"/>
        <v>24.663164399799928</v>
      </c>
    </row>
    <row r="21448" spans="1:2" x14ac:dyDescent="0.25">
      <c r="A21448" t="s">
        <v>68</v>
      </c>
      <c r="B21448">
        <f t="shared" si="335"/>
        <v>24.664243999799929</v>
      </c>
    </row>
    <row r="21449" spans="1:2" x14ac:dyDescent="0.25">
      <c r="A21449" t="s">
        <v>831</v>
      </c>
      <c r="B21449">
        <f t="shared" si="335"/>
        <v>24.665244499799929</v>
      </c>
    </row>
    <row r="21450" spans="1:2" x14ac:dyDescent="0.25">
      <c r="A21450" t="s">
        <v>2125</v>
      </c>
      <c r="B21450">
        <f t="shared" si="335"/>
        <v>24.666251299799928</v>
      </c>
    </row>
    <row r="21451" spans="1:2" x14ac:dyDescent="0.25">
      <c r="A21451" t="s">
        <v>375</v>
      </c>
      <c r="B21451">
        <f t="shared" si="335"/>
        <v>24.667260099799929</v>
      </c>
    </row>
    <row r="21452" spans="1:2" x14ac:dyDescent="0.25">
      <c r="A21452" t="s">
        <v>1243</v>
      </c>
      <c r="B21452">
        <f t="shared" si="335"/>
        <v>24.66826249979993</v>
      </c>
    </row>
    <row r="21453" spans="1:2" x14ac:dyDescent="0.25">
      <c r="A21453" t="s">
        <v>1538</v>
      </c>
      <c r="B21453">
        <f t="shared" si="335"/>
        <v>24.66920399979993</v>
      </c>
    </row>
    <row r="21454" spans="1:2" x14ac:dyDescent="0.25">
      <c r="A21454" t="s">
        <v>216</v>
      </c>
      <c r="B21454">
        <f t="shared" si="335"/>
        <v>24.67022429979993</v>
      </c>
    </row>
    <row r="21455" spans="1:2" x14ac:dyDescent="0.25">
      <c r="A21455" t="s">
        <v>2825</v>
      </c>
      <c r="B21455">
        <f t="shared" si="335"/>
        <v>24.671265399799928</v>
      </c>
    </row>
    <row r="21456" spans="1:2" x14ac:dyDescent="0.25">
      <c r="A21456" t="s">
        <v>5239</v>
      </c>
      <c r="B21456">
        <f t="shared" si="335"/>
        <v>24.672647299799927</v>
      </c>
    </row>
    <row r="21457" spans="1:2" x14ac:dyDescent="0.25">
      <c r="A21457" t="s">
        <v>4400</v>
      </c>
      <c r="B21457">
        <f t="shared" si="335"/>
        <v>24.673934999799926</v>
      </c>
    </row>
    <row r="21458" spans="1:2" x14ac:dyDescent="0.25">
      <c r="A21458" t="s">
        <v>535</v>
      </c>
      <c r="B21458">
        <f t="shared" si="335"/>
        <v>24.674980499799926</v>
      </c>
    </row>
    <row r="21459" spans="1:2" x14ac:dyDescent="0.25">
      <c r="A21459" t="s">
        <v>2979</v>
      </c>
      <c r="B21459">
        <f t="shared" si="335"/>
        <v>24.676018699799926</v>
      </c>
    </row>
    <row r="21460" spans="1:2" x14ac:dyDescent="0.25">
      <c r="A21460" t="s">
        <v>3479</v>
      </c>
      <c r="B21460">
        <f t="shared" si="335"/>
        <v>24.677143699799924</v>
      </c>
    </row>
    <row r="21461" spans="1:2" x14ac:dyDescent="0.25">
      <c r="A21461" t="s">
        <v>4886</v>
      </c>
      <c r="B21461">
        <f t="shared" si="335"/>
        <v>24.678309299799924</v>
      </c>
    </row>
    <row r="21462" spans="1:2" x14ac:dyDescent="0.25">
      <c r="A21462" t="s">
        <v>1462</v>
      </c>
      <c r="B21462">
        <f t="shared" si="335"/>
        <v>24.679278499799924</v>
      </c>
    </row>
    <row r="21463" spans="1:2" x14ac:dyDescent="0.25">
      <c r="A21463" t="s">
        <v>3251</v>
      </c>
      <c r="B21463">
        <f t="shared" si="335"/>
        <v>24.680267999799923</v>
      </c>
    </row>
    <row r="21464" spans="1:2" x14ac:dyDescent="0.25">
      <c r="A21464" t="s">
        <v>2896</v>
      </c>
      <c r="B21464">
        <f t="shared" si="335"/>
        <v>24.681293299799922</v>
      </c>
    </row>
    <row r="21465" spans="1:2" x14ac:dyDescent="0.25">
      <c r="A21465" t="s">
        <v>4425</v>
      </c>
      <c r="B21465">
        <f t="shared" si="335"/>
        <v>24.682387799799923</v>
      </c>
    </row>
    <row r="21466" spans="1:2" x14ac:dyDescent="0.25">
      <c r="A21466" t="s">
        <v>4186</v>
      </c>
      <c r="B21466">
        <f t="shared" si="335"/>
        <v>24.683568499799922</v>
      </c>
    </row>
    <row r="21467" spans="1:2" x14ac:dyDescent="0.25">
      <c r="A21467" t="s">
        <v>1985</v>
      </c>
      <c r="B21467">
        <f t="shared" si="335"/>
        <v>24.684552399799923</v>
      </c>
    </row>
    <row r="21468" spans="1:2" x14ac:dyDescent="0.25">
      <c r="A21468" t="s">
        <v>2648</v>
      </c>
      <c r="B21468">
        <f t="shared" si="335"/>
        <v>24.685681099799922</v>
      </c>
    </row>
    <row r="21469" spans="1:2" x14ac:dyDescent="0.25">
      <c r="A21469" t="s">
        <v>909</v>
      </c>
      <c r="B21469">
        <f t="shared" si="335"/>
        <v>24.686648899799923</v>
      </c>
    </row>
    <row r="21470" spans="1:2" x14ac:dyDescent="0.25">
      <c r="A21470" t="s">
        <v>3365</v>
      </c>
      <c r="B21470">
        <f t="shared" si="335"/>
        <v>24.687600199799924</v>
      </c>
    </row>
    <row r="21471" spans="1:2" x14ac:dyDescent="0.25">
      <c r="A21471" t="s">
        <v>2702</v>
      </c>
      <c r="B21471">
        <f t="shared" si="335"/>
        <v>24.688885099799926</v>
      </c>
    </row>
    <row r="21472" spans="1:2" x14ac:dyDescent="0.25">
      <c r="A21472" t="s">
        <v>2147</v>
      </c>
      <c r="B21472">
        <f t="shared" si="335"/>
        <v>24.689993799799925</v>
      </c>
    </row>
    <row r="21473" spans="1:2" x14ac:dyDescent="0.25">
      <c r="A21473" t="s">
        <v>1765</v>
      </c>
      <c r="B21473">
        <f t="shared" si="335"/>
        <v>24.691023299799927</v>
      </c>
    </row>
    <row r="21474" spans="1:2" x14ac:dyDescent="0.25">
      <c r="A21474" t="s">
        <v>5437</v>
      </c>
      <c r="B21474">
        <f t="shared" si="335"/>
        <v>24.692494299799925</v>
      </c>
    </row>
    <row r="21475" spans="1:2" x14ac:dyDescent="0.25">
      <c r="A21475" t="s">
        <v>4219</v>
      </c>
      <c r="B21475">
        <f t="shared" si="335"/>
        <v>24.693586599799925</v>
      </c>
    </row>
    <row r="21476" spans="1:2" x14ac:dyDescent="0.25">
      <c r="A21476" t="s">
        <v>81</v>
      </c>
      <c r="B21476">
        <f t="shared" si="335"/>
        <v>24.694673299799923</v>
      </c>
    </row>
    <row r="21477" spans="1:2" x14ac:dyDescent="0.25">
      <c r="A21477" t="s">
        <v>3809</v>
      </c>
      <c r="B21477">
        <f t="shared" si="335"/>
        <v>24.695931299799923</v>
      </c>
    </row>
    <row r="21478" spans="1:2" x14ac:dyDescent="0.25">
      <c r="A21478" t="s">
        <v>1177</v>
      </c>
      <c r="B21478">
        <f t="shared" si="335"/>
        <v>24.696874199799922</v>
      </c>
    </row>
    <row r="21479" spans="1:2" x14ac:dyDescent="0.25">
      <c r="A21479" t="s">
        <v>1123</v>
      </c>
      <c r="B21479">
        <f t="shared" si="335"/>
        <v>24.697849199799922</v>
      </c>
    </row>
    <row r="21480" spans="1:2" x14ac:dyDescent="0.25">
      <c r="A21480" t="s">
        <v>3552</v>
      </c>
      <c r="B21480">
        <f t="shared" si="335"/>
        <v>24.698832099799922</v>
      </c>
    </row>
    <row r="21481" spans="1:2" x14ac:dyDescent="0.25">
      <c r="A21481" t="s">
        <v>2377</v>
      </c>
      <c r="B21481">
        <f t="shared" si="335"/>
        <v>24.699893599799921</v>
      </c>
    </row>
    <row r="21482" spans="1:2" x14ac:dyDescent="0.25">
      <c r="A21482" t="s">
        <v>483</v>
      </c>
      <c r="B21482">
        <f t="shared" si="335"/>
        <v>24.700975699799923</v>
      </c>
    </row>
    <row r="21483" spans="1:2" x14ac:dyDescent="0.25">
      <c r="A21483" t="s">
        <v>272</v>
      </c>
      <c r="B21483">
        <f t="shared" si="335"/>
        <v>24.702054699799923</v>
      </c>
    </row>
    <row r="21484" spans="1:2" x14ac:dyDescent="0.25">
      <c r="A21484" t="s">
        <v>662</v>
      </c>
      <c r="B21484">
        <f t="shared" si="335"/>
        <v>24.703096299799924</v>
      </c>
    </row>
    <row r="21485" spans="1:2" x14ac:dyDescent="0.25">
      <c r="A21485" t="s">
        <v>1937</v>
      </c>
      <c r="B21485">
        <f t="shared" si="335"/>
        <v>24.704124699799923</v>
      </c>
    </row>
    <row r="21486" spans="1:2" x14ac:dyDescent="0.25">
      <c r="A21486" t="s">
        <v>2555</v>
      </c>
      <c r="B21486">
        <f t="shared" si="335"/>
        <v>24.705140099799923</v>
      </c>
    </row>
    <row r="21487" spans="1:2" x14ac:dyDescent="0.25">
      <c r="A21487" t="s">
        <v>5105</v>
      </c>
      <c r="B21487">
        <f t="shared" si="335"/>
        <v>24.706359699799922</v>
      </c>
    </row>
    <row r="21488" spans="1:2" x14ac:dyDescent="0.25">
      <c r="A21488" t="s">
        <v>781</v>
      </c>
      <c r="B21488">
        <f t="shared" si="335"/>
        <v>24.707380199799921</v>
      </c>
    </row>
    <row r="21489" spans="1:2" x14ac:dyDescent="0.25">
      <c r="A21489" t="s">
        <v>3580</v>
      </c>
      <c r="B21489">
        <f t="shared" si="335"/>
        <v>24.708361799799921</v>
      </c>
    </row>
    <row r="21490" spans="1:2" x14ac:dyDescent="0.25">
      <c r="A21490" t="s">
        <v>304</v>
      </c>
      <c r="B21490">
        <f t="shared" si="335"/>
        <v>24.70938169979992</v>
      </c>
    </row>
    <row r="21491" spans="1:2" x14ac:dyDescent="0.25">
      <c r="A21491" t="s">
        <v>1671</v>
      </c>
      <c r="B21491">
        <f t="shared" si="335"/>
        <v>24.710492799799919</v>
      </c>
    </row>
    <row r="21492" spans="1:2" x14ac:dyDescent="0.25">
      <c r="A21492" t="s">
        <v>1712</v>
      </c>
      <c r="B21492">
        <f t="shared" si="335"/>
        <v>24.71146509979992</v>
      </c>
    </row>
    <row r="21493" spans="1:2" x14ac:dyDescent="0.25">
      <c r="A21493" t="s">
        <v>3579</v>
      </c>
      <c r="B21493">
        <f t="shared" si="335"/>
        <v>24.712686499799918</v>
      </c>
    </row>
    <row r="21494" spans="1:2" x14ac:dyDescent="0.25">
      <c r="A21494" t="s">
        <v>3609</v>
      </c>
      <c r="B21494">
        <f t="shared" si="335"/>
        <v>24.713639899799919</v>
      </c>
    </row>
    <row r="21495" spans="1:2" x14ac:dyDescent="0.25">
      <c r="A21495" t="s">
        <v>2163</v>
      </c>
      <c r="B21495">
        <f t="shared" si="335"/>
        <v>24.714640999799919</v>
      </c>
    </row>
    <row r="21496" spans="1:2" x14ac:dyDescent="0.25">
      <c r="A21496" t="s">
        <v>3020</v>
      </c>
      <c r="B21496">
        <f t="shared" si="335"/>
        <v>24.715738799799919</v>
      </c>
    </row>
    <row r="21497" spans="1:2" x14ac:dyDescent="0.25">
      <c r="A21497" t="s">
        <v>2765</v>
      </c>
      <c r="B21497">
        <f t="shared" si="335"/>
        <v>24.716881499799918</v>
      </c>
    </row>
    <row r="21498" spans="1:2" x14ac:dyDescent="0.25">
      <c r="A21498" t="s">
        <v>1023</v>
      </c>
      <c r="B21498">
        <f t="shared" si="335"/>
        <v>24.717828699799917</v>
      </c>
    </row>
    <row r="21499" spans="1:2" x14ac:dyDescent="0.25">
      <c r="A21499" t="s">
        <v>1654</v>
      </c>
      <c r="B21499">
        <f t="shared" si="335"/>
        <v>24.718803099799917</v>
      </c>
    </row>
    <row r="21500" spans="1:2" x14ac:dyDescent="0.25">
      <c r="A21500" t="s">
        <v>4142</v>
      </c>
      <c r="B21500">
        <f t="shared" si="335"/>
        <v>24.719842199799917</v>
      </c>
    </row>
    <row r="21501" spans="1:2" x14ac:dyDescent="0.25">
      <c r="A21501" t="s">
        <v>2146</v>
      </c>
      <c r="B21501">
        <f t="shared" si="335"/>
        <v>24.720869399799916</v>
      </c>
    </row>
    <row r="21502" spans="1:2" x14ac:dyDescent="0.25">
      <c r="A21502" t="s">
        <v>3964</v>
      </c>
      <c r="B21502">
        <f t="shared" si="335"/>
        <v>24.722030699799916</v>
      </c>
    </row>
    <row r="21503" spans="1:2" x14ac:dyDescent="0.25">
      <c r="A21503" t="s">
        <v>5438</v>
      </c>
      <c r="B21503">
        <f t="shared" si="335"/>
        <v>24.726489099799917</v>
      </c>
    </row>
    <row r="21504" spans="1:2" x14ac:dyDescent="0.25">
      <c r="A21504" t="s">
        <v>2618</v>
      </c>
      <c r="B21504">
        <f t="shared" si="335"/>
        <v>24.727629099799916</v>
      </c>
    </row>
    <row r="21505" spans="1:2" x14ac:dyDescent="0.25">
      <c r="A21505" t="s">
        <v>884</v>
      </c>
      <c r="B21505">
        <f t="shared" si="335"/>
        <v>24.728591499799915</v>
      </c>
    </row>
    <row r="21506" spans="1:2" x14ac:dyDescent="0.25">
      <c r="A21506" t="s">
        <v>1710</v>
      </c>
      <c r="B21506">
        <f t="shared" si="335"/>
        <v>24.729608499799916</v>
      </c>
    </row>
    <row r="21507" spans="1:2" x14ac:dyDescent="0.25">
      <c r="A21507" t="s">
        <v>984</v>
      </c>
      <c r="B21507">
        <f t="shared" si="335"/>
        <v>24.730553999799916</v>
      </c>
    </row>
    <row r="21508" spans="1:2" x14ac:dyDescent="0.25">
      <c r="A21508" t="s">
        <v>4408</v>
      </c>
      <c r="B21508">
        <f t="shared" si="335"/>
        <v>24.731757199799915</v>
      </c>
    </row>
    <row r="21509" spans="1:2" x14ac:dyDescent="0.25">
      <c r="A21509" t="s">
        <v>5305</v>
      </c>
      <c r="B21509">
        <f t="shared" ref="B21509:B21572" si="336">A21509 + B21508</f>
        <v>24.733034999799916</v>
      </c>
    </row>
    <row r="21510" spans="1:2" x14ac:dyDescent="0.25">
      <c r="A21510" t="s">
        <v>3412</v>
      </c>
      <c r="B21510">
        <f t="shared" si="336"/>
        <v>24.733994599799917</v>
      </c>
    </row>
    <row r="21511" spans="1:2" x14ac:dyDescent="0.25">
      <c r="A21511" t="s">
        <v>1307</v>
      </c>
      <c r="B21511">
        <f t="shared" si="336"/>
        <v>24.734997399799916</v>
      </c>
    </row>
    <row r="21512" spans="1:2" x14ac:dyDescent="0.25">
      <c r="A21512" t="s">
        <v>3727</v>
      </c>
      <c r="B21512">
        <f t="shared" si="336"/>
        <v>24.735969999799917</v>
      </c>
    </row>
    <row r="21513" spans="1:2" x14ac:dyDescent="0.25">
      <c r="A21513" t="s">
        <v>977</v>
      </c>
      <c r="B21513">
        <f t="shared" si="336"/>
        <v>24.737148999799917</v>
      </c>
    </row>
    <row r="21514" spans="1:2" x14ac:dyDescent="0.25">
      <c r="A21514" t="s">
        <v>5439</v>
      </c>
      <c r="B21514">
        <f t="shared" si="336"/>
        <v>24.738597699799918</v>
      </c>
    </row>
    <row r="21515" spans="1:2" x14ac:dyDescent="0.25">
      <c r="A21515" t="s">
        <v>5440</v>
      </c>
      <c r="B21515">
        <f t="shared" si="336"/>
        <v>24.739891899799918</v>
      </c>
    </row>
    <row r="21516" spans="1:2" x14ac:dyDescent="0.25">
      <c r="A21516" t="s">
        <v>3141</v>
      </c>
      <c r="B21516">
        <f t="shared" si="336"/>
        <v>24.740984599799919</v>
      </c>
    </row>
    <row r="21517" spans="1:2" x14ac:dyDescent="0.25">
      <c r="A21517" t="s">
        <v>2640</v>
      </c>
      <c r="B21517">
        <f t="shared" si="336"/>
        <v>24.74200099979992</v>
      </c>
    </row>
    <row r="21518" spans="1:2" x14ac:dyDescent="0.25">
      <c r="A21518" t="s">
        <v>3775</v>
      </c>
      <c r="B21518">
        <f t="shared" si="336"/>
        <v>24.743096999799921</v>
      </c>
    </row>
    <row r="21519" spans="1:2" x14ac:dyDescent="0.25">
      <c r="A21519" t="s">
        <v>2714</v>
      </c>
      <c r="B21519">
        <f t="shared" si="336"/>
        <v>24.744182999799921</v>
      </c>
    </row>
    <row r="21520" spans="1:2" x14ac:dyDescent="0.25">
      <c r="A21520" t="s">
        <v>173</v>
      </c>
      <c r="B21520">
        <f t="shared" si="336"/>
        <v>24.745311799799921</v>
      </c>
    </row>
    <row r="21521" spans="1:2" x14ac:dyDescent="0.25">
      <c r="A21521" t="s">
        <v>1683</v>
      </c>
      <c r="B21521">
        <f t="shared" si="336"/>
        <v>24.746300499799922</v>
      </c>
    </row>
    <row r="21522" spans="1:2" x14ac:dyDescent="0.25">
      <c r="A21522" t="s">
        <v>823</v>
      </c>
      <c r="B21522">
        <f t="shared" si="336"/>
        <v>24.747308099799923</v>
      </c>
    </row>
    <row r="21523" spans="1:2" x14ac:dyDescent="0.25">
      <c r="A21523" t="s">
        <v>3240</v>
      </c>
      <c r="B21523">
        <f t="shared" si="336"/>
        <v>24.748285199799923</v>
      </c>
    </row>
    <row r="21524" spans="1:2" x14ac:dyDescent="0.25">
      <c r="A21524" t="s">
        <v>3605</v>
      </c>
      <c r="B21524">
        <f t="shared" si="336"/>
        <v>24.749393499799922</v>
      </c>
    </row>
    <row r="21525" spans="1:2" x14ac:dyDescent="0.25">
      <c r="A21525" t="s">
        <v>1615</v>
      </c>
      <c r="B21525">
        <f t="shared" si="336"/>
        <v>24.750385699799921</v>
      </c>
    </row>
    <row r="21526" spans="1:2" x14ac:dyDescent="0.25">
      <c r="A21526" t="s">
        <v>91</v>
      </c>
      <c r="B21526">
        <f t="shared" si="336"/>
        <v>24.751578999799921</v>
      </c>
    </row>
    <row r="21527" spans="1:2" x14ac:dyDescent="0.25">
      <c r="A21527" t="s">
        <v>5441</v>
      </c>
      <c r="B21527">
        <f t="shared" si="336"/>
        <v>24.75290319979992</v>
      </c>
    </row>
    <row r="21528" spans="1:2" x14ac:dyDescent="0.25">
      <c r="A21528" t="s">
        <v>1692</v>
      </c>
      <c r="B21528">
        <f t="shared" si="336"/>
        <v>24.753857899799922</v>
      </c>
    </row>
    <row r="21529" spans="1:2" x14ac:dyDescent="0.25">
      <c r="A21529" t="s">
        <v>5442</v>
      </c>
      <c r="B21529">
        <f t="shared" si="336"/>
        <v>24.755183599799921</v>
      </c>
    </row>
    <row r="21530" spans="1:2" x14ac:dyDescent="0.25">
      <c r="A21530" t="s">
        <v>5266</v>
      </c>
      <c r="B21530">
        <f t="shared" si="336"/>
        <v>24.756456699799919</v>
      </c>
    </row>
    <row r="21531" spans="1:2" x14ac:dyDescent="0.25">
      <c r="A21531" t="s">
        <v>4210</v>
      </c>
      <c r="B21531">
        <f t="shared" si="336"/>
        <v>24.757528499799918</v>
      </c>
    </row>
    <row r="21532" spans="1:2" x14ac:dyDescent="0.25">
      <c r="A21532" t="s">
        <v>2322</v>
      </c>
      <c r="B21532">
        <f t="shared" si="336"/>
        <v>24.758626499799917</v>
      </c>
    </row>
    <row r="21533" spans="1:2" x14ac:dyDescent="0.25">
      <c r="A21533" t="s">
        <v>2905</v>
      </c>
      <c r="B21533">
        <f t="shared" si="336"/>
        <v>24.759687899799918</v>
      </c>
    </row>
    <row r="21534" spans="1:2" x14ac:dyDescent="0.25">
      <c r="A21534" t="s">
        <v>77</v>
      </c>
      <c r="B21534">
        <f t="shared" si="336"/>
        <v>24.760766699799916</v>
      </c>
    </row>
    <row r="21535" spans="1:2" x14ac:dyDescent="0.25">
      <c r="A21535" t="s">
        <v>1127</v>
      </c>
      <c r="B21535">
        <f t="shared" si="336"/>
        <v>24.762053899799916</v>
      </c>
    </row>
    <row r="21536" spans="1:2" x14ac:dyDescent="0.25">
      <c r="A21536" t="s">
        <v>5311</v>
      </c>
      <c r="B21536">
        <f t="shared" si="336"/>
        <v>24.763443699799915</v>
      </c>
    </row>
    <row r="21537" spans="1:2" x14ac:dyDescent="0.25">
      <c r="A21537" t="s">
        <v>1887</v>
      </c>
      <c r="B21537">
        <f t="shared" si="336"/>
        <v>24.764578999799916</v>
      </c>
    </row>
    <row r="21538" spans="1:2" x14ac:dyDescent="0.25">
      <c r="A21538" t="s">
        <v>595</v>
      </c>
      <c r="B21538">
        <f t="shared" si="336"/>
        <v>24.765637899799916</v>
      </c>
    </row>
    <row r="21539" spans="1:2" x14ac:dyDescent="0.25">
      <c r="A21539" t="s">
        <v>1750</v>
      </c>
      <c r="B21539">
        <f t="shared" si="336"/>
        <v>24.766605999799918</v>
      </c>
    </row>
    <row r="21540" spans="1:2" x14ac:dyDescent="0.25">
      <c r="A21540" t="s">
        <v>1503</v>
      </c>
      <c r="B21540">
        <f t="shared" si="336"/>
        <v>24.767551299799919</v>
      </c>
    </row>
    <row r="21541" spans="1:2" x14ac:dyDescent="0.25">
      <c r="A21541" t="s">
        <v>4117</v>
      </c>
      <c r="B21541">
        <f t="shared" si="336"/>
        <v>24.768703399799918</v>
      </c>
    </row>
    <row r="21542" spans="1:2" x14ac:dyDescent="0.25">
      <c r="A21542" t="s">
        <v>2536</v>
      </c>
      <c r="B21542">
        <f t="shared" si="336"/>
        <v>24.769711299799919</v>
      </c>
    </row>
    <row r="21543" spans="1:2" x14ac:dyDescent="0.25">
      <c r="A21543" t="s">
        <v>541</v>
      </c>
      <c r="B21543">
        <f t="shared" si="336"/>
        <v>24.770838399799921</v>
      </c>
    </row>
    <row r="21544" spans="1:2" x14ac:dyDescent="0.25">
      <c r="A21544" t="s">
        <v>5443</v>
      </c>
      <c r="B21544">
        <f t="shared" si="336"/>
        <v>24.77218419979992</v>
      </c>
    </row>
    <row r="21545" spans="1:2" x14ac:dyDescent="0.25">
      <c r="A21545" t="s">
        <v>116</v>
      </c>
      <c r="B21545">
        <f t="shared" si="336"/>
        <v>24.773375499799918</v>
      </c>
    </row>
    <row r="21546" spans="1:2" x14ac:dyDescent="0.25">
      <c r="A21546" t="s">
        <v>4871</v>
      </c>
      <c r="B21546">
        <f t="shared" si="336"/>
        <v>24.77445609979992</v>
      </c>
    </row>
    <row r="21547" spans="1:2" x14ac:dyDescent="0.25">
      <c r="A21547" t="s">
        <v>2678</v>
      </c>
      <c r="B21547">
        <f t="shared" si="336"/>
        <v>24.775660699799921</v>
      </c>
    </row>
    <row r="21548" spans="1:2" x14ac:dyDescent="0.25">
      <c r="A21548" t="s">
        <v>2109</v>
      </c>
      <c r="B21548">
        <f t="shared" si="336"/>
        <v>24.776727799799922</v>
      </c>
    </row>
    <row r="21549" spans="1:2" x14ac:dyDescent="0.25">
      <c r="A21549" t="s">
        <v>1995</v>
      </c>
      <c r="B21549">
        <f t="shared" si="336"/>
        <v>24.77785619979992</v>
      </c>
    </row>
    <row r="21550" spans="1:2" x14ac:dyDescent="0.25">
      <c r="A21550" t="s">
        <v>2207</v>
      </c>
      <c r="B21550">
        <f t="shared" si="336"/>
        <v>24.778968999799922</v>
      </c>
    </row>
    <row r="21551" spans="1:2" x14ac:dyDescent="0.25">
      <c r="A21551" t="s">
        <v>1881</v>
      </c>
      <c r="B21551">
        <f t="shared" si="336"/>
        <v>24.780114299799923</v>
      </c>
    </row>
    <row r="21552" spans="1:2" x14ac:dyDescent="0.25">
      <c r="A21552" t="s">
        <v>44</v>
      </c>
      <c r="B21552">
        <f t="shared" si="336"/>
        <v>24.781151699799924</v>
      </c>
    </row>
    <row r="21553" spans="1:2" x14ac:dyDescent="0.25">
      <c r="A21553" t="s">
        <v>3441</v>
      </c>
      <c r="B21553">
        <f t="shared" si="336"/>
        <v>24.782178299799924</v>
      </c>
    </row>
    <row r="21554" spans="1:2" x14ac:dyDescent="0.25">
      <c r="A21554" t="s">
        <v>3600</v>
      </c>
      <c r="B21554">
        <f t="shared" si="336"/>
        <v>24.783280499799922</v>
      </c>
    </row>
    <row r="21555" spans="1:2" x14ac:dyDescent="0.25">
      <c r="A21555" t="s">
        <v>1480</v>
      </c>
      <c r="B21555">
        <f t="shared" si="336"/>
        <v>24.784438399799921</v>
      </c>
    </row>
    <row r="21556" spans="1:2" x14ac:dyDescent="0.25">
      <c r="A21556" t="s">
        <v>4485</v>
      </c>
      <c r="B21556">
        <f t="shared" si="336"/>
        <v>24.785703999799921</v>
      </c>
    </row>
    <row r="21557" spans="1:2" x14ac:dyDescent="0.25">
      <c r="A21557" t="s">
        <v>2153</v>
      </c>
      <c r="B21557">
        <f t="shared" si="336"/>
        <v>24.786687299799922</v>
      </c>
    </row>
    <row r="21558" spans="1:2" x14ac:dyDescent="0.25">
      <c r="A21558" t="s">
        <v>1029</v>
      </c>
      <c r="B21558">
        <f t="shared" si="336"/>
        <v>24.787828899799923</v>
      </c>
    </row>
    <row r="21559" spans="1:2" x14ac:dyDescent="0.25">
      <c r="A21559" t="s">
        <v>197</v>
      </c>
      <c r="B21559">
        <f t="shared" si="336"/>
        <v>24.788974399799923</v>
      </c>
    </row>
    <row r="21560" spans="1:2" x14ac:dyDescent="0.25">
      <c r="A21560" t="s">
        <v>4004</v>
      </c>
      <c r="B21560">
        <f t="shared" si="336"/>
        <v>24.790228599799924</v>
      </c>
    </row>
    <row r="21561" spans="1:2" x14ac:dyDescent="0.25">
      <c r="A21561" t="s">
        <v>66</v>
      </c>
      <c r="B21561">
        <f t="shared" si="336"/>
        <v>24.791257199799926</v>
      </c>
    </row>
    <row r="21562" spans="1:2" x14ac:dyDescent="0.25">
      <c r="A21562" t="s">
        <v>1771</v>
      </c>
      <c r="B21562">
        <f t="shared" si="336"/>
        <v>24.792457099799925</v>
      </c>
    </row>
    <row r="21563" spans="1:2" x14ac:dyDescent="0.25">
      <c r="A21563" t="s">
        <v>446</v>
      </c>
      <c r="B21563">
        <f t="shared" si="336"/>
        <v>24.793444699799924</v>
      </c>
    </row>
    <row r="21564" spans="1:2" x14ac:dyDescent="0.25">
      <c r="A21564" t="s">
        <v>1601</v>
      </c>
      <c r="B21564">
        <f t="shared" si="336"/>
        <v>24.794429599799923</v>
      </c>
    </row>
    <row r="21565" spans="1:2" x14ac:dyDescent="0.25">
      <c r="A21565" t="s">
        <v>2211</v>
      </c>
      <c r="B21565">
        <f t="shared" si="336"/>
        <v>24.795582199799924</v>
      </c>
    </row>
    <row r="21566" spans="1:2" x14ac:dyDescent="0.25">
      <c r="A21566" t="s">
        <v>2919</v>
      </c>
      <c r="B21566">
        <f t="shared" si="336"/>
        <v>24.796670499799923</v>
      </c>
    </row>
    <row r="21567" spans="1:2" x14ac:dyDescent="0.25">
      <c r="A21567" t="s">
        <v>3475</v>
      </c>
      <c r="B21567">
        <f t="shared" si="336"/>
        <v>24.797767899799922</v>
      </c>
    </row>
    <row r="21568" spans="1:2" x14ac:dyDescent="0.25">
      <c r="A21568" t="s">
        <v>107</v>
      </c>
      <c r="B21568">
        <f t="shared" si="336"/>
        <v>24.798766299799922</v>
      </c>
    </row>
    <row r="21569" spans="1:2" x14ac:dyDescent="0.25">
      <c r="A21569" t="s">
        <v>44</v>
      </c>
      <c r="B21569">
        <f t="shared" si="336"/>
        <v>24.799803699799924</v>
      </c>
    </row>
    <row r="21570" spans="1:2" x14ac:dyDescent="0.25">
      <c r="A21570" t="s">
        <v>4333</v>
      </c>
      <c r="B21570">
        <f t="shared" si="336"/>
        <v>24.800899799799925</v>
      </c>
    </row>
    <row r="21571" spans="1:2" x14ac:dyDescent="0.25">
      <c r="A21571" t="s">
        <v>1954</v>
      </c>
      <c r="B21571">
        <f t="shared" si="336"/>
        <v>24.801871799799926</v>
      </c>
    </row>
    <row r="21572" spans="1:2" x14ac:dyDescent="0.25">
      <c r="A21572" t="s">
        <v>3319</v>
      </c>
      <c r="B21572">
        <f t="shared" si="336"/>
        <v>24.802818699799925</v>
      </c>
    </row>
    <row r="21573" spans="1:2" x14ac:dyDescent="0.25">
      <c r="A21573" t="s">
        <v>1239</v>
      </c>
      <c r="B21573">
        <f t="shared" ref="B21573:B21636" si="337">A21573 + B21572</f>
        <v>24.803835899799925</v>
      </c>
    </row>
    <row r="21574" spans="1:2" x14ac:dyDescent="0.25">
      <c r="A21574" t="s">
        <v>4697</v>
      </c>
      <c r="B21574">
        <f t="shared" si="337"/>
        <v>24.805179699799925</v>
      </c>
    </row>
    <row r="21575" spans="1:2" x14ac:dyDescent="0.25">
      <c r="A21575" t="s">
        <v>3413</v>
      </c>
      <c r="B21575">
        <f t="shared" si="337"/>
        <v>24.806320799799927</v>
      </c>
    </row>
    <row r="21576" spans="1:2" x14ac:dyDescent="0.25">
      <c r="A21576" t="s">
        <v>105</v>
      </c>
      <c r="B21576">
        <f t="shared" si="337"/>
        <v>24.807441799799928</v>
      </c>
    </row>
    <row r="21577" spans="1:2" x14ac:dyDescent="0.25">
      <c r="A21577" t="s">
        <v>1454</v>
      </c>
      <c r="B21577">
        <f t="shared" si="337"/>
        <v>24.80846919979993</v>
      </c>
    </row>
    <row r="21578" spans="1:2" x14ac:dyDescent="0.25">
      <c r="A21578" t="s">
        <v>2744</v>
      </c>
      <c r="B21578">
        <f t="shared" si="337"/>
        <v>24.80943409979993</v>
      </c>
    </row>
    <row r="21579" spans="1:2" x14ac:dyDescent="0.25">
      <c r="A21579" t="s">
        <v>574</v>
      </c>
      <c r="B21579">
        <f t="shared" si="337"/>
        <v>24.810529899799931</v>
      </c>
    </row>
    <row r="21580" spans="1:2" x14ac:dyDescent="0.25">
      <c r="A21580" t="s">
        <v>5444</v>
      </c>
      <c r="B21580">
        <f t="shared" si="337"/>
        <v>24.811862399799931</v>
      </c>
    </row>
    <row r="21581" spans="1:2" x14ac:dyDescent="0.25">
      <c r="A21581" t="s">
        <v>1189</v>
      </c>
      <c r="B21581">
        <f t="shared" si="337"/>
        <v>24.812820999799932</v>
      </c>
    </row>
    <row r="21582" spans="1:2" x14ac:dyDescent="0.25">
      <c r="A21582" t="s">
        <v>1455</v>
      </c>
      <c r="B21582">
        <f t="shared" si="337"/>
        <v>24.813780699799931</v>
      </c>
    </row>
    <row r="21583" spans="1:2" x14ac:dyDescent="0.25">
      <c r="A21583" t="s">
        <v>2706</v>
      </c>
      <c r="B21583">
        <f t="shared" si="337"/>
        <v>24.81484369979993</v>
      </c>
    </row>
    <row r="21584" spans="1:2" x14ac:dyDescent="0.25">
      <c r="A21584" t="s">
        <v>903</v>
      </c>
      <c r="B21584">
        <f t="shared" si="337"/>
        <v>24.815860499799928</v>
      </c>
    </row>
    <row r="21585" spans="1:2" x14ac:dyDescent="0.25">
      <c r="A21585" t="s">
        <v>1095</v>
      </c>
      <c r="B21585">
        <f t="shared" si="337"/>
        <v>24.816808999799928</v>
      </c>
    </row>
    <row r="21586" spans="1:2" x14ac:dyDescent="0.25">
      <c r="A21586" t="s">
        <v>1363</v>
      </c>
      <c r="B21586">
        <f t="shared" si="337"/>
        <v>24.817801799799927</v>
      </c>
    </row>
    <row r="21587" spans="1:2" x14ac:dyDescent="0.25">
      <c r="A21587" t="s">
        <v>1569</v>
      </c>
      <c r="B21587">
        <f t="shared" si="337"/>
        <v>24.818763799799928</v>
      </c>
    </row>
    <row r="21588" spans="1:2" x14ac:dyDescent="0.25">
      <c r="A21588" t="s">
        <v>2361</v>
      </c>
      <c r="B21588">
        <f t="shared" si="337"/>
        <v>24.819939999799928</v>
      </c>
    </row>
    <row r="21589" spans="1:2" x14ac:dyDescent="0.25">
      <c r="A21589" t="s">
        <v>2398</v>
      </c>
      <c r="B21589">
        <f t="shared" si="337"/>
        <v>24.821109099799926</v>
      </c>
    </row>
    <row r="21590" spans="1:2" x14ac:dyDescent="0.25">
      <c r="A21590" t="s">
        <v>607</v>
      </c>
      <c r="B21590">
        <f t="shared" si="337"/>
        <v>24.822246399799926</v>
      </c>
    </row>
    <row r="21591" spans="1:2" x14ac:dyDescent="0.25">
      <c r="A21591" t="s">
        <v>4347</v>
      </c>
      <c r="B21591">
        <f t="shared" si="337"/>
        <v>24.823305199799925</v>
      </c>
    </row>
    <row r="21592" spans="1:2" x14ac:dyDescent="0.25">
      <c r="A21592" t="s">
        <v>181</v>
      </c>
      <c r="B21592">
        <f t="shared" si="337"/>
        <v>24.824364599799924</v>
      </c>
    </row>
    <row r="21593" spans="1:2" x14ac:dyDescent="0.25">
      <c r="A21593" t="s">
        <v>306</v>
      </c>
      <c r="B21593">
        <f t="shared" si="337"/>
        <v>24.825494199799923</v>
      </c>
    </row>
    <row r="21594" spans="1:2" x14ac:dyDescent="0.25">
      <c r="A21594" t="s">
        <v>1663</v>
      </c>
      <c r="B21594">
        <f t="shared" si="337"/>
        <v>24.826481599799923</v>
      </c>
    </row>
    <row r="21595" spans="1:2" x14ac:dyDescent="0.25">
      <c r="A21595" t="s">
        <v>543</v>
      </c>
      <c r="B21595">
        <f t="shared" si="337"/>
        <v>24.827582699799922</v>
      </c>
    </row>
    <row r="21596" spans="1:2" x14ac:dyDescent="0.25">
      <c r="A21596" t="s">
        <v>660</v>
      </c>
      <c r="B21596">
        <f t="shared" si="337"/>
        <v>24.828569099699923</v>
      </c>
    </row>
    <row r="21597" spans="1:2" x14ac:dyDescent="0.25">
      <c r="A21597" t="s">
        <v>942</v>
      </c>
      <c r="B21597">
        <f t="shared" si="337"/>
        <v>24.829532499699923</v>
      </c>
    </row>
    <row r="21598" spans="1:2" x14ac:dyDescent="0.25">
      <c r="A21598" t="s">
        <v>2487</v>
      </c>
      <c r="B21598">
        <f t="shared" si="337"/>
        <v>24.830711299699924</v>
      </c>
    </row>
    <row r="21599" spans="1:2" x14ac:dyDescent="0.25">
      <c r="A21599" t="s">
        <v>4935</v>
      </c>
      <c r="B21599">
        <f t="shared" si="337"/>
        <v>24.831963799699924</v>
      </c>
    </row>
    <row r="21600" spans="1:2" x14ac:dyDescent="0.25">
      <c r="A21600" t="s">
        <v>1614</v>
      </c>
      <c r="B21600">
        <f t="shared" si="337"/>
        <v>24.832967599699924</v>
      </c>
    </row>
    <row r="21601" spans="1:2" x14ac:dyDescent="0.25">
      <c r="A21601" t="s">
        <v>840</v>
      </c>
      <c r="B21601">
        <f t="shared" si="337"/>
        <v>24.834016099699923</v>
      </c>
    </row>
    <row r="21602" spans="1:2" x14ac:dyDescent="0.25">
      <c r="A21602" t="s">
        <v>1170</v>
      </c>
      <c r="B21602">
        <f t="shared" si="337"/>
        <v>24.834963499699924</v>
      </c>
    </row>
    <row r="21603" spans="1:2" x14ac:dyDescent="0.25">
      <c r="A21603" t="s">
        <v>1635</v>
      </c>
      <c r="B21603">
        <f t="shared" si="337"/>
        <v>24.835914499699925</v>
      </c>
    </row>
    <row r="21604" spans="1:2" x14ac:dyDescent="0.25">
      <c r="A21604" t="s">
        <v>1310</v>
      </c>
      <c r="B21604">
        <f t="shared" si="337"/>
        <v>24.836880499699923</v>
      </c>
    </row>
    <row r="21605" spans="1:2" x14ac:dyDescent="0.25">
      <c r="A21605" t="s">
        <v>2015</v>
      </c>
      <c r="B21605">
        <f t="shared" si="337"/>
        <v>24.837980999699923</v>
      </c>
    </row>
    <row r="21606" spans="1:2" x14ac:dyDescent="0.25">
      <c r="A21606" t="s">
        <v>739</v>
      </c>
      <c r="B21606">
        <f t="shared" si="337"/>
        <v>24.839072199699924</v>
      </c>
    </row>
    <row r="21607" spans="1:2" x14ac:dyDescent="0.25">
      <c r="A21607" t="s">
        <v>2555</v>
      </c>
      <c r="B21607">
        <f t="shared" si="337"/>
        <v>24.840087599699924</v>
      </c>
    </row>
    <row r="21608" spans="1:2" x14ac:dyDescent="0.25">
      <c r="A21608" t="s">
        <v>336</v>
      </c>
      <c r="B21608">
        <f t="shared" si="337"/>
        <v>24.841294699699922</v>
      </c>
    </row>
    <row r="21609" spans="1:2" x14ac:dyDescent="0.25">
      <c r="A21609" t="s">
        <v>2468</v>
      </c>
      <c r="B21609">
        <f t="shared" si="337"/>
        <v>24.842446699699924</v>
      </c>
    </row>
    <row r="21610" spans="1:2" x14ac:dyDescent="0.25">
      <c r="A21610" t="s">
        <v>1910</v>
      </c>
      <c r="B21610">
        <f t="shared" si="337"/>
        <v>24.843445799699925</v>
      </c>
    </row>
    <row r="21611" spans="1:2" x14ac:dyDescent="0.25">
      <c r="A21611" t="s">
        <v>1573</v>
      </c>
      <c r="B21611">
        <f t="shared" si="337"/>
        <v>24.844401599699925</v>
      </c>
    </row>
    <row r="21612" spans="1:2" x14ac:dyDescent="0.25">
      <c r="A21612" t="s">
        <v>1763</v>
      </c>
      <c r="B21612">
        <f t="shared" si="337"/>
        <v>24.845484599699926</v>
      </c>
    </row>
    <row r="21613" spans="1:2" x14ac:dyDescent="0.25">
      <c r="A21613" t="s">
        <v>2372</v>
      </c>
      <c r="B21613">
        <f t="shared" si="337"/>
        <v>24.846524099699927</v>
      </c>
    </row>
    <row r="21614" spans="1:2" x14ac:dyDescent="0.25">
      <c r="A21614" t="s">
        <v>1525</v>
      </c>
      <c r="B21614">
        <f t="shared" si="337"/>
        <v>24.847494399699926</v>
      </c>
    </row>
    <row r="21615" spans="1:2" x14ac:dyDescent="0.25">
      <c r="A21615" t="s">
        <v>1542</v>
      </c>
      <c r="B21615">
        <f t="shared" si="337"/>
        <v>24.848494699699927</v>
      </c>
    </row>
    <row r="21616" spans="1:2" x14ac:dyDescent="0.25">
      <c r="A21616" t="s">
        <v>2177</v>
      </c>
      <c r="B21616">
        <f t="shared" si="337"/>
        <v>24.849519499699927</v>
      </c>
    </row>
    <row r="21617" spans="1:2" x14ac:dyDescent="0.25">
      <c r="A21617" t="s">
        <v>2298</v>
      </c>
      <c r="B21617">
        <f t="shared" si="337"/>
        <v>24.850510599699927</v>
      </c>
    </row>
    <row r="21618" spans="1:2" x14ac:dyDescent="0.25">
      <c r="A21618" t="s">
        <v>2555</v>
      </c>
      <c r="B21618">
        <f t="shared" si="337"/>
        <v>24.851525999699927</v>
      </c>
    </row>
    <row r="21619" spans="1:2" x14ac:dyDescent="0.25">
      <c r="A21619" t="s">
        <v>2334</v>
      </c>
      <c r="B21619">
        <f t="shared" si="337"/>
        <v>24.852726899699928</v>
      </c>
    </row>
    <row r="21620" spans="1:2" x14ac:dyDescent="0.25">
      <c r="A21620" t="s">
        <v>2162</v>
      </c>
      <c r="B21620">
        <f t="shared" si="337"/>
        <v>24.853727699699927</v>
      </c>
    </row>
    <row r="21621" spans="1:2" x14ac:dyDescent="0.25">
      <c r="A21621" t="s">
        <v>2062</v>
      </c>
      <c r="B21621">
        <f t="shared" si="337"/>
        <v>24.854843299699926</v>
      </c>
    </row>
    <row r="21622" spans="1:2" x14ac:dyDescent="0.25">
      <c r="A21622" t="s">
        <v>591</v>
      </c>
      <c r="B21622">
        <f t="shared" si="337"/>
        <v>24.855935399699927</v>
      </c>
    </row>
    <row r="21623" spans="1:2" x14ac:dyDescent="0.25">
      <c r="A21623" t="s">
        <v>1719</v>
      </c>
      <c r="B21623">
        <f t="shared" si="337"/>
        <v>24.857012999699926</v>
      </c>
    </row>
    <row r="21624" spans="1:2" x14ac:dyDescent="0.25">
      <c r="A21624" t="s">
        <v>694</v>
      </c>
      <c r="B21624">
        <f t="shared" si="337"/>
        <v>24.858005699699927</v>
      </c>
    </row>
    <row r="21625" spans="1:2" x14ac:dyDescent="0.25">
      <c r="A21625" t="s">
        <v>2935</v>
      </c>
      <c r="B21625">
        <f t="shared" si="337"/>
        <v>24.859134899699928</v>
      </c>
    </row>
    <row r="21626" spans="1:2" x14ac:dyDescent="0.25">
      <c r="A21626" t="s">
        <v>1706</v>
      </c>
      <c r="B21626">
        <f t="shared" si="337"/>
        <v>24.860119599699928</v>
      </c>
    </row>
    <row r="21627" spans="1:2" x14ac:dyDescent="0.25">
      <c r="A21627" t="s">
        <v>1995</v>
      </c>
      <c r="B21627">
        <f t="shared" si="337"/>
        <v>24.861247999699927</v>
      </c>
    </row>
    <row r="21628" spans="1:2" x14ac:dyDescent="0.25">
      <c r="A21628" t="s">
        <v>3591</v>
      </c>
      <c r="B21628">
        <f t="shared" si="337"/>
        <v>24.862406399699928</v>
      </c>
    </row>
    <row r="21629" spans="1:2" x14ac:dyDescent="0.25">
      <c r="A21629" t="s">
        <v>916</v>
      </c>
      <c r="B21629">
        <f t="shared" si="337"/>
        <v>24.863364499699927</v>
      </c>
    </row>
    <row r="21630" spans="1:2" x14ac:dyDescent="0.25">
      <c r="A21630" t="s">
        <v>826</v>
      </c>
      <c r="B21630">
        <f t="shared" si="337"/>
        <v>24.864435099699925</v>
      </c>
    </row>
    <row r="21631" spans="1:2" x14ac:dyDescent="0.25">
      <c r="A21631" t="s">
        <v>1434</v>
      </c>
      <c r="B21631">
        <f t="shared" si="337"/>
        <v>24.865400099699926</v>
      </c>
    </row>
    <row r="21632" spans="1:2" x14ac:dyDescent="0.25">
      <c r="A21632" t="s">
        <v>3412</v>
      </c>
      <c r="B21632">
        <f t="shared" si="337"/>
        <v>24.866359699699927</v>
      </c>
    </row>
    <row r="21633" spans="1:2" x14ac:dyDescent="0.25">
      <c r="A21633" t="s">
        <v>927</v>
      </c>
      <c r="B21633">
        <f t="shared" si="337"/>
        <v>24.867319999699927</v>
      </c>
    </row>
    <row r="21634" spans="1:2" x14ac:dyDescent="0.25">
      <c r="A21634" t="s">
        <v>2771</v>
      </c>
      <c r="B21634">
        <f t="shared" si="337"/>
        <v>24.868337399699925</v>
      </c>
    </row>
    <row r="21635" spans="1:2" x14ac:dyDescent="0.25">
      <c r="A21635" t="s">
        <v>1351</v>
      </c>
      <c r="B21635">
        <f t="shared" si="337"/>
        <v>24.869298199699926</v>
      </c>
    </row>
    <row r="21636" spans="1:2" x14ac:dyDescent="0.25">
      <c r="A21636" t="s">
        <v>820</v>
      </c>
      <c r="B21636">
        <f t="shared" si="337"/>
        <v>24.870281899699926</v>
      </c>
    </row>
    <row r="21637" spans="1:2" x14ac:dyDescent="0.25">
      <c r="A21637" t="s">
        <v>4736</v>
      </c>
      <c r="B21637">
        <f t="shared" ref="B21637:B21700" si="338">A21637 + B21636</f>
        <v>24.871422599699926</v>
      </c>
    </row>
    <row r="21638" spans="1:2" x14ac:dyDescent="0.25">
      <c r="A21638" t="s">
        <v>5414</v>
      </c>
      <c r="B21638">
        <f t="shared" si="338"/>
        <v>24.872778799699926</v>
      </c>
    </row>
    <row r="21639" spans="1:2" x14ac:dyDescent="0.25">
      <c r="A21639" t="s">
        <v>5445</v>
      </c>
      <c r="B21639">
        <f t="shared" si="338"/>
        <v>24.874150799699926</v>
      </c>
    </row>
    <row r="21640" spans="1:2" x14ac:dyDescent="0.25">
      <c r="A21640" t="s">
        <v>5260</v>
      </c>
      <c r="B21640">
        <f t="shared" si="338"/>
        <v>24.875382899699925</v>
      </c>
    </row>
    <row r="21641" spans="1:2" x14ac:dyDescent="0.25">
      <c r="A21641" t="s">
        <v>4104</v>
      </c>
      <c r="B21641">
        <f t="shared" si="338"/>
        <v>24.876645599699927</v>
      </c>
    </row>
    <row r="21642" spans="1:2" x14ac:dyDescent="0.25">
      <c r="A21642" t="s">
        <v>1053</v>
      </c>
      <c r="B21642">
        <f t="shared" si="338"/>
        <v>24.877651899699927</v>
      </c>
    </row>
    <row r="21643" spans="1:2" x14ac:dyDescent="0.25">
      <c r="A21643" t="s">
        <v>1817</v>
      </c>
      <c r="B21643">
        <f t="shared" si="338"/>
        <v>24.878623399699926</v>
      </c>
    </row>
    <row r="21644" spans="1:2" x14ac:dyDescent="0.25">
      <c r="A21644" t="s">
        <v>2685</v>
      </c>
      <c r="B21644">
        <f t="shared" si="338"/>
        <v>24.879642899699927</v>
      </c>
    </row>
    <row r="21645" spans="1:2" x14ac:dyDescent="0.25">
      <c r="A21645" t="s">
        <v>3170</v>
      </c>
      <c r="B21645">
        <f t="shared" si="338"/>
        <v>24.880614299699928</v>
      </c>
    </row>
    <row r="21646" spans="1:2" x14ac:dyDescent="0.25">
      <c r="A21646" t="s">
        <v>3842</v>
      </c>
      <c r="B21646">
        <f t="shared" si="338"/>
        <v>24.881869599699929</v>
      </c>
    </row>
    <row r="21647" spans="1:2" x14ac:dyDescent="0.25">
      <c r="A21647" t="s">
        <v>962</v>
      </c>
      <c r="B21647">
        <f t="shared" si="338"/>
        <v>24.883087799699929</v>
      </c>
    </row>
    <row r="21648" spans="1:2" x14ac:dyDescent="0.25">
      <c r="A21648" t="s">
        <v>2730</v>
      </c>
      <c r="B21648">
        <f t="shared" si="338"/>
        <v>24.884049299699928</v>
      </c>
    </row>
    <row r="21649" spans="1:2" x14ac:dyDescent="0.25">
      <c r="A21649" t="s">
        <v>676</v>
      </c>
      <c r="B21649">
        <f t="shared" si="338"/>
        <v>24.885030199699926</v>
      </c>
    </row>
    <row r="21650" spans="1:2" x14ac:dyDescent="0.25">
      <c r="A21650" t="s">
        <v>2809</v>
      </c>
      <c r="B21650">
        <f t="shared" si="338"/>
        <v>24.886335999699927</v>
      </c>
    </row>
    <row r="21651" spans="1:2" x14ac:dyDescent="0.25">
      <c r="A21651" t="s">
        <v>1365</v>
      </c>
      <c r="B21651">
        <f t="shared" si="338"/>
        <v>24.887275499699928</v>
      </c>
    </row>
    <row r="21652" spans="1:2" x14ac:dyDescent="0.25">
      <c r="A21652" t="s">
        <v>3621</v>
      </c>
      <c r="B21652">
        <f t="shared" si="338"/>
        <v>24.888235499699928</v>
      </c>
    </row>
    <row r="21653" spans="1:2" x14ac:dyDescent="0.25">
      <c r="A21653" t="s">
        <v>3154</v>
      </c>
      <c r="B21653">
        <f t="shared" si="338"/>
        <v>24.889549199699928</v>
      </c>
    </row>
    <row r="21654" spans="1:2" x14ac:dyDescent="0.25">
      <c r="A21654" t="s">
        <v>4525</v>
      </c>
      <c r="B21654">
        <f t="shared" si="338"/>
        <v>24.890732899699927</v>
      </c>
    </row>
    <row r="21655" spans="1:2" x14ac:dyDescent="0.25">
      <c r="A21655" t="s">
        <v>4587</v>
      </c>
      <c r="B21655">
        <f t="shared" si="338"/>
        <v>24.891990799699926</v>
      </c>
    </row>
    <row r="21656" spans="1:2" x14ac:dyDescent="0.25">
      <c r="A21656" t="s">
        <v>2240</v>
      </c>
      <c r="B21656">
        <f t="shared" si="338"/>
        <v>24.893028499699927</v>
      </c>
    </row>
    <row r="21657" spans="1:2" x14ac:dyDescent="0.25">
      <c r="A21657" t="s">
        <v>3274</v>
      </c>
      <c r="B21657">
        <f t="shared" si="338"/>
        <v>24.894331599699928</v>
      </c>
    </row>
    <row r="21658" spans="1:2" x14ac:dyDescent="0.25">
      <c r="A21658" t="s">
        <v>3556</v>
      </c>
      <c r="B21658">
        <f t="shared" si="338"/>
        <v>24.895529899699927</v>
      </c>
    </row>
    <row r="21659" spans="1:2" x14ac:dyDescent="0.25">
      <c r="A21659" t="s">
        <v>1703</v>
      </c>
      <c r="B21659">
        <f t="shared" si="338"/>
        <v>24.896484899699928</v>
      </c>
    </row>
    <row r="21660" spans="1:2" x14ac:dyDescent="0.25">
      <c r="A21660" t="s">
        <v>1342</v>
      </c>
      <c r="B21660">
        <f t="shared" si="338"/>
        <v>24.897465499699926</v>
      </c>
    </row>
    <row r="21661" spans="1:2" x14ac:dyDescent="0.25">
      <c r="A21661" t="s">
        <v>1655</v>
      </c>
      <c r="B21661">
        <f t="shared" si="338"/>
        <v>24.898479099699927</v>
      </c>
    </row>
    <row r="21662" spans="1:2" x14ac:dyDescent="0.25">
      <c r="A21662" t="s">
        <v>1568</v>
      </c>
      <c r="B21662">
        <f t="shared" si="338"/>
        <v>24.899473399699925</v>
      </c>
    </row>
    <row r="21663" spans="1:2" x14ac:dyDescent="0.25">
      <c r="A21663" t="s">
        <v>218</v>
      </c>
      <c r="B21663">
        <f t="shared" si="338"/>
        <v>24.900520199699926</v>
      </c>
    </row>
    <row r="21664" spans="1:2" x14ac:dyDescent="0.25">
      <c r="A21664" t="s">
        <v>39</v>
      </c>
      <c r="B21664">
        <f t="shared" si="338"/>
        <v>24.901691599699927</v>
      </c>
    </row>
    <row r="21665" spans="1:2" x14ac:dyDescent="0.25">
      <c r="A21665" t="s">
        <v>2377</v>
      </c>
      <c r="B21665">
        <f t="shared" si="338"/>
        <v>24.902753099699925</v>
      </c>
    </row>
    <row r="21666" spans="1:2" x14ac:dyDescent="0.25">
      <c r="A21666" t="s">
        <v>1303</v>
      </c>
      <c r="B21666">
        <f t="shared" si="338"/>
        <v>24.903761399699924</v>
      </c>
    </row>
    <row r="21667" spans="1:2" x14ac:dyDescent="0.25">
      <c r="A21667" t="s">
        <v>5446</v>
      </c>
      <c r="B21667">
        <f t="shared" si="338"/>
        <v>24.904934599699924</v>
      </c>
    </row>
    <row r="21668" spans="1:2" x14ac:dyDescent="0.25">
      <c r="A21668" t="s">
        <v>2143</v>
      </c>
      <c r="B21668">
        <f t="shared" si="338"/>
        <v>24.906032999699924</v>
      </c>
    </row>
    <row r="21669" spans="1:2" x14ac:dyDescent="0.25">
      <c r="A21669" t="s">
        <v>1966</v>
      </c>
      <c r="B21669">
        <f t="shared" si="338"/>
        <v>24.907328899699923</v>
      </c>
    </row>
    <row r="21670" spans="1:2" x14ac:dyDescent="0.25">
      <c r="A21670" t="s">
        <v>1709</v>
      </c>
      <c r="B21670">
        <f t="shared" si="338"/>
        <v>24.908313099699924</v>
      </c>
    </row>
    <row r="21671" spans="1:2" x14ac:dyDescent="0.25">
      <c r="A21671" t="s">
        <v>2213</v>
      </c>
      <c r="B21671">
        <f t="shared" si="338"/>
        <v>24.909366699699923</v>
      </c>
    </row>
    <row r="21672" spans="1:2" x14ac:dyDescent="0.25">
      <c r="A21672" t="s">
        <v>780</v>
      </c>
      <c r="B21672">
        <f t="shared" si="338"/>
        <v>24.910472399699923</v>
      </c>
    </row>
    <row r="21673" spans="1:2" x14ac:dyDescent="0.25">
      <c r="A21673" t="s">
        <v>463</v>
      </c>
      <c r="B21673">
        <f t="shared" si="338"/>
        <v>24.911646499699923</v>
      </c>
    </row>
    <row r="21674" spans="1:2" x14ac:dyDescent="0.25">
      <c r="A21674" t="s">
        <v>2922</v>
      </c>
      <c r="B21674">
        <f t="shared" si="338"/>
        <v>24.912868299699923</v>
      </c>
    </row>
    <row r="21675" spans="1:2" x14ac:dyDescent="0.25">
      <c r="A21675" t="s">
        <v>1487</v>
      </c>
      <c r="B21675">
        <f t="shared" si="338"/>
        <v>24.913845099699923</v>
      </c>
    </row>
    <row r="21676" spans="1:2" x14ac:dyDescent="0.25">
      <c r="A21676" t="s">
        <v>753</v>
      </c>
      <c r="B21676">
        <f t="shared" si="338"/>
        <v>24.914903699699924</v>
      </c>
    </row>
    <row r="21677" spans="1:2" x14ac:dyDescent="0.25">
      <c r="A21677" t="s">
        <v>883</v>
      </c>
      <c r="B21677">
        <f t="shared" si="338"/>
        <v>24.915879399699925</v>
      </c>
    </row>
    <row r="21678" spans="1:2" x14ac:dyDescent="0.25">
      <c r="A21678" t="s">
        <v>383</v>
      </c>
      <c r="B21678">
        <f t="shared" si="338"/>
        <v>24.917182999699925</v>
      </c>
    </row>
    <row r="21679" spans="1:2" x14ac:dyDescent="0.25">
      <c r="A21679" t="s">
        <v>2101</v>
      </c>
      <c r="B21679">
        <f t="shared" si="338"/>
        <v>24.918225799699925</v>
      </c>
    </row>
    <row r="21680" spans="1:2" x14ac:dyDescent="0.25">
      <c r="A21680" t="s">
        <v>574</v>
      </c>
      <c r="B21680">
        <f t="shared" si="338"/>
        <v>24.919321599699927</v>
      </c>
    </row>
    <row r="21681" spans="1:2" x14ac:dyDescent="0.25">
      <c r="A21681" t="s">
        <v>1644</v>
      </c>
      <c r="B21681">
        <f t="shared" si="338"/>
        <v>24.920288899699926</v>
      </c>
    </row>
    <row r="21682" spans="1:2" x14ac:dyDescent="0.25">
      <c r="A21682" t="s">
        <v>3911</v>
      </c>
      <c r="B21682">
        <f t="shared" si="338"/>
        <v>24.921625899699926</v>
      </c>
    </row>
    <row r="21683" spans="1:2" x14ac:dyDescent="0.25">
      <c r="A21683" t="s">
        <v>5447</v>
      </c>
      <c r="B21683">
        <f t="shared" si="338"/>
        <v>24.922999199699927</v>
      </c>
    </row>
    <row r="21684" spans="1:2" x14ac:dyDescent="0.25">
      <c r="A21684" t="s">
        <v>1839</v>
      </c>
      <c r="B21684">
        <f t="shared" si="338"/>
        <v>24.924108199699926</v>
      </c>
    </row>
    <row r="21685" spans="1:2" x14ac:dyDescent="0.25">
      <c r="A21685" t="s">
        <v>5448</v>
      </c>
      <c r="B21685">
        <f t="shared" si="338"/>
        <v>24.925539299699928</v>
      </c>
    </row>
    <row r="21686" spans="1:2" x14ac:dyDescent="0.25">
      <c r="A21686" t="s">
        <v>3675</v>
      </c>
      <c r="B21686">
        <f t="shared" si="338"/>
        <v>24.926735599699928</v>
      </c>
    </row>
    <row r="21687" spans="1:2" x14ac:dyDescent="0.25">
      <c r="A21687" t="s">
        <v>2964</v>
      </c>
      <c r="B21687">
        <f t="shared" si="338"/>
        <v>24.927758299699928</v>
      </c>
    </row>
    <row r="21688" spans="1:2" x14ac:dyDescent="0.25">
      <c r="A21688" t="s">
        <v>2034</v>
      </c>
      <c r="B21688">
        <f t="shared" si="338"/>
        <v>24.928805299699928</v>
      </c>
    </row>
    <row r="21689" spans="1:2" x14ac:dyDescent="0.25">
      <c r="A21689" t="s">
        <v>92</v>
      </c>
      <c r="B21689">
        <f t="shared" si="338"/>
        <v>24.929861199699928</v>
      </c>
    </row>
    <row r="21690" spans="1:2" x14ac:dyDescent="0.25">
      <c r="A21690" t="s">
        <v>615</v>
      </c>
      <c r="B21690">
        <f t="shared" si="338"/>
        <v>24.930895999699928</v>
      </c>
    </row>
    <row r="21691" spans="1:2" x14ac:dyDescent="0.25">
      <c r="A21691" t="s">
        <v>4777</v>
      </c>
      <c r="B21691">
        <f t="shared" si="338"/>
        <v>24.932223099699929</v>
      </c>
    </row>
    <row r="21692" spans="1:2" x14ac:dyDescent="0.25">
      <c r="A21692" t="s">
        <v>461</v>
      </c>
      <c r="B21692">
        <f t="shared" si="338"/>
        <v>24.933446599699927</v>
      </c>
    </row>
    <row r="21693" spans="1:2" x14ac:dyDescent="0.25">
      <c r="A21693" t="s">
        <v>1607</v>
      </c>
      <c r="B21693">
        <f t="shared" si="338"/>
        <v>24.934413599699926</v>
      </c>
    </row>
    <row r="21694" spans="1:2" x14ac:dyDescent="0.25">
      <c r="A21694" t="s">
        <v>2440</v>
      </c>
      <c r="B21694">
        <f t="shared" si="338"/>
        <v>24.935532399699927</v>
      </c>
    </row>
    <row r="21695" spans="1:2" x14ac:dyDescent="0.25">
      <c r="A21695" t="s">
        <v>5420</v>
      </c>
      <c r="B21695">
        <f t="shared" si="338"/>
        <v>24.936734999699926</v>
      </c>
    </row>
    <row r="21696" spans="1:2" x14ac:dyDescent="0.25">
      <c r="A21696" t="s">
        <v>5109</v>
      </c>
      <c r="B21696">
        <f t="shared" si="338"/>
        <v>24.937956599699927</v>
      </c>
    </row>
    <row r="21697" spans="1:2" x14ac:dyDescent="0.25">
      <c r="A21697" t="s">
        <v>220</v>
      </c>
      <c r="B21697">
        <f t="shared" si="338"/>
        <v>24.938989099699928</v>
      </c>
    </row>
    <row r="21698" spans="1:2" x14ac:dyDescent="0.25">
      <c r="A21698" t="s">
        <v>4973</v>
      </c>
      <c r="B21698">
        <f t="shared" si="338"/>
        <v>24.940152899699928</v>
      </c>
    </row>
    <row r="21699" spans="1:2" x14ac:dyDescent="0.25">
      <c r="A21699" t="s">
        <v>133</v>
      </c>
      <c r="B21699">
        <f t="shared" si="338"/>
        <v>24.941178299699928</v>
      </c>
    </row>
    <row r="21700" spans="1:2" x14ac:dyDescent="0.25">
      <c r="A21700" t="s">
        <v>3022</v>
      </c>
      <c r="B21700">
        <f t="shared" si="338"/>
        <v>24.942162399699928</v>
      </c>
    </row>
    <row r="21701" spans="1:2" x14ac:dyDescent="0.25">
      <c r="A21701" t="s">
        <v>2198</v>
      </c>
      <c r="B21701">
        <f t="shared" ref="B21701:B21764" si="339">A21701 + B21700</f>
        <v>24.943217699699929</v>
      </c>
    </row>
    <row r="21702" spans="1:2" x14ac:dyDescent="0.25">
      <c r="A21702" t="s">
        <v>3116</v>
      </c>
      <c r="B21702">
        <f t="shared" si="339"/>
        <v>24.944182299699929</v>
      </c>
    </row>
    <row r="21703" spans="1:2" x14ac:dyDescent="0.25">
      <c r="A21703" t="s">
        <v>3573</v>
      </c>
      <c r="B21703">
        <f t="shared" si="339"/>
        <v>24.945207399699928</v>
      </c>
    </row>
    <row r="21704" spans="1:2" x14ac:dyDescent="0.25">
      <c r="A21704" t="s">
        <v>3242</v>
      </c>
      <c r="B21704">
        <f t="shared" si="339"/>
        <v>24.946559499699926</v>
      </c>
    </row>
    <row r="21705" spans="1:2" x14ac:dyDescent="0.25">
      <c r="A21705" t="s">
        <v>1056</v>
      </c>
      <c r="B21705">
        <f t="shared" si="339"/>
        <v>24.947533499699926</v>
      </c>
    </row>
    <row r="21706" spans="1:2" x14ac:dyDescent="0.25">
      <c r="A21706" t="s">
        <v>1773</v>
      </c>
      <c r="B21706">
        <f t="shared" si="339"/>
        <v>24.948639499699926</v>
      </c>
    </row>
    <row r="21707" spans="1:2" x14ac:dyDescent="0.25">
      <c r="A21707" t="s">
        <v>5449</v>
      </c>
      <c r="B21707">
        <f t="shared" si="339"/>
        <v>24.949820699699927</v>
      </c>
    </row>
    <row r="21708" spans="1:2" x14ac:dyDescent="0.25">
      <c r="A21708" t="s">
        <v>174</v>
      </c>
      <c r="B21708">
        <f t="shared" si="339"/>
        <v>24.950906899699927</v>
      </c>
    </row>
    <row r="21709" spans="1:2" x14ac:dyDescent="0.25">
      <c r="A21709" t="s">
        <v>5424</v>
      </c>
      <c r="B21709">
        <f t="shared" si="339"/>
        <v>24.952147599699927</v>
      </c>
    </row>
    <row r="21710" spans="1:2" x14ac:dyDescent="0.25">
      <c r="A21710" t="s">
        <v>3632</v>
      </c>
      <c r="B21710">
        <f t="shared" si="339"/>
        <v>24.953202699699926</v>
      </c>
    </row>
    <row r="21711" spans="1:2" x14ac:dyDescent="0.25">
      <c r="A21711" t="s">
        <v>2018</v>
      </c>
      <c r="B21711">
        <f t="shared" si="339"/>
        <v>24.954235299699924</v>
      </c>
    </row>
    <row r="21712" spans="1:2" x14ac:dyDescent="0.25">
      <c r="A21712" t="s">
        <v>211</v>
      </c>
      <c r="B21712">
        <f t="shared" si="339"/>
        <v>24.955328999699923</v>
      </c>
    </row>
    <row r="21713" spans="1:2" x14ac:dyDescent="0.25">
      <c r="A21713" t="s">
        <v>4242</v>
      </c>
      <c r="B21713">
        <f t="shared" si="339"/>
        <v>24.956362599699922</v>
      </c>
    </row>
    <row r="21714" spans="1:2" x14ac:dyDescent="0.25">
      <c r="A21714" t="s">
        <v>2025</v>
      </c>
      <c r="B21714">
        <f t="shared" si="339"/>
        <v>24.957426399699923</v>
      </c>
    </row>
    <row r="21715" spans="1:2" x14ac:dyDescent="0.25">
      <c r="A21715" t="s">
        <v>1219</v>
      </c>
      <c r="B21715">
        <f t="shared" si="339"/>
        <v>24.958391199699921</v>
      </c>
    </row>
    <row r="21716" spans="1:2" x14ac:dyDescent="0.25">
      <c r="A21716" t="s">
        <v>5136</v>
      </c>
      <c r="B21716">
        <f t="shared" si="339"/>
        <v>24.959469199699921</v>
      </c>
    </row>
    <row r="21717" spans="1:2" x14ac:dyDescent="0.25">
      <c r="A21717" t="s">
        <v>458</v>
      </c>
      <c r="B21717">
        <f t="shared" si="339"/>
        <v>24.960540899699922</v>
      </c>
    </row>
    <row r="21718" spans="1:2" x14ac:dyDescent="0.25">
      <c r="A21718" t="s">
        <v>881</v>
      </c>
      <c r="B21718">
        <f t="shared" si="339"/>
        <v>24.961576699699922</v>
      </c>
    </row>
    <row r="21719" spans="1:2" x14ac:dyDescent="0.25">
      <c r="A21719" t="s">
        <v>1876</v>
      </c>
      <c r="B21719">
        <f t="shared" si="339"/>
        <v>24.962584199699922</v>
      </c>
    </row>
    <row r="21720" spans="1:2" x14ac:dyDescent="0.25">
      <c r="A21720" t="s">
        <v>667</v>
      </c>
      <c r="B21720">
        <f t="shared" si="339"/>
        <v>24.963638799699922</v>
      </c>
    </row>
    <row r="21721" spans="1:2" x14ac:dyDescent="0.25">
      <c r="A21721" t="s">
        <v>2143</v>
      </c>
      <c r="B21721">
        <f t="shared" si="339"/>
        <v>24.964737199699922</v>
      </c>
    </row>
    <row r="21722" spans="1:2" x14ac:dyDescent="0.25">
      <c r="A21722" t="s">
        <v>386</v>
      </c>
      <c r="B21722">
        <f t="shared" si="339"/>
        <v>24.965911499699921</v>
      </c>
    </row>
    <row r="21723" spans="1:2" x14ac:dyDescent="0.25">
      <c r="A21723" t="s">
        <v>1794</v>
      </c>
      <c r="B21723">
        <f t="shared" si="339"/>
        <v>24.96689579969992</v>
      </c>
    </row>
    <row r="21724" spans="1:2" x14ac:dyDescent="0.25">
      <c r="A21724" t="s">
        <v>1057</v>
      </c>
      <c r="B21724">
        <f t="shared" si="339"/>
        <v>24.96790789969992</v>
      </c>
    </row>
    <row r="21725" spans="1:2" x14ac:dyDescent="0.25">
      <c r="A21725" t="s">
        <v>1200</v>
      </c>
      <c r="B21725">
        <f t="shared" si="339"/>
        <v>24.96891479969992</v>
      </c>
    </row>
    <row r="21726" spans="1:2" x14ac:dyDescent="0.25">
      <c r="A21726" t="s">
        <v>1723</v>
      </c>
      <c r="B21726">
        <f t="shared" si="339"/>
        <v>24.969887999699921</v>
      </c>
    </row>
    <row r="21727" spans="1:2" x14ac:dyDescent="0.25">
      <c r="A21727" t="s">
        <v>45</v>
      </c>
      <c r="B21727">
        <f t="shared" si="339"/>
        <v>24.970999199699921</v>
      </c>
    </row>
    <row r="21728" spans="1:2" x14ac:dyDescent="0.25">
      <c r="A21728" t="s">
        <v>578</v>
      </c>
      <c r="B21728">
        <f t="shared" si="339"/>
        <v>24.972277799699921</v>
      </c>
    </row>
    <row r="21729" spans="1:2" x14ac:dyDescent="0.25">
      <c r="A21729" t="s">
        <v>5450</v>
      </c>
      <c r="B21729">
        <f t="shared" si="339"/>
        <v>24.97370299969992</v>
      </c>
    </row>
    <row r="21730" spans="1:2" x14ac:dyDescent="0.25">
      <c r="A21730" t="s">
        <v>2915</v>
      </c>
      <c r="B21730">
        <f t="shared" si="339"/>
        <v>24.974935199699921</v>
      </c>
    </row>
    <row r="21731" spans="1:2" x14ac:dyDescent="0.25">
      <c r="A21731" t="s">
        <v>398</v>
      </c>
      <c r="B21731">
        <f t="shared" si="339"/>
        <v>24.976011799699922</v>
      </c>
    </row>
    <row r="21732" spans="1:2" x14ac:dyDescent="0.25">
      <c r="A21732" t="s">
        <v>484</v>
      </c>
      <c r="B21732">
        <f t="shared" si="339"/>
        <v>24.977156099699922</v>
      </c>
    </row>
    <row r="21733" spans="1:2" x14ac:dyDescent="0.25">
      <c r="A21733" t="s">
        <v>4985</v>
      </c>
      <c r="B21733">
        <f t="shared" si="339"/>
        <v>24.978385499699922</v>
      </c>
    </row>
    <row r="21734" spans="1:2" x14ac:dyDescent="0.25">
      <c r="A21734" t="s">
        <v>1975</v>
      </c>
      <c r="B21734">
        <f t="shared" si="339"/>
        <v>24.97948739969992</v>
      </c>
    </row>
    <row r="21735" spans="1:2" x14ac:dyDescent="0.25">
      <c r="A21735" t="s">
        <v>453</v>
      </c>
      <c r="B21735">
        <f t="shared" si="339"/>
        <v>24.98051949969992</v>
      </c>
    </row>
    <row r="21736" spans="1:2" x14ac:dyDescent="0.25">
      <c r="A21736" t="s">
        <v>4091</v>
      </c>
      <c r="B21736">
        <f t="shared" si="339"/>
        <v>24.981723899699919</v>
      </c>
    </row>
    <row r="21737" spans="1:2" x14ac:dyDescent="0.25">
      <c r="A21737" t="s">
        <v>1415</v>
      </c>
      <c r="B21737">
        <f t="shared" si="339"/>
        <v>24.982783399699919</v>
      </c>
    </row>
    <row r="21738" spans="1:2" x14ac:dyDescent="0.25">
      <c r="A21738" t="s">
        <v>3355</v>
      </c>
      <c r="B21738">
        <f t="shared" si="339"/>
        <v>24.983751399699919</v>
      </c>
    </row>
    <row r="21739" spans="1:2" x14ac:dyDescent="0.25">
      <c r="A21739" t="s">
        <v>2921</v>
      </c>
      <c r="B21739">
        <f t="shared" si="339"/>
        <v>24.98492889969992</v>
      </c>
    </row>
    <row r="21740" spans="1:2" x14ac:dyDescent="0.25">
      <c r="A21740" t="s">
        <v>693</v>
      </c>
      <c r="B21740">
        <f t="shared" si="339"/>
        <v>24.985923799699918</v>
      </c>
    </row>
    <row r="21741" spans="1:2" x14ac:dyDescent="0.25">
      <c r="A21741" t="s">
        <v>2448</v>
      </c>
      <c r="B21741">
        <f t="shared" si="339"/>
        <v>24.986910799599919</v>
      </c>
    </row>
    <row r="21742" spans="1:2" x14ac:dyDescent="0.25">
      <c r="A21742" t="s">
        <v>1351</v>
      </c>
      <c r="B21742">
        <f t="shared" si="339"/>
        <v>24.98787159959992</v>
      </c>
    </row>
    <row r="21743" spans="1:2" x14ac:dyDescent="0.25">
      <c r="A21743" t="s">
        <v>4045</v>
      </c>
      <c r="B21743">
        <f t="shared" si="339"/>
        <v>24.988890399599921</v>
      </c>
    </row>
    <row r="21744" spans="1:2" x14ac:dyDescent="0.25">
      <c r="A21744" t="s">
        <v>1204</v>
      </c>
      <c r="B21744">
        <f t="shared" si="339"/>
        <v>24.98990209959992</v>
      </c>
    </row>
    <row r="21745" spans="1:2" x14ac:dyDescent="0.25">
      <c r="A21745" t="s">
        <v>2787</v>
      </c>
      <c r="B21745">
        <f t="shared" si="339"/>
        <v>24.990911599599919</v>
      </c>
    </row>
    <row r="21746" spans="1:2" x14ac:dyDescent="0.25">
      <c r="A21746" t="s">
        <v>4585</v>
      </c>
      <c r="B21746">
        <f t="shared" si="339"/>
        <v>24.99216329959992</v>
      </c>
    </row>
    <row r="21747" spans="1:2" x14ac:dyDescent="0.25">
      <c r="A21747" t="s">
        <v>368</v>
      </c>
      <c r="B21747">
        <f t="shared" si="339"/>
        <v>24.993339799599919</v>
      </c>
    </row>
    <row r="21748" spans="1:2" x14ac:dyDescent="0.25">
      <c r="A21748" t="s">
        <v>3019</v>
      </c>
      <c r="B21748">
        <f t="shared" si="339"/>
        <v>24.994325999499921</v>
      </c>
    </row>
    <row r="21749" spans="1:2" x14ac:dyDescent="0.25">
      <c r="A21749" t="s">
        <v>241</v>
      </c>
      <c r="B21749">
        <f t="shared" si="339"/>
        <v>24.99547599949992</v>
      </c>
    </row>
    <row r="21750" spans="1:2" x14ac:dyDescent="0.25">
      <c r="A21750" t="s">
        <v>2294</v>
      </c>
      <c r="B21750">
        <f t="shared" si="339"/>
        <v>24.996470799499921</v>
      </c>
    </row>
    <row r="21751" spans="1:2" x14ac:dyDescent="0.25">
      <c r="A21751" t="s">
        <v>1992</v>
      </c>
      <c r="B21751">
        <f t="shared" si="339"/>
        <v>24.997513099499923</v>
      </c>
    </row>
    <row r="21752" spans="1:2" x14ac:dyDescent="0.25">
      <c r="A21752" t="s">
        <v>1488</v>
      </c>
      <c r="B21752">
        <f t="shared" si="339"/>
        <v>24.998469799499922</v>
      </c>
    </row>
    <row r="21753" spans="1:2" x14ac:dyDescent="0.25">
      <c r="A21753" t="s">
        <v>2625</v>
      </c>
      <c r="B21753">
        <f t="shared" si="339"/>
        <v>24.999525799499921</v>
      </c>
    </row>
    <row r="21754" spans="1:2" x14ac:dyDescent="0.25">
      <c r="A21754" t="s">
        <v>2054</v>
      </c>
      <c r="B21754">
        <f t="shared" si="339"/>
        <v>25.000507199499921</v>
      </c>
    </row>
    <row r="21755" spans="1:2" x14ac:dyDescent="0.25">
      <c r="A21755" t="s">
        <v>2042</v>
      </c>
      <c r="B21755">
        <f t="shared" si="339"/>
        <v>25.00150579949992</v>
      </c>
    </row>
    <row r="21756" spans="1:2" x14ac:dyDescent="0.25">
      <c r="A21756" t="s">
        <v>4167</v>
      </c>
      <c r="B21756">
        <f t="shared" si="339"/>
        <v>25.002566299499922</v>
      </c>
    </row>
    <row r="21757" spans="1:2" x14ac:dyDescent="0.25">
      <c r="A21757" t="s">
        <v>1342</v>
      </c>
      <c r="B21757">
        <f t="shared" si="339"/>
        <v>25.00354689949992</v>
      </c>
    </row>
    <row r="21758" spans="1:2" x14ac:dyDescent="0.25">
      <c r="A21758" t="s">
        <v>3404</v>
      </c>
      <c r="B21758">
        <f t="shared" si="339"/>
        <v>25.00480279949992</v>
      </c>
    </row>
    <row r="21759" spans="1:2" x14ac:dyDescent="0.25">
      <c r="A21759" t="s">
        <v>5451</v>
      </c>
      <c r="B21759">
        <f t="shared" si="339"/>
        <v>25.006225699499922</v>
      </c>
    </row>
    <row r="21760" spans="1:2" x14ac:dyDescent="0.25">
      <c r="A21760" t="s">
        <v>2493</v>
      </c>
      <c r="B21760">
        <f t="shared" si="339"/>
        <v>25.007243799499921</v>
      </c>
    </row>
    <row r="21761" spans="1:2" x14ac:dyDescent="0.25">
      <c r="A21761" t="s">
        <v>1398</v>
      </c>
      <c r="B21761">
        <f t="shared" si="339"/>
        <v>25.008210599499922</v>
      </c>
    </row>
    <row r="21762" spans="1:2" x14ac:dyDescent="0.25">
      <c r="A21762" t="s">
        <v>3275</v>
      </c>
      <c r="B21762">
        <f t="shared" si="339"/>
        <v>25.009256299499921</v>
      </c>
    </row>
    <row r="21763" spans="1:2" x14ac:dyDescent="0.25">
      <c r="A21763" t="s">
        <v>3920</v>
      </c>
      <c r="B21763">
        <f t="shared" si="339"/>
        <v>25.010243499499921</v>
      </c>
    </row>
    <row r="21764" spans="1:2" x14ac:dyDescent="0.25">
      <c r="A21764" t="s">
        <v>860</v>
      </c>
      <c r="B21764">
        <f t="shared" si="339"/>
        <v>25.011205099499922</v>
      </c>
    </row>
    <row r="21765" spans="1:2" x14ac:dyDescent="0.25">
      <c r="A21765" t="s">
        <v>5452</v>
      </c>
      <c r="B21765">
        <f t="shared" ref="B21765:B21828" si="340">A21765 + B21764</f>
        <v>25.012457899499921</v>
      </c>
    </row>
    <row r="21766" spans="1:2" x14ac:dyDescent="0.25">
      <c r="A21766" t="s">
        <v>631</v>
      </c>
      <c r="B21766">
        <f t="shared" si="340"/>
        <v>25.013504999499922</v>
      </c>
    </row>
    <row r="21767" spans="1:2" x14ac:dyDescent="0.25">
      <c r="A21767" t="s">
        <v>1335</v>
      </c>
      <c r="B21767">
        <f t="shared" si="340"/>
        <v>25.014459399499923</v>
      </c>
    </row>
    <row r="21768" spans="1:2" x14ac:dyDescent="0.25">
      <c r="A21768" t="s">
        <v>979</v>
      </c>
      <c r="B21768">
        <f t="shared" si="340"/>
        <v>25.015401099499922</v>
      </c>
    </row>
    <row r="21769" spans="1:2" x14ac:dyDescent="0.25">
      <c r="A21769" t="s">
        <v>781</v>
      </c>
      <c r="B21769">
        <f t="shared" si="340"/>
        <v>25.016421599499921</v>
      </c>
    </row>
    <row r="21770" spans="1:2" x14ac:dyDescent="0.25">
      <c r="A21770" t="s">
        <v>1041</v>
      </c>
      <c r="B21770">
        <f t="shared" si="340"/>
        <v>25.017514499499921</v>
      </c>
    </row>
    <row r="21771" spans="1:2" x14ac:dyDescent="0.25">
      <c r="A21771" t="s">
        <v>5041</v>
      </c>
      <c r="B21771">
        <f t="shared" si="340"/>
        <v>25.018647599499921</v>
      </c>
    </row>
    <row r="21772" spans="1:2" x14ac:dyDescent="0.25">
      <c r="A21772" t="s">
        <v>3397</v>
      </c>
      <c r="B21772">
        <f t="shared" si="340"/>
        <v>25.01972399949992</v>
      </c>
    </row>
    <row r="21773" spans="1:2" x14ac:dyDescent="0.25">
      <c r="A21773" t="s">
        <v>1858</v>
      </c>
      <c r="B21773">
        <f t="shared" si="340"/>
        <v>25.020699799499919</v>
      </c>
    </row>
    <row r="21774" spans="1:2" x14ac:dyDescent="0.25">
      <c r="A21774" t="s">
        <v>4429</v>
      </c>
      <c r="B21774">
        <f t="shared" si="340"/>
        <v>25.02174479949992</v>
      </c>
    </row>
    <row r="21775" spans="1:2" x14ac:dyDescent="0.25">
      <c r="A21775" t="s">
        <v>2737</v>
      </c>
      <c r="B21775">
        <f t="shared" si="340"/>
        <v>25.022876499499919</v>
      </c>
    </row>
    <row r="21776" spans="1:2" x14ac:dyDescent="0.25">
      <c r="A21776" t="s">
        <v>2733</v>
      </c>
      <c r="B21776">
        <f t="shared" si="340"/>
        <v>25.02393209949992</v>
      </c>
    </row>
    <row r="21777" spans="1:2" x14ac:dyDescent="0.25">
      <c r="A21777" t="s">
        <v>1203</v>
      </c>
      <c r="B21777">
        <f t="shared" si="340"/>
        <v>25.024906299499921</v>
      </c>
    </row>
    <row r="21778" spans="1:2" x14ac:dyDescent="0.25">
      <c r="A21778" t="s">
        <v>2641</v>
      </c>
      <c r="B21778">
        <f t="shared" si="340"/>
        <v>25.02591639949992</v>
      </c>
    </row>
    <row r="21779" spans="1:2" x14ac:dyDescent="0.25">
      <c r="A21779" t="s">
        <v>2278</v>
      </c>
      <c r="B21779">
        <f t="shared" si="340"/>
        <v>25.026908799499921</v>
      </c>
    </row>
    <row r="21780" spans="1:2" x14ac:dyDescent="0.25">
      <c r="A21780" t="s">
        <v>2136</v>
      </c>
      <c r="B21780">
        <f t="shared" si="340"/>
        <v>25.027968899499921</v>
      </c>
    </row>
    <row r="21781" spans="1:2" x14ac:dyDescent="0.25">
      <c r="A21781" t="s">
        <v>2186</v>
      </c>
      <c r="B21781">
        <f t="shared" si="340"/>
        <v>25.029142799499922</v>
      </c>
    </row>
    <row r="21782" spans="1:2" x14ac:dyDescent="0.25">
      <c r="A21782" t="s">
        <v>2051</v>
      </c>
      <c r="B21782">
        <f t="shared" si="340"/>
        <v>25.030113299499924</v>
      </c>
    </row>
    <row r="21783" spans="1:2" x14ac:dyDescent="0.25">
      <c r="A21783" t="s">
        <v>247</v>
      </c>
      <c r="B21783">
        <f t="shared" si="340"/>
        <v>25.031148999499923</v>
      </c>
    </row>
    <row r="21784" spans="1:2" x14ac:dyDescent="0.25">
      <c r="A21784" t="s">
        <v>5191</v>
      </c>
      <c r="B21784">
        <f t="shared" si="340"/>
        <v>25.032393399499924</v>
      </c>
    </row>
    <row r="21785" spans="1:2" x14ac:dyDescent="0.25">
      <c r="A21785" t="s">
        <v>2101</v>
      </c>
      <c r="B21785">
        <f t="shared" si="340"/>
        <v>25.033436199499924</v>
      </c>
    </row>
    <row r="21786" spans="1:2" x14ac:dyDescent="0.25">
      <c r="A21786" t="s">
        <v>4442</v>
      </c>
      <c r="B21786">
        <f t="shared" si="340"/>
        <v>25.034532699499923</v>
      </c>
    </row>
    <row r="21787" spans="1:2" x14ac:dyDescent="0.25">
      <c r="A21787" t="s">
        <v>3020</v>
      </c>
      <c r="B21787">
        <f t="shared" si="340"/>
        <v>25.035630499499923</v>
      </c>
    </row>
    <row r="21788" spans="1:2" x14ac:dyDescent="0.25">
      <c r="A21788" t="s">
        <v>2075</v>
      </c>
      <c r="B21788">
        <f t="shared" si="340"/>
        <v>25.036680899499924</v>
      </c>
    </row>
    <row r="21789" spans="1:2" x14ac:dyDescent="0.25">
      <c r="A21789" t="s">
        <v>4093</v>
      </c>
      <c r="B21789">
        <f t="shared" si="340"/>
        <v>25.037878999499924</v>
      </c>
    </row>
    <row r="21790" spans="1:2" x14ac:dyDescent="0.25">
      <c r="A21790" t="s">
        <v>686</v>
      </c>
      <c r="B21790">
        <f t="shared" si="340"/>
        <v>25.038923799499923</v>
      </c>
    </row>
    <row r="21791" spans="1:2" x14ac:dyDescent="0.25">
      <c r="A21791" t="s">
        <v>449</v>
      </c>
      <c r="B21791">
        <f t="shared" si="340"/>
        <v>25.039989599499922</v>
      </c>
    </row>
    <row r="21792" spans="1:2" x14ac:dyDescent="0.25">
      <c r="A21792" t="s">
        <v>1452</v>
      </c>
      <c r="B21792">
        <f t="shared" si="340"/>
        <v>25.040999899499923</v>
      </c>
    </row>
    <row r="21793" spans="1:2" x14ac:dyDescent="0.25">
      <c r="A21793" t="s">
        <v>320</v>
      </c>
      <c r="B21793">
        <f t="shared" si="340"/>
        <v>25.041985899599922</v>
      </c>
    </row>
    <row r="21794" spans="1:2" x14ac:dyDescent="0.25">
      <c r="A21794" t="s">
        <v>106</v>
      </c>
      <c r="B21794">
        <f t="shared" si="340"/>
        <v>25.043006499599922</v>
      </c>
    </row>
    <row r="21795" spans="1:2" x14ac:dyDescent="0.25">
      <c r="A21795" t="s">
        <v>1683</v>
      </c>
      <c r="B21795">
        <f t="shared" si="340"/>
        <v>25.043995199599923</v>
      </c>
    </row>
    <row r="21796" spans="1:2" x14ac:dyDescent="0.25">
      <c r="A21796" t="s">
        <v>3285</v>
      </c>
      <c r="B21796">
        <f t="shared" si="340"/>
        <v>25.045082999599924</v>
      </c>
    </row>
    <row r="21797" spans="1:2" x14ac:dyDescent="0.25">
      <c r="A21797" t="s">
        <v>1903</v>
      </c>
      <c r="B21797">
        <f t="shared" si="340"/>
        <v>25.046076099599922</v>
      </c>
    </row>
    <row r="21798" spans="1:2" x14ac:dyDescent="0.25">
      <c r="A21798" t="s">
        <v>3951</v>
      </c>
      <c r="B21798">
        <f t="shared" si="340"/>
        <v>25.047234299599921</v>
      </c>
    </row>
    <row r="21799" spans="1:2" x14ac:dyDescent="0.25">
      <c r="A21799" t="s">
        <v>1410</v>
      </c>
      <c r="B21799">
        <f t="shared" si="340"/>
        <v>25.048240399599923</v>
      </c>
    </row>
    <row r="21800" spans="1:2" x14ac:dyDescent="0.25">
      <c r="A21800" t="s">
        <v>4365</v>
      </c>
      <c r="B21800">
        <f t="shared" si="340"/>
        <v>25.049256499599924</v>
      </c>
    </row>
    <row r="21801" spans="1:2" x14ac:dyDescent="0.25">
      <c r="A21801" t="s">
        <v>44</v>
      </c>
      <c r="B21801">
        <f t="shared" si="340"/>
        <v>25.050293899599925</v>
      </c>
    </row>
    <row r="21802" spans="1:2" x14ac:dyDescent="0.25">
      <c r="A21802" t="s">
        <v>2631</v>
      </c>
      <c r="B21802">
        <f t="shared" si="340"/>
        <v>25.051338299599927</v>
      </c>
    </row>
    <row r="21803" spans="1:2" x14ac:dyDescent="0.25">
      <c r="A21803" t="s">
        <v>597</v>
      </c>
      <c r="B21803">
        <f t="shared" si="340"/>
        <v>25.052547799599928</v>
      </c>
    </row>
    <row r="21804" spans="1:2" x14ac:dyDescent="0.25">
      <c r="A21804" t="s">
        <v>2273</v>
      </c>
      <c r="B21804">
        <f t="shared" si="340"/>
        <v>25.053562199599927</v>
      </c>
    </row>
    <row r="21805" spans="1:2" x14ac:dyDescent="0.25">
      <c r="A21805" t="s">
        <v>1508</v>
      </c>
      <c r="B21805">
        <f t="shared" si="340"/>
        <v>25.054523099599926</v>
      </c>
    </row>
    <row r="21806" spans="1:2" x14ac:dyDescent="0.25">
      <c r="A21806" t="s">
        <v>4144</v>
      </c>
      <c r="B21806">
        <f t="shared" si="340"/>
        <v>25.055586699599925</v>
      </c>
    </row>
    <row r="21807" spans="1:2" x14ac:dyDescent="0.25">
      <c r="A21807" t="s">
        <v>70</v>
      </c>
      <c r="B21807">
        <f t="shared" si="340"/>
        <v>25.056738199599923</v>
      </c>
    </row>
    <row r="21808" spans="1:2" x14ac:dyDescent="0.25">
      <c r="A21808" t="s">
        <v>1371</v>
      </c>
      <c r="B21808">
        <f t="shared" si="340"/>
        <v>25.057721999599924</v>
      </c>
    </row>
    <row r="21809" spans="1:2" x14ac:dyDescent="0.25">
      <c r="A21809" t="s">
        <v>3393</v>
      </c>
      <c r="B21809">
        <f t="shared" si="340"/>
        <v>25.058679599599923</v>
      </c>
    </row>
    <row r="21810" spans="1:2" x14ac:dyDescent="0.25">
      <c r="A21810" t="s">
        <v>1464</v>
      </c>
      <c r="B21810">
        <f t="shared" si="340"/>
        <v>25.059676299599925</v>
      </c>
    </row>
    <row r="21811" spans="1:2" x14ac:dyDescent="0.25">
      <c r="A21811" t="s">
        <v>382</v>
      </c>
      <c r="B21811">
        <f t="shared" si="340"/>
        <v>25.060795999599925</v>
      </c>
    </row>
    <row r="21812" spans="1:2" x14ac:dyDescent="0.25">
      <c r="A21812" t="s">
        <v>2164</v>
      </c>
      <c r="B21812">
        <f t="shared" si="340"/>
        <v>25.061781699699925</v>
      </c>
    </row>
    <row r="21813" spans="1:2" x14ac:dyDescent="0.25">
      <c r="A21813" t="s">
        <v>521</v>
      </c>
      <c r="B21813">
        <f t="shared" si="340"/>
        <v>25.063242599699926</v>
      </c>
    </row>
    <row r="21814" spans="1:2" x14ac:dyDescent="0.25">
      <c r="A21814" t="s">
        <v>1910</v>
      </c>
      <c r="B21814">
        <f t="shared" si="340"/>
        <v>25.064241699699927</v>
      </c>
    </row>
    <row r="21815" spans="1:2" x14ac:dyDescent="0.25">
      <c r="A21815" t="s">
        <v>3322</v>
      </c>
      <c r="B21815">
        <f t="shared" si="340"/>
        <v>25.065231299699928</v>
      </c>
    </row>
    <row r="21816" spans="1:2" x14ac:dyDescent="0.25">
      <c r="A21816" t="s">
        <v>3492</v>
      </c>
      <c r="B21816">
        <f t="shared" si="340"/>
        <v>25.066372999699929</v>
      </c>
    </row>
    <row r="21817" spans="1:2" x14ac:dyDescent="0.25">
      <c r="A21817" t="s">
        <v>5453</v>
      </c>
      <c r="B21817">
        <f t="shared" si="340"/>
        <v>25.067917499699931</v>
      </c>
    </row>
    <row r="21818" spans="1:2" x14ac:dyDescent="0.25">
      <c r="A21818" t="s">
        <v>1795</v>
      </c>
      <c r="B21818">
        <f t="shared" si="340"/>
        <v>25.068970699699932</v>
      </c>
    </row>
    <row r="21819" spans="1:2" x14ac:dyDescent="0.25">
      <c r="A21819" t="s">
        <v>2752</v>
      </c>
      <c r="B21819">
        <f t="shared" si="340"/>
        <v>25.070080899699931</v>
      </c>
    </row>
    <row r="21820" spans="1:2" x14ac:dyDescent="0.25">
      <c r="A21820" t="s">
        <v>166</v>
      </c>
      <c r="B21820">
        <f t="shared" si="340"/>
        <v>25.071214899699932</v>
      </c>
    </row>
    <row r="21821" spans="1:2" x14ac:dyDescent="0.25">
      <c r="A21821" t="s">
        <v>3386</v>
      </c>
      <c r="B21821">
        <f t="shared" si="340"/>
        <v>25.072549499699932</v>
      </c>
    </row>
    <row r="21822" spans="1:2" x14ac:dyDescent="0.25">
      <c r="A21822" t="s">
        <v>1341</v>
      </c>
      <c r="B21822">
        <f t="shared" si="340"/>
        <v>25.073567899699931</v>
      </c>
    </row>
    <row r="21823" spans="1:2" x14ac:dyDescent="0.25">
      <c r="A21823" t="s">
        <v>1413</v>
      </c>
      <c r="B21823">
        <f t="shared" si="340"/>
        <v>25.074707999699932</v>
      </c>
    </row>
    <row r="21824" spans="1:2" x14ac:dyDescent="0.25">
      <c r="A21824" t="s">
        <v>3715</v>
      </c>
      <c r="B21824">
        <f t="shared" si="340"/>
        <v>25.075966599699932</v>
      </c>
    </row>
    <row r="21825" spans="1:2" x14ac:dyDescent="0.25">
      <c r="A21825" t="s">
        <v>2223</v>
      </c>
      <c r="B21825">
        <f t="shared" si="340"/>
        <v>25.07694449969993</v>
      </c>
    </row>
    <row r="21826" spans="1:2" x14ac:dyDescent="0.25">
      <c r="A21826" t="s">
        <v>36</v>
      </c>
      <c r="B21826">
        <f t="shared" si="340"/>
        <v>25.078124699699931</v>
      </c>
    </row>
    <row r="21827" spans="1:2" x14ac:dyDescent="0.25">
      <c r="A21827" t="s">
        <v>430</v>
      </c>
      <c r="B21827">
        <f t="shared" si="340"/>
        <v>25.079171199699932</v>
      </c>
    </row>
    <row r="21828" spans="1:2" x14ac:dyDescent="0.25">
      <c r="A21828" t="s">
        <v>2011</v>
      </c>
      <c r="B21828">
        <f t="shared" si="340"/>
        <v>25.080217499699931</v>
      </c>
    </row>
    <row r="21829" spans="1:2" x14ac:dyDescent="0.25">
      <c r="A21829" t="s">
        <v>2734</v>
      </c>
      <c r="B21829">
        <f t="shared" ref="B21829:B21892" si="341">A21829 + B21828</f>
        <v>25.081449399699931</v>
      </c>
    </row>
    <row r="21830" spans="1:2" x14ac:dyDescent="0.25">
      <c r="A21830" t="s">
        <v>668</v>
      </c>
      <c r="B21830">
        <f t="shared" si="341"/>
        <v>25.082486999699931</v>
      </c>
    </row>
    <row r="21831" spans="1:2" x14ac:dyDescent="0.25">
      <c r="A21831" t="s">
        <v>320</v>
      </c>
      <c r="B21831">
        <f t="shared" si="341"/>
        <v>25.08347299979993</v>
      </c>
    </row>
    <row r="21832" spans="1:2" x14ac:dyDescent="0.25">
      <c r="A21832" t="s">
        <v>2307</v>
      </c>
      <c r="B21832">
        <f t="shared" si="341"/>
        <v>25.08458719979993</v>
      </c>
    </row>
    <row r="21833" spans="1:2" x14ac:dyDescent="0.25">
      <c r="A21833" t="s">
        <v>2651</v>
      </c>
      <c r="B21833">
        <f t="shared" si="341"/>
        <v>25.085661499799929</v>
      </c>
    </row>
    <row r="21834" spans="1:2" x14ac:dyDescent="0.25">
      <c r="A21834" t="s">
        <v>1050</v>
      </c>
      <c r="B21834">
        <f t="shared" si="341"/>
        <v>25.086646899899929</v>
      </c>
    </row>
    <row r="21835" spans="1:2" x14ac:dyDescent="0.25">
      <c r="A21835" t="s">
        <v>5454</v>
      </c>
      <c r="B21835">
        <f t="shared" si="341"/>
        <v>25.087935199899928</v>
      </c>
    </row>
    <row r="21836" spans="1:2" x14ac:dyDescent="0.25">
      <c r="A21836" t="s">
        <v>709</v>
      </c>
      <c r="B21836">
        <f t="shared" si="341"/>
        <v>25.089010599899929</v>
      </c>
    </row>
    <row r="21837" spans="1:2" x14ac:dyDescent="0.25">
      <c r="A21837" t="s">
        <v>661</v>
      </c>
      <c r="B21837">
        <f t="shared" si="341"/>
        <v>25.09001759989993</v>
      </c>
    </row>
    <row r="21838" spans="1:2" x14ac:dyDescent="0.25">
      <c r="A21838" t="s">
        <v>3251</v>
      </c>
      <c r="B21838">
        <f t="shared" si="341"/>
        <v>25.091007099899929</v>
      </c>
    </row>
    <row r="21839" spans="1:2" x14ac:dyDescent="0.25">
      <c r="A21839" t="s">
        <v>3351</v>
      </c>
      <c r="B21839">
        <f t="shared" si="341"/>
        <v>25.092211099899931</v>
      </c>
    </row>
    <row r="21840" spans="1:2" x14ac:dyDescent="0.25">
      <c r="A21840" t="s">
        <v>142</v>
      </c>
      <c r="B21840">
        <f t="shared" si="341"/>
        <v>25.093206199899932</v>
      </c>
    </row>
    <row r="21841" spans="1:2" x14ac:dyDescent="0.25">
      <c r="A21841" t="s">
        <v>4066</v>
      </c>
      <c r="B21841">
        <f t="shared" si="341"/>
        <v>25.09434609989993</v>
      </c>
    </row>
    <row r="21842" spans="1:2" x14ac:dyDescent="0.25">
      <c r="A21842" t="s">
        <v>1624</v>
      </c>
      <c r="B21842">
        <f t="shared" si="341"/>
        <v>25.095477999899931</v>
      </c>
    </row>
    <row r="21843" spans="1:2" x14ac:dyDescent="0.25">
      <c r="A21843" t="s">
        <v>1508</v>
      </c>
      <c r="B21843">
        <f t="shared" si="341"/>
        <v>25.09643889989993</v>
      </c>
    </row>
    <row r="21844" spans="1:2" x14ac:dyDescent="0.25">
      <c r="A21844" t="s">
        <v>243</v>
      </c>
      <c r="B21844">
        <f t="shared" si="341"/>
        <v>25.097569299899931</v>
      </c>
    </row>
    <row r="21845" spans="1:2" x14ac:dyDescent="0.25">
      <c r="A21845" t="s">
        <v>611</v>
      </c>
      <c r="B21845">
        <f t="shared" si="341"/>
        <v>25.098715899899929</v>
      </c>
    </row>
    <row r="21846" spans="1:2" x14ac:dyDescent="0.25">
      <c r="A21846" t="s">
        <v>2830</v>
      </c>
      <c r="B21846">
        <f t="shared" si="341"/>
        <v>25.09969489989993</v>
      </c>
    </row>
    <row r="21847" spans="1:2" x14ac:dyDescent="0.25">
      <c r="A21847" t="s">
        <v>4256</v>
      </c>
      <c r="B21847">
        <f t="shared" si="341"/>
        <v>25.100861799899931</v>
      </c>
    </row>
    <row r="21848" spans="1:2" x14ac:dyDescent="0.25">
      <c r="A21848" t="s">
        <v>1995</v>
      </c>
      <c r="B21848">
        <f t="shared" si="341"/>
        <v>25.10199019989993</v>
      </c>
    </row>
    <row r="21849" spans="1:2" x14ac:dyDescent="0.25">
      <c r="A21849" t="s">
        <v>2694</v>
      </c>
      <c r="B21849">
        <f t="shared" si="341"/>
        <v>25.103096999899929</v>
      </c>
    </row>
    <row r="21850" spans="1:2" x14ac:dyDescent="0.25">
      <c r="A21850" t="s">
        <v>297</v>
      </c>
      <c r="B21850">
        <f t="shared" si="341"/>
        <v>25.104098999899929</v>
      </c>
    </row>
    <row r="21851" spans="1:2" x14ac:dyDescent="0.25">
      <c r="A21851" t="s">
        <v>5455</v>
      </c>
      <c r="B21851">
        <f t="shared" si="341"/>
        <v>25.108732099899928</v>
      </c>
    </row>
    <row r="21852" spans="1:2" x14ac:dyDescent="0.25">
      <c r="A21852" t="s">
        <v>1475</v>
      </c>
      <c r="B21852">
        <f t="shared" si="341"/>
        <v>25.110058199899928</v>
      </c>
    </row>
    <row r="21853" spans="1:2" x14ac:dyDescent="0.25">
      <c r="A21853" t="s">
        <v>1249</v>
      </c>
      <c r="B21853">
        <f t="shared" si="341"/>
        <v>25.111242799899927</v>
      </c>
    </row>
    <row r="21854" spans="1:2" x14ac:dyDescent="0.25">
      <c r="A21854" t="s">
        <v>5456</v>
      </c>
      <c r="B21854">
        <f t="shared" si="341"/>
        <v>25.112648299899927</v>
      </c>
    </row>
    <row r="21855" spans="1:2" x14ac:dyDescent="0.25">
      <c r="A21855" t="s">
        <v>5363</v>
      </c>
      <c r="B21855">
        <f t="shared" si="341"/>
        <v>25.113835799899928</v>
      </c>
    </row>
    <row r="21856" spans="1:2" x14ac:dyDescent="0.25">
      <c r="A21856" t="s">
        <v>2067</v>
      </c>
      <c r="B21856">
        <f t="shared" si="341"/>
        <v>25.114922099899928</v>
      </c>
    </row>
    <row r="21857" spans="1:2" x14ac:dyDescent="0.25">
      <c r="A21857" t="s">
        <v>3552</v>
      </c>
      <c r="B21857">
        <f t="shared" si="341"/>
        <v>25.115904999899929</v>
      </c>
    </row>
    <row r="21858" spans="1:2" x14ac:dyDescent="0.25">
      <c r="A21858" t="s">
        <v>3664</v>
      </c>
      <c r="B21858">
        <f t="shared" si="341"/>
        <v>25.11712909989993</v>
      </c>
    </row>
    <row r="21859" spans="1:2" x14ac:dyDescent="0.25">
      <c r="A21859" t="s">
        <v>2358</v>
      </c>
      <c r="B21859">
        <f t="shared" si="341"/>
        <v>25.118297199899931</v>
      </c>
    </row>
    <row r="21860" spans="1:2" x14ac:dyDescent="0.25">
      <c r="A21860" t="s">
        <v>2066</v>
      </c>
      <c r="B21860">
        <f t="shared" si="341"/>
        <v>25.11930489989993</v>
      </c>
    </row>
    <row r="21861" spans="1:2" x14ac:dyDescent="0.25">
      <c r="A21861" t="s">
        <v>5457</v>
      </c>
      <c r="B21861">
        <f t="shared" si="341"/>
        <v>25.120607499899929</v>
      </c>
    </row>
    <row r="21862" spans="1:2" x14ac:dyDescent="0.25">
      <c r="A21862" t="s">
        <v>4804</v>
      </c>
      <c r="B21862">
        <f t="shared" si="341"/>
        <v>25.12197649989993</v>
      </c>
    </row>
    <row r="21863" spans="1:2" x14ac:dyDescent="0.25">
      <c r="A21863" t="s">
        <v>5321</v>
      </c>
      <c r="B21863">
        <f t="shared" si="341"/>
        <v>25.123276099899929</v>
      </c>
    </row>
    <row r="21864" spans="1:2" x14ac:dyDescent="0.25">
      <c r="A21864" t="s">
        <v>4824</v>
      </c>
      <c r="B21864">
        <f t="shared" si="341"/>
        <v>25.12476309989993</v>
      </c>
    </row>
    <row r="21865" spans="1:2" x14ac:dyDescent="0.25">
      <c r="A21865" t="s">
        <v>3842</v>
      </c>
      <c r="B21865">
        <f t="shared" si="341"/>
        <v>25.12601839989993</v>
      </c>
    </row>
    <row r="21866" spans="1:2" x14ac:dyDescent="0.25">
      <c r="A21866" t="s">
        <v>2565</v>
      </c>
      <c r="B21866">
        <f t="shared" si="341"/>
        <v>25.12705509989993</v>
      </c>
    </row>
    <row r="21867" spans="1:2" x14ac:dyDescent="0.25">
      <c r="A21867" t="s">
        <v>699</v>
      </c>
      <c r="B21867">
        <f t="shared" si="341"/>
        <v>25.128054699899931</v>
      </c>
    </row>
    <row r="21868" spans="1:2" x14ac:dyDescent="0.25">
      <c r="A21868" t="s">
        <v>1188</v>
      </c>
      <c r="B21868">
        <f t="shared" si="341"/>
        <v>25.12906819989993</v>
      </c>
    </row>
    <row r="21869" spans="1:2" x14ac:dyDescent="0.25">
      <c r="A21869" t="s">
        <v>625</v>
      </c>
      <c r="B21869">
        <f t="shared" si="341"/>
        <v>25.130064299899928</v>
      </c>
    </row>
    <row r="21870" spans="1:2" x14ac:dyDescent="0.25">
      <c r="A21870" t="s">
        <v>4815</v>
      </c>
      <c r="B21870">
        <f t="shared" si="341"/>
        <v>25.131256699899929</v>
      </c>
    </row>
    <row r="21871" spans="1:2" x14ac:dyDescent="0.25">
      <c r="A21871" t="s">
        <v>2735</v>
      </c>
      <c r="B21871">
        <f t="shared" si="341"/>
        <v>25.13257739989993</v>
      </c>
    </row>
    <row r="21872" spans="1:2" x14ac:dyDescent="0.25">
      <c r="A21872" t="s">
        <v>2139</v>
      </c>
      <c r="B21872">
        <f t="shared" si="341"/>
        <v>25.13368769989993</v>
      </c>
    </row>
    <row r="21873" spans="1:2" x14ac:dyDescent="0.25">
      <c r="A21873" t="s">
        <v>1608</v>
      </c>
      <c r="B21873">
        <f t="shared" si="341"/>
        <v>25.134722899899931</v>
      </c>
    </row>
    <row r="21874" spans="1:2" x14ac:dyDescent="0.25">
      <c r="A21874" t="s">
        <v>2553</v>
      </c>
      <c r="B21874">
        <f t="shared" si="341"/>
        <v>25.13585409989993</v>
      </c>
    </row>
    <row r="21875" spans="1:2" x14ac:dyDescent="0.25">
      <c r="A21875" t="s">
        <v>693</v>
      </c>
      <c r="B21875">
        <f t="shared" si="341"/>
        <v>25.136848999899929</v>
      </c>
    </row>
    <row r="21876" spans="1:2" x14ac:dyDescent="0.25">
      <c r="A21876" t="s">
        <v>2020</v>
      </c>
      <c r="B21876">
        <f t="shared" si="341"/>
        <v>25.138027399899929</v>
      </c>
    </row>
    <row r="21877" spans="1:2" x14ac:dyDescent="0.25">
      <c r="A21877" t="s">
        <v>4243</v>
      </c>
      <c r="B21877">
        <f t="shared" si="341"/>
        <v>25.13926599989993</v>
      </c>
    </row>
    <row r="21878" spans="1:2" x14ac:dyDescent="0.25">
      <c r="A21878" t="s">
        <v>3630</v>
      </c>
      <c r="B21878">
        <f t="shared" si="341"/>
        <v>25.140374499899931</v>
      </c>
    </row>
    <row r="21879" spans="1:2" x14ac:dyDescent="0.25">
      <c r="A21879" t="s">
        <v>1002</v>
      </c>
      <c r="B21879">
        <f t="shared" si="341"/>
        <v>25.141483599899932</v>
      </c>
    </row>
    <row r="21880" spans="1:2" x14ac:dyDescent="0.25">
      <c r="A21880" t="s">
        <v>3690</v>
      </c>
      <c r="B21880">
        <f t="shared" si="341"/>
        <v>25.14248729989993</v>
      </c>
    </row>
    <row r="21881" spans="1:2" x14ac:dyDescent="0.25">
      <c r="A21881" t="s">
        <v>2498</v>
      </c>
      <c r="B21881">
        <f t="shared" si="341"/>
        <v>25.143556999899928</v>
      </c>
    </row>
    <row r="21882" spans="1:2" x14ac:dyDescent="0.25">
      <c r="A21882" t="s">
        <v>3875</v>
      </c>
      <c r="B21882">
        <f t="shared" si="341"/>
        <v>25.14485009989993</v>
      </c>
    </row>
    <row r="21883" spans="1:2" x14ac:dyDescent="0.25">
      <c r="A21883" t="s">
        <v>4821</v>
      </c>
      <c r="B21883">
        <f t="shared" si="341"/>
        <v>25.145886399899929</v>
      </c>
    </row>
    <row r="21884" spans="1:2" x14ac:dyDescent="0.25">
      <c r="A21884" t="s">
        <v>1927</v>
      </c>
      <c r="B21884">
        <f t="shared" si="341"/>
        <v>25.14698939989993</v>
      </c>
    </row>
    <row r="21885" spans="1:2" x14ac:dyDescent="0.25">
      <c r="A21885" t="s">
        <v>2495</v>
      </c>
      <c r="B21885">
        <f t="shared" si="341"/>
        <v>25.148073099899928</v>
      </c>
    </row>
    <row r="21886" spans="1:2" x14ac:dyDescent="0.25">
      <c r="A21886" t="s">
        <v>2078</v>
      </c>
      <c r="B21886">
        <f t="shared" si="341"/>
        <v>25.149080199899927</v>
      </c>
    </row>
    <row r="21887" spans="1:2" x14ac:dyDescent="0.25">
      <c r="A21887" t="s">
        <v>3942</v>
      </c>
      <c r="B21887">
        <f t="shared" si="341"/>
        <v>25.150147199899926</v>
      </c>
    </row>
    <row r="21888" spans="1:2" x14ac:dyDescent="0.25">
      <c r="A21888" t="s">
        <v>3931</v>
      </c>
      <c r="B21888">
        <f t="shared" si="341"/>
        <v>25.151247499899927</v>
      </c>
    </row>
    <row r="21889" spans="1:2" x14ac:dyDescent="0.25">
      <c r="A21889" t="s">
        <v>649</v>
      </c>
      <c r="B21889">
        <f t="shared" si="341"/>
        <v>25.152566699899928</v>
      </c>
    </row>
    <row r="21890" spans="1:2" x14ac:dyDescent="0.25">
      <c r="A21890" t="s">
        <v>2274</v>
      </c>
      <c r="B21890">
        <f t="shared" si="341"/>
        <v>25.153717099899929</v>
      </c>
    </row>
    <row r="21891" spans="1:2" x14ac:dyDescent="0.25">
      <c r="A21891" t="s">
        <v>2262</v>
      </c>
      <c r="B21891">
        <f t="shared" si="341"/>
        <v>25.154962399899929</v>
      </c>
    </row>
    <row r="21892" spans="1:2" x14ac:dyDescent="0.25">
      <c r="A21892" t="s">
        <v>5458</v>
      </c>
      <c r="B21892">
        <f t="shared" si="341"/>
        <v>25.156413999899929</v>
      </c>
    </row>
    <row r="21893" spans="1:2" x14ac:dyDescent="0.25">
      <c r="A21893" t="s">
        <v>3992</v>
      </c>
      <c r="B21893">
        <f t="shared" ref="B21893:B21956" si="342">A21893 + B21892</f>
        <v>25.157623999899929</v>
      </c>
    </row>
    <row r="21894" spans="1:2" x14ac:dyDescent="0.25">
      <c r="A21894" t="s">
        <v>3677</v>
      </c>
      <c r="B21894">
        <f t="shared" si="342"/>
        <v>25.158635299899927</v>
      </c>
    </row>
    <row r="21895" spans="1:2" x14ac:dyDescent="0.25">
      <c r="A21895" t="s">
        <v>793</v>
      </c>
      <c r="B21895">
        <f t="shared" si="342"/>
        <v>25.159689699899928</v>
      </c>
    </row>
    <row r="21896" spans="1:2" x14ac:dyDescent="0.25">
      <c r="A21896" t="s">
        <v>2672</v>
      </c>
      <c r="B21896">
        <f t="shared" si="342"/>
        <v>25.160807099899927</v>
      </c>
    </row>
    <row r="21897" spans="1:2" x14ac:dyDescent="0.25">
      <c r="A21897" t="s">
        <v>4001</v>
      </c>
      <c r="B21897">
        <f t="shared" si="342"/>
        <v>25.161901999899925</v>
      </c>
    </row>
    <row r="21898" spans="1:2" x14ac:dyDescent="0.25">
      <c r="A21898" t="s">
        <v>2240</v>
      </c>
      <c r="B21898">
        <f t="shared" si="342"/>
        <v>25.162939699899926</v>
      </c>
    </row>
    <row r="21899" spans="1:2" x14ac:dyDescent="0.25">
      <c r="A21899" t="s">
        <v>1754</v>
      </c>
      <c r="B21899">
        <f t="shared" si="342"/>
        <v>25.163914299899925</v>
      </c>
    </row>
    <row r="21900" spans="1:2" x14ac:dyDescent="0.25">
      <c r="A21900" t="s">
        <v>660</v>
      </c>
      <c r="B21900">
        <f t="shared" si="342"/>
        <v>25.164900699799926</v>
      </c>
    </row>
    <row r="21901" spans="1:2" x14ac:dyDescent="0.25">
      <c r="A21901" t="s">
        <v>3361</v>
      </c>
      <c r="B21901">
        <f t="shared" si="342"/>
        <v>25.166014599799926</v>
      </c>
    </row>
    <row r="21902" spans="1:2" x14ac:dyDescent="0.25">
      <c r="A21902" t="s">
        <v>2299</v>
      </c>
      <c r="B21902">
        <f t="shared" si="342"/>
        <v>25.166966699799925</v>
      </c>
    </row>
    <row r="21903" spans="1:2" x14ac:dyDescent="0.25">
      <c r="A21903" t="s">
        <v>4861</v>
      </c>
      <c r="B21903">
        <f t="shared" si="342"/>
        <v>25.168105899799926</v>
      </c>
    </row>
    <row r="21904" spans="1:2" x14ac:dyDescent="0.25">
      <c r="A21904" t="s">
        <v>1007</v>
      </c>
      <c r="B21904">
        <f t="shared" si="342"/>
        <v>25.169092499699925</v>
      </c>
    </row>
    <row r="21905" spans="1:2" x14ac:dyDescent="0.25">
      <c r="A21905" t="s">
        <v>1455</v>
      </c>
      <c r="B21905">
        <f t="shared" si="342"/>
        <v>25.170052199699924</v>
      </c>
    </row>
    <row r="21906" spans="1:2" x14ac:dyDescent="0.25">
      <c r="A21906" t="s">
        <v>5459</v>
      </c>
      <c r="B21906">
        <f t="shared" si="342"/>
        <v>25.171318899699923</v>
      </c>
    </row>
    <row r="21907" spans="1:2" x14ac:dyDescent="0.25">
      <c r="A21907" t="s">
        <v>5460</v>
      </c>
      <c r="B21907">
        <f t="shared" si="342"/>
        <v>25.173031299699922</v>
      </c>
    </row>
    <row r="21908" spans="1:2" x14ac:dyDescent="0.25">
      <c r="A21908" t="s">
        <v>5364</v>
      </c>
      <c r="B21908">
        <f t="shared" si="342"/>
        <v>25.174163399699921</v>
      </c>
    </row>
    <row r="21909" spans="1:2" x14ac:dyDescent="0.25">
      <c r="A21909" t="s">
        <v>1887</v>
      </c>
      <c r="B21909">
        <f t="shared" si="342"/>
        <v>25.175298699699923</v>
      </c>
    </row>
    <row r="21910" spans="1:2" x14ac:dyDescent="0.25">
      <c r="A21910" t="s">
        <v>2104</v>
      </c>
      <c r="B21910">
        <f t="shared" si="342"/>
        <v>25.176325499699924</v>
      </c>
    </row>
    <row r="21911" spans="1:2" x14ac:dyDescent="0.25">
      <c r="A21911" t="s">
        <v>1852</v>
      </c>
      <c r="B21911">
        <f t="shared" si="342"/>
        <v>25.177284999699925</v>
      </c>
    </row>
    <row r="21912" spans="1:2" x14ac:dyDescent="0.25">
      <c r="A21912" t="s">
        <v>732</v>
      </c>
      <c r="B21912">
        <f t="shared" si="342"/>
        <v>25.178314999699925</v>
      </c>
    </row>
    <row r="21913" spans="1:2" x14ac:dyDescent="0.25">
      <c r="A21913" t="s">
        <v>5304</v>
      </c>
      <c r="B21913">
        <f t="shared" si="342"/>
        <v>25.179475699699925</v>
      </c>
    </row>
    <row r="21914" spans="1:2" x14ac:dyDescent="0.25">
      <c r="A21914" t="s">
        <v>1683</v>
      </c>
      <c r="B21914">
        <f t="shared" si="342"/>
        <v>25.180464399699925</v>
      </c>
    </row>
    <row r="21915" spans="1:2" x14ac:dyDescent="0.25">
      <c r="A21915" t="s">
        <v>1310</v>
      </c>
      <c r="B21915">
        <f t="shared" si="342"/>
        <v>25.181430399699924</v>
      </c>
    </row>
    <row r="21916" spans="1:2" x14ac:dyDescent="0.25">
      <c r="A21916" t="s">
        <v>1847</v>
      </c>
      <c r="B21916">
        <f t="shared" si="342"/>
        <v>25.182386299699925</v>
      </c>
    </row>
    <row r="21917" spans="1:2" x14ac:dyDescent="0.25">
      <c r="A21917" t="s">
        <v>376</v>
      </c>
      <c r="B21917">
        <f t="shared" si="342"/>
        <v>25.183376399699924</v>
      </c>
    </row>
    <row r="21918" spans="1:2" x14ac:dyDescent="0.25">
      <c r="A21918" t="s">
        <v>630</v>
      </c>
      <c r="B21918">
        <f t="shared" si="342"/>
        <v>25.184353899699925</v>
      </c>
    </row>
    <row r="21919" spans="1:2" x14ac:dyDescent="0.25">
      <c r="A21919" t="s">
        <v>1223</v>
      </c>
      <c r="B21919">
        <f t="shared" si="342"/>
        <v>25.185498399699924</v>
      </c>
    </row>
    <row r="21920" spans="1:2" x14ac:dyDescent="0.25">
      <c r="A21920" t="s">
        <v>1274</v>
      </c>
      <c r="B21920">
        <f t="shared" si="342"/>
        <v>25.186480699699924</v>
      </c>
    </row>
    <row r="21921" spans="1:2" x14ac:dyDescent="0.25">
      <c r="A21921" t="s">
        <v>1059</v>
      </c>
      <c r="B21921">
        <f t="shared" si="342"/>
        <v>25.187420699699924</v>
      </c>
    </row>
    <row r="21922" spans="1:2" x14ac:dyDescent="0.25">
      <c r="A21922" t="s">
        <v>2401</v>
      </c>
      <c r="B21922">
        <f t="shared" si="342"/>
        <v>25.188883799699923</v>
      </c>
    </row>
    <row r="21923" spans="1:2" x14ac:dyDescent="0.25">
      <c r="A21923" t="s">
        <v>1222</v>
      </c>
      <c r="B21923">
        <f t="shared" si="342"/>
        <v>25.189948899699925</v>
      </c>
    </row>
    <row r="21924" spans="1:2" x14ac:dyDescent="0.25">
      <c r="A21924" t="s">
        <v>44</v>
      </c>
      <c r="B21924">
        <f t="shared" si="342"/>
        <v>25.190986299699926</v>
      </c>
    </row>
    <row r="21925" spans="1:2" x14ac:dyDescent="0.25">
      <c r="A21925" t="s">
        <v>3287</v>
      </c>
      <c r="B21925">
        <f t="shared" si="342"/>
        <v>25.192278799699928</v>
      </c>
    </row>
    <row r="21926" spans="1:2" x14ac:dyDescent="0.25">
      <c r="A21926" t="s">
        <v>1563</v>
      </c>
      <c r="B21926">
        <f t="shared" si="342"/>
        <v>25.193274799699928</v>
      </c>
    </row>
    <row r="21927" spans="1:2" x14ac:dyDescent="0.25">
      <c r="A21927" t="s">
        <v>2177</v>
      </c>
      <c r="B21927">
        <f t="shared" si="342"/>
        <v>25.194299599699928</v>
      </c>
    </row>
    <row r="21928" spans="1:2" x14ac:dyDescent="0.25">
      <c r="A21928" t="s">
        <v>850</v>
      </c>
      <c r="B21928">
        <f t="shared" si="342"/>
        <v>25.195258999699927</v>
      </c>
    </row>
    <row r="21929" spans="1:2" x14ac:dyDescent="0.25">
      <c r="A21929" t="s">
        <v>152</v>
      </c>
      <c r="B21929">
        <f t="shared" si="342"/>
        <v>25.196311399699926</v>
      </c>
    </row>
    <row r="21930" spans="1:2" x14ac:dyDescent="0.25">
      <c r="A21930" t="s">
        <v>1084</v>
      </c>
      <c r="B21930">
        <f t="shared" si="342"/>
        <v>25.197324399699927</v>
      </c>
    </row>
    <row r="21931" spans="1:2" x14ac:dyDescent="0.25">
      <c r="A21931" t="s">
        <v>1818</v>
      </c>
      <c r="B21931">
        <f t="shared" si="342"/>
        <v>25.198465699699927</v>
      </c>
    </row>
    <row r="21932" spans="1:2" x14ac:dyDescent="0.25">
      <c r="A21932" t="s">
        <v>78</v>
      </c>
      <c r="B21932">
        <f t="shared" si="342"/>
        <v>25.199546999699926</v>
      </c>
    </row>
    <row r="21933" spans="1:2" x14ac:dyDescent="0.25">
      <c r="A21933" t="s">
        <v>2898</v>
      </c>
      <c r="B21933">
        <f t="shared" si="342"/>
        <v>25.200703299699928</v>
      </c>
    </row>
    <row r="21934" spans="1:2" x14ac:dyDescent="0.25">
      <c r="A21934" t="s">
        <v>1275</v>
      </c>
      <c r="B21934">
        <f t="shared" si="342"/>
        <v>25.201672799699928</v>
      </c>
    </row>
    <row r="21935" spans="1:2" x14ac:dyDescent="0.25">
      <c r="A21935" t="s">
        <v>612</v>
      </c>
      <c r="B21935">
        <f t="shared" si="342"/>
        <v>25.202702499699928</v>
      </c>
    </row>
    <row r="21936" spans="1:2" x14ac:dyDescent="0.25">
      <c r="A21936" t="s">
        <v>1692</v>
      </c>
      <c r="B21936">
        <f t="shared" si="342"/>
        <v>25.203657199699929</v>
      </c>
    </row>
    <row r="21937" spans="1:2" x14ac:dyDescent="0.25">
      <c r="A21937" t="s">
        <v>4573</v>
      </c>
      <c r="B21937">
        <f t="shared" si="342"/>
        <v>25.20484899969993</v>
      </c>
    </row>
    <row r="21938" spans="1:2" x14ac:dyDescent="0.25">
      <c r="A21938" t="s">
        <v>5461</v>
      </c>
      <c r="B21938">
        <f t="shared" si="342"/>
        <v>25.206304399699931</v>
      </c>
    </row>
    <row r="21939" spans="1:2" x14ac:dyDescent="0.25">
      <c r="A21939" t="s">
        <v>1184</v>
      </c>
      <c r="B21939">
        <f t="shared" si="342"/>
        <v>25.207451799699932</v>
      </c>
    </row>
    <row r="21940" spans="1:2" x14ac:dyDescent="0.25">
      <c r="A21940" t="s">
        <v>2205</v>
      </c>
      <c r="B21940">
        <f t="shared" si="342"/>
        <v>25.208673999699933</v>
      </c>
    </row>
    <row r="21941" spans="1:2" x14ac:dyDescent="0.25">
      <c r="A21941" t="s">
        <v>2644</v>
      </c>
      <c r="B21941">
        <f t="shared" si="342"/>
        <v>25.209656599699933</v>
      </c>
    </row>
    <row r="21942" spans="1:2" x14ac:dyDescent="0.25">
      <c r="A21942" t="s">
        <v>3475</v>
      </c>
      <c r="B21942">
        <f t="shared" si="342"/>
        <v>25.210753999699932</v>
      </c>
    </row>
    <row r="21943" spans="1:2" x14ac:dyDescent="0.25">
      <c r="A21943" t="s">
        <v>3220</v>
      </c>
      <c r="B21943">
        <f t="shared" si="342"/>
        <v>25.212060399699933</v>
      </c>
    </row>
    <row r="21944" spans="1:2" x14ac:dyDescent="0.25">
      <c r="A21944" t="s">
        <v>1792</v>
      </c>
      <c r="B21944">
        <f t="shared" si="342"/>
        <v>25.213027599699934</v>
      </c>
    </row>
    <row r="21945" spans="1:2" x14ac:dyDescent="0.25">
      <c r="A21945" t="s">
        <v>4674</v>
      </c>
      <c r="B21945">
        <f t="shared" si="342"/>
        <v>25.214379799699934</v>
      </c>
    </row>
    <row r="21946" spans="1:2" x14ac:dyDescent="0.25">
      <c r="A21946" t="s">
        <v>224</v>
      </c>
      <c r="B21946">
        <f t="shared" si="342"/>
        <v>25.215410599699933</v>
      </c>
    </row>
    <row r="21947" spans="1:2" x14ac:dyDescent="0.25">
      <c r="A21947" t="s">
        <v>3497</v>
      </c>
      <c r="B21947">
        <f t="shared" si="342"/>
        <v>25.216545499699933</v>
      </c>
    </row>
    <row r="21948" spans="1:2" x14ac:dyDescent="0.25">
      <c r="A21948" t="s">
        <v>1764</v>
      </c>
      <c r="B21948">
        <f t="shared" si="342"/>
        <v>25.217575299699934</v>
      </c>
    </row>
    <row r="21949" spans="1:2" x14ac:dyDescent="0.25">
      <c r="A21949" t="s">
        <v>1417</v>
      </c>
      <c r="B21949">
        <f t="shared" si="342"/>
        <v>25.218541599699936</v>
      </c>
    </row>
    <row r="21950" spans="1:2" x14ac:dyDescent="0.25">
      <c r="A21950" t="s">
        <v>2676</v>
      </c>
      <c r="B21950">
        <f t="shared" si="342"/>
        <v>25.219687999699936</v>
      </c>
    </row>
    <row r="21951" spans="1:2" x14ac:dyDescent="0.25">
      <c r="A21951" t="s">
        <v>2440</v>
      </c>
      <c r="B21951">
        <f t="shared" si="342"/>
        <v>25.220806799699936</v>
      </c>
    </row>
    <row r="21952" spans="1:2" x14ac:dyDescent="0.25">
      <c r="A21952" t="s">
        <v>654</v>
      </c>
      <c r="B21952">
        <f t="shared" si="342"/>
        <v>25.221860699699935</v>
      </c>
    </row>
    <row r="21953" spans="1:2" x14ac:dyDescent="0.25">
      <c r="A21953" t="s">
        <v>1713</v>
      </c>
      <c r="B21953">
        <f t="shared" si="342"/>
        <v>25.222964599699935</v>
      </c>
    </row>
    <row r="21954" spans="1:2" x14ac:dyDescent="0.25">
      <c r="A21954" t="s">
        <v>2961</v>
      </c>
      <c r="B21954">
        <f t="shared" si="342"/>
        <v>25.224070399699936</v>
      </c>
    </row>
    <row r="21955" spans="1:2" x14ac:dyDescent="0.25">
      <c r="A21955" t="s">
        <v>1016</v>
      </c>
      <c r="B21955">
        <f t="shared" si="342"/>
        <v>25.225053999699938</v>
      </c>
    </row>
    <row r="21956" spans="1:2" x14ac:dyDescent="0.25">
      <c r="A21956" t="s">
        <v>815</v>
      </c>
      <c r="B21956">
        <f t="shared" si="342"/>
        <v>25.226076899699937</v>
      </c>
    </row>
    <row r="21957" spans="1:2" x14ac:dyDescent="0.25">
      <c r="A21957" t="s">
        <v>1063</v>
      </c>
      <c r="B21957">
        <f t="shared" ref="B21957:B22020" si="343">A21957 + B21956</f>
        <v>25.227042699699936</v>
      </c>
    </row>
    <row r="21958" spans="1:2" x14ac:dyDescent="0.25">
      <c r="A21958" t="s">
        <v>1043</v>
      </c>
      <c r="B21958">
        <f t="shared" si="343"/>
        <v>25.227988799699936</v>
      </c>
    </row>
    <row r="21959" spans="1:2" x14ac:dyDescent="0.25">
      <c r="A21959" t="s">
        <v>1648</v>
      </c>
      <c r="B21959">
        <f t="shared" si="343"/>
        <v>25.229024399699938</v>
      </c>
    </row>
    <row r="21960" spans="1:2" x14ac:dyDescent="0.25">
      <c r="A21960" t="s">
        <v>1088</v>
      </c>
      <c r="B21960">
        <f t="shared" si="343"/>
        <v>25.22997669969994</v>
      </c>
    </row>
    <row r="21961" spans="1:2" x14ac:dyDescent="0.25">
      <c r="A21961" t="s">
        <v>3340</v>
      </c>
      <c r="B21961">
        <f t="shared" si="343"/>
        <v>25.231098599699941</v>
      </c>
    </row>
    <row r="21962" spans="1:2" x14ac:dyDescent="0.25">
      <c r="A21962" t="s">
        <v>4178</v>
      </c>
      <c r="B21962">
        <f t="shared" si="343"/>
        <v>25.23228179969994</v>
      </c>
    </row>
    <row r="21963" spans="1:2" x14ac:dyDescent="0.25">
      <c r="A21963" t="s">
        <v>3241</v>
      </c>
      <c r="B21963">
        <f t="shared" si="343"/>
        <v>25.233391499699941</v>
      </c>
    </row>
    <row r="21964" spans="1:2" x14ac:dyDescent="0.25">
      <c r="A21964" t="s">
        <v>187</v>
      </c>
      <c r="B21964">
        <f t="shared" si="343"/>
        <v>25.234441699699943</v>
      </c>
    </row>
    <row r="21965" spans="1:2" x14ac:dyDescent="0.25">
      <c r="A21965" t="s">
        <v>191</v>
      </c>
      <c r="B21965">
        <f t="shared" si="343"/>
        <v>25.235475999699943</v>
      </c>
    </row>
    <row r="21966" spans="1:2" x14ac:dyDescent="0.25">
      <c r="A21966" t="s">
        <v>90</v>
      </c>
      <c r="B21966">
        <f t="shared" si="343"/>
        <v>25.236669799699943</v>
      </c>
    </row>
    <row r="21967" spans="1:2" x14ac:dyDescent="0.25">
      <c r="A21967" t="s">
        <v>136</v>
      </c>
      <c r="B21967">
        <f t="shared" si="343"/>
        <v>25.237777099699944</v>
      </c>
    </row>
    <row r="21968" spans="1:2" x14ac:dyDescent="0.25">
      <c r="A21968" t="s">
        <v>2844</v>
      </c>
      <c r="B21968">
        <f t="shared" si="343"/>
        <v>25.238958399699943</v>
      </c>
    </row>
    <row r="21969" spans="1:2" x14ac:dyDescent="0.25">
      <c r="A21969" t="s">
        <v>3163</v>
      </c>
      <c r="B21969">
        <f t="shared" si="343"/>
        <v>25.240134799699941</v>
      </c>
    </row>
    <row r="21970" spans="1:2" x14ac:dyDescent="0.25">
      <c r="A21970" t="s">
        <v>2673</v>
      </c>
      <c r="B21970">
        <f t="shared" si="343"/>
        <v>25.241257199699941</v>
      </c>
    </row>
    <row r="21971" spans="1:2" x14ac:dyDescent="0.25">
      <c r="A21971" t="s">
        <v>3809</v>
      </c>
      <c r="B21971">
        <f t="shared" si="343"/>
        <v>25.242515199699941</v>
      </c>
    </row>
    <row r="21972" spans="1:2" x14ac:dyDescent="0.25">
      <c r="A21972" t="s">
        <v>246</v>
      </c>
      <c r="B21972">
        <f t="shared" si="343"/>
        <v>25.24364849969994</v>
      </c>
    </row>
    <row r="21973" spans="1:2" x14ac:dyDescent="0.25">
      <c r="A21973" t="s">
        <v>239</v>
      </c>
      <c r="B21973">
        <f t="shared" si="343"/>
        <v>25.24478639969994</v>
      </c>
    </row>
    <row r="21974" spans="1:2" x14ac:dyDescent="0.25">
      <c r="A21974" t="s">
        <v>5089</v>
      </c>
      <c r="B21974">
        <f t="shared" si="343"/>
        <v>25.245983099699941</v>
      </c>
    </row>
    <row r="21975" spans="1:2" x14ac:dyDescent="0.25">
      <c r="A21975" t="s">
        <v>2997</v>
      </c>
      <c r="B21975">
        <f t="shared" si="343"/>
        <v>25.246997399699943</v>
      </c>
    </row>
    <row r="21976" spans="1:2" x14ac:dyDescent="0.25">
      <c r="A21976" t="s">
        <v>3355</v>
      </c>
      <c r="B21976">
        <f t="shared" si="343"/>
        <v>25.247965399699943</v>
      </c>
    </row>
    <row r="21977" spans="1:2" x14ac:dyDescent="0.25">
      <c r="A21977" t="s">
        <v>1751</v>
      </c>
      <c r="B21977">
        <f t="shared" si="343"/>
        <v>25.248931099699941</v>
      </c>
    </row>
    <row r="21978" spans="1:2" x14ac:dyDescent="0.25">
      <c r="A21978" t="s">
        <v>1311</v>
      </c>
      <c r="B21978">
        <f t="shared" si="343"/>
        <v>25.249947399699941</v>
      </c>
    </row>
    <row r="21979" spans="1:2" x14ac:dyDescent="0.25">
      <c r="A21979" t="s">
        <v>1614</v>
      </c>
      <c r="B21979">
        <f t="shared" si="343"/>
        <v>25.250951199699941</v>
      </c>
    </row>
    <row r="21980" spans="1:2" x14ac:dyDescent="0.25">
      <c r="A21980" t="s">
        <v>1190</v>
      </c>
      <c r="B21980">
        <f t="shared" si="343"/>
        <v>25.252143099699939</v>
      </c>
    </row>
    <row r="21981" spans="1:2" x14ac:dyDescent="0.25">
      <c r="A21981" t="s">
        <v>2265</v>
      </c>
      <c r="B21981">
        <f t="shared" si="343"/>
        <v>25.253183699699939</v>
      </c>
    </row>
    <row r="21982" spans="1:2" x14ac:dyDescent="0.25">
      <c r="A21982" t="s">
        <v>1247</v>
      </c>
      <c r="B21982">
        <f t="shared" si="343"/>
        <v>25.254127899699938</v>
      </c>
    </row>
    <row r="21983" spans="1:2" x14ac:dyDescent="0.25">
      <c r="A21983" t="s">
        <v>4740</v>
      </c>
      <c r="B21983">
        <f t="shared" si="343"/>
        <v>25.255284699699938</v>
      </c>
    </row>
    <row r="21984" spans="1:2" x14ac:dyDescent="0.25">
      <c r="A21984" t="s">
        <v>82</v>
      </c>
      <c r="B21984">
        <f t="shared" si="343"/>
        <v>25.25640629969994</v>
      </c>
    </row>
    <row r="21985" spans="1:2" x14ac:dyDescent="0.25">
      <c r="A21985" t="s">
        <v>2210</v>
      </c>
      <c r="B21985">
        <f t="shared" si="343"/>
        <v>25.257452199699941</v>
      </c>
    </row>
    <row r="21986" spans="1:2" x14ac:dyDescent="0.25">
      <c r="A21986" t="s">
        <v>2000</v>
      </c>
      <c r="B21986">
        <f t="shared" si="343"/>
        <v>25.258477099699942</v>
      </c>
    </row>
    <row r="21987" spans="1:2" x14ac:dyDescent="0.25">
      <c r="A21987" t="s">
        <v>4494</v>
      </c>
      <c r="B21987">
        <f t="shared" si="343"/>
        <v>25.259420799699942</v>
      </c>
    </row>
    <row r="21988" spans="1:2" x14ac:dyDescent="0.25">
      <c r="A21988" t="s">
        <v>1052</v>
      </c>
      <c r="B21988">
        <f t="shared" si="343"/>
        <v>25.260432299699943</v>
      </c>
    </row>
    <row r="21989" spans="1:2" x14ac:dyDescent="0.25">
      <c r="A21989" t="s">
        <v>2120</v>
      </c>
      <c r="B21989">
        <f t="shared" si="343"/>
        <v>25.261469299699943</v>
      </c>
    </row>
    <row r="21990" spans="1:2" x14ac:dyDescent="0.25">
      <c r="A21990" t="s">
        <v>3355</v>
      </c>
      <c r="B21990">
        <f t="shared" si="343"/>
        <v>25.262437299699943</v>
      </c>
    </row>
    <row r="21991" spans="1:2" x14ac:dyDescent="0.25">
      <c r="A21991" t="s">
        <v>2971</v>
      </c>
      <c r="B21991">
        <f t="shared" si="343"/>
        <v>25.263388099699942</v>
      </c>
    </row>
    <row r="21992" spans="1:2" x14ac:dyDescent="0.25">
      <c r="A21992" t="s">
        <v>1852</v>
      </c>
      <c r="B21992">
        <f t="shared" si="343"/>
        <v>25.264347599699942</v>
      </c>
    </row>
    <row r="21993" spans="1:2" x14ac:dyDescent="0.25">
      <c r="A21993" t="s">
        <v>3085</v>
      </c>
      <c r="B21993">
        <f t="shared" si="343"/>
        <v>25.265447799699942</v>
      </c>
    </row>
    <row r="21994" spans="1:2" x14ac:dyDescent="0.25">
      <c r="A21994" t="s">
        <v>2297</v>
      </c>
      <c r="B21994">
        <f t="shared" si="343"/>
        <v>25.26650199969994</v>
      </c>
    </row>
    <row r="21995" spans="1:2" x14ac:dyDescent="0.25">
      <c r="A21995" t="s">
        <v>1173</v>
      </c>
      <c r="B21995">
        <f t="shared" si="343"/>
        <v>25.267505899699941</v>
      </c>
    </row>
    <row r="21996" spans="1:2" x14ac:dyDescent="0.25">
      <c r="A21996" t="s">
        <v>2306</v>
      </c>
      <c r="B21996">
        <f t="shared" si="343"/>
        <v>25.268635399699942</v>
      </c>
    </row>
    <row r="21997" spans="1:2" x14ac:dyDescent="0.25">
      <c r="A21997" t="s">
        <v>3890</v>
      </c>
      <c r="B21997">
        <f t="shared" si="343"/>
        <v>25.269778299699944</v>
      </c>
    </row>
    <row r="21998" spans="1:2" x14ac:dyDescent="0.25">
      <c r="A21998" t="s">
        <v>1790</v>
      </c>
      <c r="B21998">
        <f t="shared" si="343"/>
        <v>25.270907999699944</v>
      </c>
    </row>
    <row r="21999" spans="1:2" x14ac:dyDescent="0.25">
      <c r="A21999" t="s">
        <v>5393</v>
      </c>
      <c r="B21999">
        <f t="shared" si="343"/>
        <v>25.272293399699944</v>
      </c>
    </row>
    <row r="22000" spans="1:2" x14ac:dyDescent="0.25">
      <c r="A22000" t="s">
        <v>1405</v>
      </c>
      <c r="B22000">
        <f t="shared" si="343"/>
        <v>25.273421999699945</v>
      </c>
    </row>
    <row r="22001" spans="1:2" x14ac:dyDescent="0.25">
      <c r="A22001" t="s">
        <v>549</v>
      </c>
      <c r="B22001">
        <f t="shared" si="343"/>
        <v>25.274473999699946</v>
      </c>
    </row>
    <row r="22002" spans="1:2" x14ac:dyDescent="0.25">
      <c r="A22002" t="s">
        <v>3141</v>
      </c>
      <c r="B22002">
        <f t="shared" si="343"/>
        <v>25.275566699699947</v>
      </c>
    </row>
    <row r="22003" spans="1:2" x14ac:dyDescent="0.25">
      <c r="A22003" t="s">
        <v>2165</v>
      </c>
      <c r="B22003">
        <f t="shared" si="343"/>
        <v>25.276579099699948</v>
      </c>
    </row>
    <row r="22004" spans="1:2" x14ac:dyDescent="0.25">
      <c r="A22004" t="s">
        <v>2156</v>
      </c>
      <c r="B22004">
        <f t="shared" si="343"/>
        <v>25.277753099699947</v>
      </c>
    </row>
    <row r="22005" spans="1:2" x14ac:dyDescent="0.25">
      <c r="A22005" t="s">
        <v>3006</v>
      </c>
      <c r="B22005">
        <f t="shared" si="343"/>
        <v>25.278798299699947</v>
      </c>
    </row>
    <row r="22006" spans="1:2" x14ac:dyDescent="0.25">
      <c r="A22006" t="s">
        <v>221</v>
      </c>
      <c r="B22006">
        <f t="shared" si="343"/>
        <v>25.279832799699946</v>
      </c>
    </row>
    <row r="22007" spans="1:2" x14ac:dyDescent="0.25">
      <c r="A22007" t="s">
        <v>2640</v>
      </c>
      <c r="B22007">
        <f t="shared" si="343"/>
        <v>25.280849199699947</v>
      </c>
    </row>
    <row r="22008" spans="1:2" x14ac:dyDescent="0.25">
      <c r="A22008" t="s">
        <v>5462</v>
      </c>
      <c r="B22008">
        <f t="shared" si="343"/>
        <v>25.282194199699948</v>
      </c>
    </row>
    <row r="22009" spans="1:2" x14ac:dyDescent="0.25">
      <c r="A22009" t="s">
        <v>953</v>
      </c>
      <c r="B22009">
        <f t="shared" si="343"/>
        <v>25.283176999699947</v>
      </c>
    </row>
    <row r="22010" spans="1:2" x14ac:dyDescent="0.25">
      <c r="A22010" t="s">
        <v>3356</v>
      </c>
      <c r="B22010">
        <f t="shared" si="343"/>
        <v>25.284169999699948</v>
      </c>
    </row>
    <row r="22011" spans="1:2" x14ac:dyDescent="0.25">
      <c r="A22011" t="s">
        <v>1023</v>
      </c>
      <c r="B22011">
        <f t="shared" si="343"/>
        <v>25.285117199699947</v>
      </c>
    </row>
    <row r="22012" spans="1:2" x14ac:dyDescent="0.25">
      <c r="A22012" t="s">
        <v>634</v>
      </c>
      <c r="B22012">
        <f t="shared" si="343"/>
        <v>25.286190399699947</v>
      </c>
    </row>
    <row r="22013" spans="1:2" x14ac:dyDescent="0.25">
      <c r="A22013" t="s">
        <v>2002</v>
      </c>
      <c r="B22013">
        <f t="shared" si="343"/>
        <v>25.287320699699947</v>
      </c>
    </row>
    <row r="22014" spans="1:2" x14ac:dyDescent="0.25">
      <c r="A22014" t="s">
        <v>648</v>
      </c>
      <c r="B22014">
        <f t="shared" si="343"/>
        <v>25.288541599699947</v>
      </c>
    </row>
    <row r="22015" spans="1:2" x14ac:dyDescent="0.25">
      <c r="A22015" t="s">
        <v>4048</v>
      </c>
      <c r="B22015">
        <f t="shared" si="343"/>
        <v>25.289791599699946</v>
      </c>
    </row>
    <row r="22016" spans="1:2" x14ac:dyDescent="0.25">
      <c r="A22016" t="s">
        <v>1619</v>
      </c>
      <c r="B22016">
        <f t="shared" si="343"/>
        <v>25.290977899699946</v>
      </c>
    </row>
    <row r="22017" spans="1:2" x14ac:dyDescent="0.25">
      <c r="A22017" t="s">
        <v>2716</v>
      </c>
      <c r="B22017">
        <f t="shared" si="343"/>
        <v>25.292237599699945</v>
      </c>
    </row>
    <row r="22018" spans="1:2" x14ac:dyDescent="0.25">
      <c r="A22018" t="s">
        <v>235</v>
      </c>
      <c r="B22018">
        <f t="shared" si="343"/>
        <v>25.293315399699946</v>
      </c>
    </row>
    <row r="22019" spans="1:2" x14ac:dyDescent="0.25">
      <c r="A22019" t="s">
        <v>1948</v>
      </c>
      <c r="B22019">
        <f t="shared" si="343"/>
        <v>25.294303799699946</v>
      </c>
    </row>
    <row r="22020" spans="1:2" x14ac:dyDescent="0.25">
      <c r="A22020" t="s">
        <v>1551</v>
      </c>
      <c r="B22020">
        <f t="shared" si="343"/>
        <v>25.295433199699946</v>
      </c>
    </row>
    <row r="22021" spans="1:2" x14ac:dyDescent="0.25">
      <c r="A22021" t="s">
        <v>1635</v>
      </c>
      <c r="B22021">
        <f t="shared" ref="B22021:B22084" si="344">A22021 + B22020</f>
        <v>25.296384199699947</v>
      </c>
    </row>
    <row r="22022" spans="1:2" x14ac:dyDescent="0.25">
      <c r="A22022" t="s">
        <v>3866</v>
      </c>
      <c r="B22022">
        <f t="shared" si="344"/>
        <v>25.297482999699948</v>
      </c>
    </row>
    <row r="22023" spans="1:2" x14ac:dyDescent="0.25">
      <c r="A22023" t="s">
        <v>3348</v>
      </c>
      <c r="B22023">
        <f t="shared" si="344"/>
        <v>25.298623899699948</v>
      </c>
    </row>
    <row r="22024" spans="1:2" x14ac:dyDescent="0.25">
      <c r="A22024" t="s">
        <v>3170</v>
      </c>
      <c r="B22024">
        <f t="shared" si="344"/>
        <v>25.299595299699948</v>
      </c>
    </row>
    <row r="22025" spans="1:2" x14ac:dyDescent="0.25">
      <c r="A22025" t="s">
        <v>55</v>
      </c>
      <c r="B22025">
        <f t="shared" si="344"/>
        <v>25.30067949969995</v>
      </c>
    </row>
    <row r="22026" spans="1:2" x14ac:dyDescent="0.25">
      <c r="A22026" t="s">
        <v>637</v>
      </c>
      <c r="B22026">
        <f t="shared" si="344"/>
        <v>25.301730299699951</v>
      </c>
    </row>
    <row r="22027" spans="1:2" x14ac:dyDescent="0.25">
      <c r="A22027" t="s">
        <v>1925</v>
      </c>
      <c r="B22027">
        <f t="shared" si="344"/>
        <v>25.302932099699952</v>
      </c>
    </row>
    <row r="22028" spans="1:2" x14ac:dyDescent="0.25">
      <c r="A22028" t="s">
        <v>2684</v>
      </c>
      <c r="B22028">
        <f t="shared" si="344"/>
        <v>25.303992499699952</v>
      </c>
    </row>
    <row r="22029" spans="1:2" x14ac:dyDescent="0.25">
      <c r="A22029" t="s">
        <v>1757</v>
      </c>
      <c r="B22029">
        <f t="shared" si="344"/>
        <v>25.304976899699952</v>
      </c>
    </row>
    <row r="22030" spans="1:2" x14ac:dyDescent="0.25">
      <c r="A22030" t="s">
        <v>2732</v>
      </c>
      <c r="B22030">
        <f t="shared" si="344"/>
        <v>25.306223799699954</v>
      </c>
    </row>
    <row r="22031" spans="1:2" x14ac:dyDescent="0.25">
      <c r="A22031" t="s">
        <v>2034</v>
      </c>
      <c r="B22031">
        <f t="shared" si="344"/>
        <v>25.307270799699953</v>
      </c>
    </row>
    <row r="22032" spans="1:2" x14ac:dyDescent="0.25">
      <c r="A22032" t="s">
        <v>1987</v>
      </c>
      <c r="B22032">
        <f t="shared" si="344"/>
        <v>25.308241199699953</v>
      </c>
    </row>
    <row r="22033" spans="1:2" x14ac:dyDescent="0.25">
      <c r="A22033" t="s">
        <v>2544</v>
      </c>
      <c r="B22033">
        <f t="shared" si="344"/>
        <v>25.309223699699952</v>
      </c>
    </row>
    <row r="22034" spans="1:2" x14ac:dyDescent="0.25">
      <c r="A22034" t="s">
        <v>3920</v>
      </c>
      <c r="B22034">
        <f t="shared" si="344"/>
        <v>25.310210899699953</v>
      </c>
    </row>
    <row r="22035" spans="1:2" x14ac:dyDescent="0.25">
      <c r="A22035" t="s">
        <v>2932</v>
      </c>
      <c r="B22035">
        <f t="shared" si="344"/>
        <v>25.311199699699952</v>
      </c>
    </row>
    <row r="22036" spans="1:2" x14ac:dyDescent="0.25">
      <c r="A22036" t="s">
        <v>4701</v>
      </c>
      <c r="B22036">
        <f t="shared" si="344"/>
        <v>25.312394599699953</v>
      </c>
    </row>
    <row r="22037" spans="1:2" x14ac:dyDescent="0.25">
      <c r="A22037" t="s">
        <v>3683</v>
      </c>
      <c r="B22037">
        <f t="shared" si="344"/>
        <v>25.313405299699951</v>
      </c>
    </row>
    <row r="22038" spans="1:2" x14ac:dyDescent="0.25">
      <c r="A22038" t="s">
        <v>4255</v>
      </c>
      <c r="B22038">
        <f t="shared" si="344"/>
        <v>25.314482699699951</v>
      </c>
    </row>
    <row r="22039" spans="1:2" x14ac:dyDescent="0.25">
      <c r="A22039" t="s">
        <v>819</v>
      </c>
      <c r="B22039">
        <f t="shared" si="344"/>
        <v>25.315439699699951</v>
      </c>
    </row>
    <row r="22040" spans="1:2" x14ac:dyDescent="0.25">
      <c r="A22040" t="s">
        <v>635</v>
      </c>
      <c r="B22040">
        <f t="shared" si="344"/>
        <v>25.316640899699951</v>
      </c>
    </row>
    <row r="22041" spans="1:2" x14ac:dyDescent="0.25">
      <c r="A22041" t="s">
        <v>1905</v>
      </c>
      <c r="B22041">
        <f t="shared" si="344"/>
        <v>25.317675599699953</v>
      </c>
    </row>
    <row r="22042" spans="1:2" x14ac:dyDescent="0.25">
      <c r="A22042" t="s">
        <v>5248</v>
      </c>
      <c r="B22042">
        <f t="shared" si="344"/>
        <v>25.318774099699954</v>
      </c>
    </row>
    <row r="22043" spans="1:2" x14ac:dyDescent="0.25">
      <c r="A22043" t="s">
        <v>935</v>
      </c>
      <c r="B22043">
        <f t="shared" si="344"/>
        <v>25.319818399699955</v>
      </c>
    </row>
    <row r="22044" spans="1:2" x14ac:dyDescent="0.25">
      <c r="A22044" t="s">
        <v>342</v>
      </c>
      <c r="B22044">
        <f t="shared" si="344"/>
        <v>25.320956099699956</v>
      </c>
    </row>
    <row r="22045" spans="1:2" x14ac:dyDescent="0.25">
      <c r="A22045" t="s">
        <v>2054</v>
      </c>
      <c r="B22045">
        <f t="shared" si="344"/>
        <v>25.321937499699956</v>
      </c>
    </row>
    <row r="22046" spans="1:2" x14ac:dyDescent="0.25">
      <c r="A22046" t="s">
        <v>2444</v>
      </c>
      <c r="B22046">
        <f t="shared" si="344"/>
        <v>25.322944699699956</v>
      </c>
    </row>
    <row r="22047" spans="1:2" x14ac:dyDescent="0.25">
      <c r="A22047" t="s">
        <v>3020</v>
      </c>
      <c r="B22047">
        <f t="shared" si="344"/>
        <v>25.324042499699956</v>
      </c>
    </row>
    <row r="22048" spans="1:2" x14ac:dyDescent="0.25">
      <c r="A22048" t="s">
        <v>1148</v>
      </c>
      <c r="B22048">
        <f t="shared" si="344"/>
        <v>25.325013399699955</v>
      </c>
    </row>
    <row r="22049" spans="1:2" x14ac:dyDescent="0.25">
      <c r="A22049" t="s">
        <v>4397</v>
      </c>
      <c r="B22049">
        <f t="shared" si="344"/>
        <v>25.326231999699957</v>
      </c>
    </row>
    <row r="22050" spans="1:2" x14ac:dyDescent="0.25">
      <c r="A22050" t="s">
        <v>3048</v>
      </c>
      <c r="B22050">
        <f t="shared" si="344"/>
        <v>25.327229599699958</v>
      </c>
    </row>
    <row r="22051" spans="1:2" x14ac:dyDescent="0.25">
      <c r="A22051" t="s">
        <v>3296</v>
      </c>
      <c r="B22051">
        <f t="shared" si="344"/>
        <v>25.328204899699958</v>
      </c>
    </row>
    <row r="22052" spans="1:2" x14ac:dyDescent="0.25">
      <c r="A22052" t="s">
        <v>1119</v>
      </c>
      <c r="B22052">
        <f t="shared" si="344"/>
        <v>25.32914349969996</v>
      </c>
    </row>
    <row r="22053" spans="1:2" x14ac:dyDescent="0.25">
      <c r="A22053" t="s">
        <v>2440</v>
      </c>
      <c r="B22053">
        <f t="shared" si="344"/>
        <v>25.33026229969996</v>
      </c>
    </row>
    <row r="22054" spans="1:2" x14ac:dyDescent="0.25">
      <c r="A22054" t="s">
        <v>1766</v>
      </c>
      <c r="B22054">
        <f t="shared" si="344"/>
        <v>25.33125549969996</v>
      </c>
    </row>
    <row r="22055" spans="1:2" x14ac:dyDescent="0.25">
      <c r="A22055" t="s">
        <v>3805</v>
      </c>
      <c r="B22055">
        <f t="shared" si="344"/>
        <v>25.332470099699961</v>
      </c>
    </row>
    <row r="22056" spans="1:2" x14ac:dyDescent="0.25">
      <c r="A22056" t="s">
        <v>4289</v>
      </c>
      <c r="B22056">
        <f t="shared" si="344"/>
        <v>25.333405399699959</v>
      </c>
    </row>
    <row r="22057" spans="1:2" x14ac:dyDescent="0.25">
      <c r="A22057" t="s">
        <v>2151</v>
      </c>
      <c r="B22057">
        <f t="shared" si="344"/>
        <v>25.334460899699959</v>
      </c>
    </row>
    <row r="22058" spans="1:2" x14ac:dyDescent="0.25">
      <c r="A22058" t="s">
        <v>155</v>
      </c>
      <c r="B22058">
        <f t="shared" si="344"/>
        <v>25.335495799699959</v>
      </c>
    </row>
    <row r="22059" spans="1:2" x14ac:dyDescent="0.25">
      <c r="A22059" t="s">
        <v>914</v>
      </c>
      <c r="B22059">
        <f t="shared" si="344"/>
        <v>25.336460899699958</v>
      </c>
    </row>
    <row r="22060" spans="1:2" x14ac:dyDescent="0.25">
      <c r="A22060" t="s">
        <v>1316</v>
      </c>
      <c r="B22060">
        <f t="shared" si="344"/>
        <v>25.337528499699957</v>
      </c>
    </row>
    <row r="22061" spans="1:2" x14ac:dyDescent="0.25">
      <c r="A22061" t="s">
        <v>1952</v>
      </c>
      <c r="B22061">
        <f t="shared" si="344"/>
        <v>25.338506699699956</v>
      </c>
    </row>
    <row r="22062" spans="1:2" x14ac:dyDescent="0.25">
      <c r="A22062" t="s">
        <v>2066</v>
      </c>
      <c r="B22062">
        <f t="shared" si="344"/>
        <v>25.339514399699954</v>
      </c>
    </row>
    <row r="22063" spans="1:2" x14ac:dyDescent="0.25">
      <c r="A22063" t="s">
        <v>3174</v>
      </c>
      <c r="B22063">
        <f t="shared" si="344"/>
        <v>25.340754399699954</v>
      </c>
    </row>
    <row r="22064" spans="1:2" x14ac:dyDescent="0.25">
      <c r="A22064" t="s">
        <v>2066</v>
      </c>
      <c r="B22064">
        <f t="shared" si="344"/>
        <v>25.341762099699952</v>
      </c>
    </row>
    <row r="22065" spans="1:2" x14ac:dyDescent="0.25">
      <c r="A22065" t="s">
        <v>976</v>
      </c>
      <c r="B22065">
        <f t="shared" si="344"/>
        <v>25.342879699699953</v>
      </c>
    </row>
    <row r="22066" spans="1:2" x14ac:dyDescent="0.25">
      <c r="A22066" t="s">
        <v>4312</v>
      </c>
      <c r="B22066">
        <f t="shared" si="344"/>
        <v>25.344072199699951</v>
      </c>
    </row>
    <row r="22067" spans="1:2" x14ac:dyDescent="0.25">
      <c r="A22067" t="s">
        <v>4351</v>
      </c>
      <c r="B22067">
        <f t="shared" si="344"/>
        <v>25.345380699699952</v>
      </c>
    </row>
    <row r="22068" spans="1:2" x14ac:dyDescent="0.25">
      <c r="A22068" t="s">
        <v>563</v>
      </c>
      <c r="B22068">
        <f t="shared" si="344"/>
        <v>25.346422899699952</v>
      </c>
    </row>
    <row r="22069" spans="1:2" x14ac:dyDescent="0.25">
      <c r="A22069" t="s">
        <v>2236</v>
      </c>
      <c r="B22069">
        <f t="shared" si="344"/>
        <v>25.347501399699951</v>
      </c>
    </row>
    <row r="22070" spans="1:2" x14ac:dyDescent="0.25">
      <c r="A22070" t="s">
        <v>2374</v>
      </c>
      <c r="B22070">
        <f t="shared" si="344"/>
        <v>25.34858909969995</v>
      </c>
    </row>
    <row r="22071" spans="1:2" x14ac:dyDescent="0.25">
      <c r="A22071" t="s">
        <v>1508</v>
      </c>
      <c r="B22071">
        <f t="shared" si="344"/>
        <v>25.349549999699949</v>
      </c>
    </row>
    <row r="22072" spans="1:2" x14ac:dyDescent="0.25">
      <c r="A22072" t="s">
        <v>632</v>
      </c>
      <c r="B22072">
        <f t="shared" si="344"/>
        <v>25.35070319969995</v>
      </c>
    </row>
    <row r="22073" spans="1:2" x14ac:dyDescent="0.25">
      <c r="A22073" t="s">
        <v>2271</v>
      </c>
      <c r="B22073">
        <f t="shared" si="344"/>
        <v>25.351961999699949</v>
      </c>
    </row>
    <row r="22074" spans="1:2" x14ac:dyDescent="0.25">
      <c r="A22074" t="s">
        <v>1729</v>
      </c>
      <c r="B22074">
        <f t="shared" si="344"/>
        <v>25.35291549969995</v>
      </c>
    </row>
    <row r="22075" spans="1:2" x14ac:dyDescent="0.25">
      <c r="A22075" t="s">
        <v>873</v>
      </c>
      <c r="B22075">
        <f t="shared" si="344"/>
        <v>25.35387589969995</v>
      </c>
    </row>
    <row r="22076" spans="1:2" x14ac:dyDescent="0.25">
      <c r="A22076" t="s">
        <v>1149</v>
      </c>
      <c r="B22076">
        <f t="shared" si="344"/>
        <v>25.354921199699952</v>
      </c>
    </row>
    <row r="22077" spans="1:2" x14ac:dyDescent="0.25">
      <c r="A22077" t="s">
        <v>5463</v>
      </c>
      <c r="B22077">
        <f t="shared" si="344"/>
        <v>25.356136099699953</v>
      </c>
    </row>
    <row r="22078" spans="1:2" x14ac:dyDescent="0.25">
      <c r="A22078" t="s">
        <v>4573</v>
      </c>
      <c r="B22078">
        <f t="shared" si="344"/>
        <v>25.357327899699953</v>
      </c>
    </row>
    <row r="22079" spans="1:2" x14ac:dyDescent="0.25">
      <c r="A22079" t="s">
        <v>2633</v>
      </c>
      <c r="B22079">
        <f t="shared" si="344"/>
        <v>25.358768699699954</v>
      </c>
    </row>
    <row r="22080" spans="1:2" x14ac:dyDescent="0.25">
      <c r="A22080" t="s">
        <v>3694</v>
      </c>
      <c r="B22080">
        <f t="shared" si="344"/>
        <v>25.359956599699956</v>
      </c>
    </row>
    <row r="22081" spans="1:2" x14ac:dyDescent="0.25">
      <c r="A22081" t="s">
        <v>2457</v>
      </c>
      <c r="B22081">
        <f t="shared" si="344"/>
        <v>25.360951799699954</v>
      </c>
    </row>
    <row r="22082" spans="1:2" x14ac:dyDescent="0.25">
      <c r="A22082" t="s">
        <v>2333</v>
      </c>
      <c r="B22082">
        <f t="shared" si="344"/>
        <v>25.362111299699954</v>
      </c>
    </row>
    <row r="22083" spans="1:2" x14ac:dyDescent="0.25">
      <c r="A22083" t="s">
        <v>2634</v>
      </c>
      <c r="B22083">
        <f t="shared" si="344"/>
        <v>25.363111499699954</v>
      </c>
    </row>
    <row r="22084" spans="1:2" x14ac:dyDescent="0.25">
      <c r="A22084" t="s">
        <v>3343</v>
      </c>
      <c r="B22084">
        <f t="shared" si="344"/>
        <v>25.364048099699954</v>
      </c>
    </row>
    <row r="22085" spans="1:2" x14ac:dyDescent="0.25">
      <c r="A22085" t="s">
        <v>3098</v>
      </c>
      <c r="B22085">
        <f t="shared" ref="B22085:B22148" si="345">A22085 + B22084</f>
        <v>25.365202699699953</v>
      </c>
    </row>
    <row r="22086" spans="1:2" x14ac:dyDescent="0.25">
      <c r="A22086" t="s">
        <v>1550</v>
      </c>
      <c r="B22086">
        <f t="shared" si="345"/>
        <v>25.366165599699954</v>
      </c>
    </row>
    <row r="22087" spans="1:2" x14ac:dyDescent="0.25">
      <c r="A22087" t="s">
        <v>1189</v>
      </c>
      <c r="B22087">
        <f t="shared" si="345"/>
        <v>25.367124199699955</v>
      </c>
    </row>
    <row r="22088" spans="1:2" x14ac:dyDescent="0.25">
      <c r="A22088" t="s">
        <v>1182</v>
      </c>
      <c r="B22088">
        <f t="shared" si="345"/>
        <v>25.368082699699954</v>
      </c>
    </row>
    <row r="22089" spans="1:2" x14ac:dyDescent="0.25">
      <c r="A22089" t="s">
        <v>5097</v>
      </c>
      <c r="B22089">
        <f t="shared" si="345"/>
        <v>25.369036699699954</v>
      </c>
    </row>
    <row r="22090" spans="1:2" x14ac:dyDescent="0.25">
      <c r="A22090" t="s">
        <v>4718</v>
      </c>
      <c r="B22090">
        <f t="shared" si="345"/>
        <v>25.370067199699953</v>
      </c>
    </row>
    <row r="22091" spans="1:2" x14ac:dyDescent="0.25">
      <c r="A22091" t="s">
        <v>3503</v>
      </c>
      <c r="B22091">
        <f t="shared" si="345"/>
        <v>25.371173799699953</v>
      </c>
    </row>
    <row r="22092" spans="1:2" x14ac:dyDescent="0.25">
      <c r="A22092" t="s">
        <v>5146</v>
      </c>
      <c r="B22092">
        <f t="shared" si="345"/>
        <v>25.372494299699952</v>
      </c>
    </row>
    <row r="22093" spans="1:2" x14ac:dyDescent="0.25">
      <c r="A22093" t="s">
        <v>1414</v>
      </c>
      <c r="B22093">
        <f t="shared" si="345"/>
        <v>25.373530299699951</v>
      </c>
    </row>
    <row r="22094" spans="1:2" x14ac:dyDescent="0.25">
      <c r="A22094" t="s">
        <v>3368</v>
      </c>
      <c r="B22094">
        <f t="shared" si="345"/>
        <v>25.374549499699953</v>
      </c>
    </row>
    <row r="22095" spans="1:2" x14ac:dyDescent="0.25">
      <c r="A22095" t="s">
        <v>2865</v>
      </c>
      <c r="B22095">
        <f t="shared" si="345"/>
        <v>25.375774099699953</v>
      </c>
    </row>
    <row r="22096" spans="1:2" x14ac:dyDescent="0.25">
      <c r="A22096" t="s">
        <v>4818</v>
      </c>
      <c r="B22096">
        <f t="shared" si="345"/>
        <v>25.376947599699953</v>
      </c>
    </row>
    <row r="22097" spans="1:2" x14ac:dyDescent="0.25">
      <c r="A22097" t="s">
        <v>3353</v>
      </c>
      <c r="B22097">
        <f t="shared" si="345"/>
        <v>25.378151899699954</v>
      </c>
    </row>
    <row r="22098" spans="1:2" x14ac:dyDescent="0.25">
      <c r="A22098" t="s">
        <v>2351</v>
      </c>
      <c r="B22098">
        <f t="shared" si="345"/>
        <v>25.379369099699954</v>
      </c>
    </row>
    <row r="22099" spans="1:2" x14ac:dyDescent="0.25">
      <c r="A22099" t="s">
        <v>2247</v>
      </c>
      <c r="B22099">
        <f t="shared" si="345"/>
        <v>25.380380299699954</v>
      </c>
    </row>
    <row r="22100" spans="1:2" x14ac:dyDescent="0.25">
      <c r="A22100" t="s">
        <v>833</v>
      </c>
      <c r="B22100">
        <f t="shared" si="345"/>
        <v>25.381358099699955</v>
      </c>
    </row>
    <row r="22101" spans="1:2" x14ac:dyDescent="0.25">
      <c r="A22101" t="s">
        <v>2377</v>
      </c>
      <c r="B22101">
        <f t="shared" si="345"/>
        <v>25.382419599699954</v>
      </c>
    </row>
    <row r="22102" spans="1:2" x14ac:dyDescent="0.25">
      <c r="A22102" t="s">
        <v>5464</v>
      </c>
      <c r="B22102">
        <f t="shared" si="345"/>
        <v>25.383752999699954</v>
      </c>
    </row>
    <row r="22103" spans="1:2" x14ac:dyDescent="0.25">
      <c r="A22103" t="s">
        <v>1638</v>
      </c>
      <c r="B22103">
        <f t="shared" si="345"/>
        <v>25.384739499599956</v>
      </c>
    </row>
    <row r="22104" spans="1:2" x14ac:dyDescent="0.25">
      <c r="A22104" t="s">
        <v>327</v>
      </c>
      <c r="B22104">
        <f t="shared" si="345"/>
        <v>25.385744099599957</v>
      </c>
    </row>
    <row r="22105" spans="1:2" x14ac:dyDescent="0.25">
      <c r="A22105" t="s">
        <v>3271</v>
      </c>
      <c r="B22105">
        <f t="shared" si="345"/>
        <v>25.386840899599957</v>
      </c>
    </row>
    <row r="22106" spans="1:2" x14ac:dyDescent="0.25">
      <c r="A22106" t="s">
        <v>1927</v>
      </c>
      <c r="B22106">
        <f t="shared" si="345"/>
        <v>25.387943899599957</v>
      </c>
    </row>
    <row r="22107" spans="1:2" x14ac:dyDescent="0.25">
      <c r="A22107" t="s">
        <v>4277</v>
      </c>
      <c r="B22107">
        <f t="shared" si="345"/>
        <v>25.389183299599956</v>
      </c>
    </row>
    <row r="22108" spans="1:2" x14ac:dyDescent="0.25">
      <c r="A22108" t="s">
        <v>5465</v>
      </c>
      <c r="B22108">
        <f t="shared" si="345"/>
        <v>25.390554199599958</v>
      </c>
    </row>
    <row r="22109" spans="1:2" x14ac:dyDescent="0.25">
      <c r="A22109" t="s">
        <v>5466</v>
      </c>
      <c r="B22109">
        <f t="shared" si="345"/>
        <v>25.391944699599957</v>
      </c>
    </row>
    <row r="22110" spans="1:2" x14ac:dyDescent="0.25">
      <c r="A22110" t="s">
        <v>4284</v>
      </c>
      <c r="B22110">
        <f t="shared" si="345"/>
        <v>25.393119799599958</v>
      </c>
    </row>
    <row r="22111" spans="1:2" x14ac:dyDescent="0.25">
      <c r="A22111" t="s">
        <v>582</v>
      </c>
      <c r="B22111">
        <f t="shared" si="345"/>
        <v>25.39421009959996</v>
      </c>
    </row>
    <row r="22112" spans="1:2" x14ac:dyDescent="0.25">
      <c r="A22112" t="s">
        <v>2284</v>
      </c>
      <c r="B22112">
        <f t="shared" si="345"/>
        <v>25.395265799599958</v>
      </c>
    </row>
    <row r="22113" spans="1:2" x14ac:dyDescent="0.25">
      <c r="A22113" t="s">
        <v>544</v>
      </c>
      <c r="B22113">
        <f t="shared" si="345"/>
        <v>25.396237399599958</v>
      </c>
    </row>
    <row r="22114" spans="1:2" x14ac:dyDescent="0.25">
      <c r="A22114" t="s">
        <v>1447</v>
      </c>
      <c r="B22114">
        <f t="shared" si="345"/>
        <v>25.397234699599959</v>
      </c>
    </row>
    <row r="22115" spans="1:2" x14ac:dyDescent="0.25">
      <c r="A22115" t="s">
        <v>2376</v>
      </c>
      <c r="B22115">
        <f t="shared" si="345"/>
        <v>25.39833799959996</v>
      </c>
    </row>
    <row r="22116" spans="1:2" x14ac:dyDescent="0.25">
      <c r="A22116" t="s">
        <v>2442</v>
      </c>
      <c r="B22116">
        <f t="shared" si="345"/>
        <v>25.399327099599962</v>
      </c>
    </row>
    <row r="22117" spans="1:2" x14ac:dyDescent="0.25">
      <c r="A22117" t="s">
        <v>30</v>
      </c>
      <c r="B22117">
        <f t="shared" si="345"/>
        <v>25.400483699599963</v>
      </c>
    </row>
    <row r="22118" spans="1:2" x14ac:dyDescent="0.25">
      <c r="A22118" t="s">
        <v>823</v>
      </c>
      <c r="B22118">
        <f t="shared" si="345"/>
        <v>25.401491299599964</v>
      </c>
    </row>
    <row r="22119" spans="1:2" x14ac:dyDescent="0.25">
      <c r="A22119" t="s">
        <v>4255</v>
      </c>
      <c r="B22119">
        <f t="shared" si="345"/>
        <v>25.402568699599964</v>
      </c>
    </row>
    <row r="22120" spans="1:2" x14ac:dyDescent="0.25">
      <c r="A22120" t="s">
        <v>4740</v>
      </c>
      <c r="B22120">
        <f t="shared" si="345"/>
        <v>25.403725499599965</v>
      </c>
    </row>
    <row r="22121" spans="1:2" x14ac:dyDescent="0.25">
      <c r="A22121" t="s">
        <v>512</v>
      </c>
      <c r="B22121">
        <f t="shared" si="345"/>
        <v>25.404832199599966</v>
      </c>
    </row>
    <row r="22122" spans="1:2" x14ac:dyDescent="0.25">
      <c r="A22122" t="s">
        <v>2212</v>
      </c>
      <c r="B22122">
        <f t="shared" si="345"/>
        <v>25.405957899599965</v>
      </c>
    </row>
    <row r="22123" spans="1:2" x14ac:dyDescent="0.25">
      <c r="A22123" t="s">
        <v>823</v>
      </c>
      <c r="B22123">
        <f t="shared" si="345"/>
        <v>25.406965499599966</v>
      </c>
    </row>
    <row r="22124" spans="1:2" x14ac:dyDescent="0.25">
      <c r="A22124" t="s">
        <v>2032</v>
      </c>
      <c r="B22124">
        <f t="shared" si="345"/>
        <v>25.407993299599966</v>
      </c>
    </row>
    <row r="22125" spans="1:2" x14ac:dyDescent="0.25">
      <c r="A22125" t="s">
        <v>2700</v>
      </c>
      <c r="B22125">
        <f t="shared" si="345"/>
        <v>25.409067399599966</v>
      </c>
    </row>
    <row r="22126" spans="1:2" x14ac:dyDescent="0.25">
      <c r="A22126" t="s">
        <v>1232</v>
      </c>
      <c r="B22126">
        <f t="shared" si="345"/>
        <v>25.410010599599964</v>
      </c>
    </row>
    <row r="22127" spans="1:2" x14ac:dyDescent="0.25">
      <c r="A22127" t="s">
        <v>575</v>
      </c>
      <c r="B22127">
        <f t="shared" si="345"/>
        <v>25.411022799599966</v>
      </c>
    </row>
    <row r="22128" spans="1:2" x14ac:dyDescent="0.25">
      <c r="A22128" t="s">
        <v>3531</v>
      </c>
      <c r="B22128">
        <f t="shared" si="345"/>
        <v>25.412279099599967</v>
      </c>
    </row>
    <row r="22129" spans="1:2" x14ac:dyDescent="0.25">
      <c r="A22129" t="s">
        <v>107</v>
      </c>
      <c r="B22129">
        <f t="shared" si="345"/>
        <v>25.413277499599968</v>
      </c>
    </row>
    <row r="22130" spans="1:2" x14ac:dyDescent="0.25">
      <c r="A22130" t="s">
        <v>1523</v>
      </c>
      <c r="B22130">
        <f t="shared" si="345"/>
        <v>25.414410899599968</v>
      </c>
    </row>
    <row r="22131" spans="1:2" x14ac:dyDescent="0.25">
      <c r="A22131" t="s">
        <v>1277</v>
      </c>
      <c r="B22131">
        <f t="shared" si="345"/>
        <v>25.415390999599968</v>
      </c>
    </row>
    <row r="22132" spans="1:2" x14ac:dyDescent="0.25">
      <c r="A22132" t="s">
        <v>2223</v>
      </c>
      <c r="B22132">
        <f t="shared" si="345"/>
        <v>25.416368899599966</v>
      </c>
    </row>
    <row r="22133" spans="1:2" x14ac:dyDescent="0.25">
      <c r="A22133" t="s">
        <v>3618</v>
      </c>
      <c r="B22133">
        <f t="shared" si="345"/>
        <v>25.417388599599967</v>
      </c>
    </row>
    <row r="22134" spans="1:2" x14ac:dyDescent="0.25">
      <c r="A22134" t="s">
        <v>2973</v>
      </c>
      <c r="B22134">
        <f t="shared" si="345"/>
        <v>25.418509799599967</v>
      </c>
    </row>
    <row r="22135" spans="1:2" x14ac:dyDescent="0.25">
      <c r="A22135" t="s">
        <v>1040</v>
      </c>
      <c r="B22135">
        <f t="shared" si="345"/>
        <v>25.419541499599966</v>
      </c>
    </row>
    <row r="22136" spans="1:2" x14ac:dyDescent="0.25">
      <c r="A22136" t="s">
        <v>3016</v>
      </c>
      <c r="B22136">
        <f t="shared" si="345"/>
        <v>25.420614999599966</v>
      </c>
    </row>
    <row r="22137" spans="1:2" x14ac:dyDescent="0.25">
      <c r="A22137" t="s">
        <v>2844</v>
      </c>
      <c r="B22137">
        <f t="shared" si="345"/>
        <v>25.421796299599965</v>
      </c>
    </row>
    <row r="22138" spans="1:2" x14ac:dyDescent="0.25">
      <c r="A22138" t="s">
        <v>2750</v>
      </c>
      <c r="B22138">
        <f t="shared" si="345"/>
        <v>25.422946199599966</v>
      </c>
    </row>
    <row r="22139" spans="1:2" x14ac:dyDescent="0.25">
      <c r="A22139" t="s">
        <v>1839</v>
      </c>
      <c r="B22139">
        <f t="shared" si="345"/>
        <v>25.424055199599966</v>
      </c>
    </row>
    <row r="22140" spans="1:2" x14ac:dyDescent="0.25">
      <c r="A22140" t="s">
        <v>3669</v>
      </c>
      <c r="B22140">
        <f t="shared" si="345"/>
        <v>25.425322999599967</v>
      </c>
    </row>
    <row r="22141" spans="1:2" x14ac:dyDescent="0.25">
      <c r="A22141" t="s">
        <v>2230</v>
      </c>
      <c r="B22141">
        <f t="shared" si="345"/>
        <v>25.426518199599968</v>
      </c>
    </row>
    <row r="22142" spans="1:2" x14ac:dyDescent="0.25">
      <c r="A22142" t="s">
        <v>2133</v>
      </c>
      <c r="B22142">
        <f t="shared" si="345"/>
        <v>25.42768299959997</v>
      </c>
    </row>
    <row r="22143" spans="1:2" x14ac:dyDescent="0.25">
      <c r="A22143" t="s">
        <v>3247</v>
      </c>
      <c r="B22143">
        <f t="shared" si="345"/>
        <v>25.428796999599971</v>
      </c>
    </row>
    <row r="22144" spans="1:2" x14ac:dyDescent="0.25">
      <c r="A22144" t="s">
        <v>214</v>
      </c>
      <c r="B22144">
        <f t="shared" si="345"/>
        <v>25.429877899599973</v>
      </c>
    </row>
    <row r="22145" spans="1:2" x14ac:dyDescent="0.25">
      <c r="A22145" t="s">
        <v>2830</v>
      </c>
      <c r="B22145">
        <f t="shared" si="345"/>
        <v>25.430856899599974</v>
      </c>
    </row>
    <row r="22146" spans="1:2" x14ac:dyDescent="0.25">
      <c r="A22146" t="s">
        <v>2354</v>
      </c>
      <c r="B22146">
        <f t="shared" si="345"/>
        <v>25.432110499599972</v>
      </c>
    </row>
    <row r="22147" spans="1:2" x14ac:dyDescent="0.25">
      <c r="A22147" t="s">
        <v>1359</v>
      </c>
      <c r="B22147">
        <f t="shared" si="345"/>
        <v>25.433111499599971</v>
      </c>
    </row>
    <row r="22148" spans="1:2" x14ac:dyDescent="0.25">
      <c r="A22148" t="s">
        <v>2267</v>
      </c>
      <c r="B22148">
        <f t="shared" si="345"/>
        <v>25.434101999599971</v>
      </c>
    </row>
    <row r="22149" spans="1:2" x14ac:dyDescent="0.25">
      <c r="A22149" t="s">
        <v>1069</v>
      </c>
      <c r="B22149">
        <f t="shared" ref="B22149:B22212" si="346">A22149 + B22148</f>
        <v>25.43516379959997</v>
      </c>
    </row>
    <row r="22150" spans="1:2" x14ac:dyDescent="0.25">
      <c r="A22150" t="s">
        <v>3945</v>
      </c>
      <c r="B22150">
        <f t="shared" si="346"/>
        <v>25.436317799599969</v>
      </c>
    </row>
    <row r="22151" spans="1:2" x14ac:dyDescent="0.25">
      <c r="A22151" t="s">
        <v>893</v>
      </c>
      <c r="B22151">
        <f t="shared" si="346"/>
        <v>25.437345799599971</v>
      </c>
    </row>
    <row r="22152" spans="1:2" x14ac:dyDescent="0.25">
      <c r="A22152" t="s">
        <v>1383</v>
      </c>
      <c r="B22152">
        <f t="shared" si="346"/>
        <v>25.43831339959997</v>
      </c>
    </row>
    <row r="22153" spans="1:2" x14ac:dyDescent="0.25">
      <c r="A22153" t="s">
        <v>3513</v>
      </c>
      <c r="B22153">
        <f t="shared" si="346"/>
        <v>25.439480599599971</v>
      </c>
    </row>
    <row r="22154" spans="1:2" x14ac:dyDescent="0.25">
      <c r="A22154" t="s">
        <v>3047</v>
      </c>
      <c r="B22154">
        <f t="shared" si="346"/>
        <v>25.44060839959997</v>
      </c>
    </row>
    <row r="22155" spans="1:2" x14ac:dyDescent="0.25">
      <c r="A22155" t="s">
        <v>1301</v>
      </c>
      <c r="B22155">
        <f t="shared" si="346"/>
        <v>25.441743799599969</v>
      </c>
    </row>
    <row r="22156" spans="1:2" x14ac:dyDescent="0.25">
      <c r="A22156" t="s">
        <v>5467</v>
      </c>
      <c r="B22156">
        <f t="shared" si="346"/>
        <v>25.443119899599971</v>
      </c>
    </row>
    <row r="22157" spans="1:2" x14ac:dyDescent="0.25">
      <c r="A22157" t="s">
        <v>5468</v>
      </c>
      <c r="B22157">
        <f t="shared" si="346"/>
        <v>25.444371199599971</v>
      </c>
    </row>
    <row r="22158" spans="1:2" x14ac:dyDescent="0.25">
      <c r="A22158" t="s">
        <v>632</v>
      </c>
      <c r="B22158">
        <f t="shared" si="346"/>
        <v>25.445524399599972</v>
      </c>
    </row>
    <row r="22159" spans="1:2" x14ac:dyDescent="0.25">
      <c r="A22159" t="s">
        <v>1945</v>
      </c>
      <c r="B22159">
        <f t="shared" si="346"/>
        <v>25.44663939959997</v>
      </c>
    </row>
    <row r="22160" spans="1:2" x14ac:dyDescent="0.25">
      <c r="A22160" t="s">
        <v>941</v>
      </c>
      <c r="B22160">
        <f t="shared" si="346"/>
        <v>25.447681099599968</v>
      </c>
    </row>
    <row r="22161" spans="1:2" x14ac:dyDescent="0.25">
      <c r="A22161" t="s">
        <v>1261</v>
      </c>
      <c r="B22161">
        <f t="shared" si="346"/>
        <v>25.448737599599969</v>
      </c>
    </row>
    <row r="22162" spans="1:2" x14ac:dyDescent="0.25">
      <c r="A22162" t="s">
        <v>2978</v>
      </c>
      <c r="B22162">
        <f t="shared" si="346"/>
        <v>25.449889799599969</v>
      </c>
    </row>
    <row r="22163" spans="1:2" x14ac:dyDescent="0.25">
      <c r="A22163" t="s">
        <v>4346</v>
      </c>
      <c r="B22163">
        <f t="shared" si="346"/>
        <v>25.45102539959997</v>
      </c>
    </row>
    <row r="22164" spans="1:2" x14ac:dyDescent="0.25">
      <c r="A22164" t="s">
        <v>2014</v>
      </c>
      <c r="B22164">
        <f t="shared" si="346"/>
        <v>25.452280999599971</v>
      </c>
    </row>
    <row r="22165" spans="1:2" x14ac:dyDescent="0.25">
      <c r="A22165" t="s">
        <v>2199</v>
      </c>
      <c r="B22165">
        <f t="shared" si="346"/>
        <v>25.453324499599972</v>
      </c>
    </row>
    <row r="22166" spans="1:2" x14ac:dyDescent="0.25">
      <c r="A22166" t="s">
        <v>1441</v>
      </c>
      <c r="B22166">
        <f t="shared" si="346"/>
        <v>25.454277499599971</v>
      </c>
    </row>
    <row r="22167" spans="1:2" x14ac:dyDescent="0.25">
      <c r="A22167" t="s">
        <v>324</v>
      </c>
      <c r="B22167">
        <f t="shared" si="346"/>
        <v>25.455478599599971</v>
      </c>
    </row>
    <row r="22168" spans="1:2" x14ac:dyDescent="0.25">
      <c r="A22168" t="s">
        <v>5469</v>
      </c>
      <c r="B22168">
        <f t="shared" si="346"/>
        <v>25.457083499599971</v>
      </c>
    </row>
    <row r="22169" spans="1:2" x14ac:dyDescent="0.25">
      <c r="A22169" t="s">
        <v>4051</v>
      </c>
      <c r="B22169">
        <f t="shared" si="346"/>
        <v>25.458246299599971</v>
      </c>
    </row>
    <row r="22170" spans="1:2" x14ac:dyDescent="0.25">
      <c r="A22170" t="s">
        <v>688</v>
      </c>
      <c r="B22170">
        <f t="shared" si="346"/>
        <v>25.459252699599972</v>
      </c>
    </row>
    <row r="22171" spans="1:2" x14ac:dyDescent="0.25">
      <c r="A22171" t="s">
        <v>625</v>
      </c>
      <c r="B22171">
        <f t="shared" si="346"/>
        <v>25.46024879959997</v>
      </c>
    </row>
    <row r="22172" spans="1:2" x14ac:dyDescent="0.25">
      <c r="A22172" t="s">
        <v>614</v>
      </c>
      <c r="B22172">
        <f t="shared" si="346"/>
        <v>25.46128759959997</v>
      </c>
    </row>
    <row r="22173" spans="1:2" x14ac:dyDescent="0.25">
      <c r="A22173" t="s">
        <v>3683</v>
      </c>
      <c r="B22173">
        <f t="shared" si="346"/>
        <v>25.462298299599968</v>
      </c>
    </row>
    <row r="22174" spans="1:2" x14ac:dyDescent="0.25">
      <c r="A22174" t="s">
        <v>3514</v>
      </c>
      <c r="B22174">
        <f t="shared" si="346"/>
        <v>25.463442499599967</v>
      </c>
    </row>
    <row r="22175" spans="1:2" x14ac:dyDescent="0.25">
      <c r="A22175" t="s">
        <v>5129</v>
      </c>
      <c r="B22175">
        <f t="shared" si="346"/>
        <v>25.464670499599968</v>
      </c>
    </row>
    <row r="22176" spans="1:2" x14ac:dyDescent="0.25">
      <c r="A22176" t="s">
        <v>2965</v>
      </c>
      <c r="B22176">
        <f t="shared" si="346"/>
        <v>25.46572399959997</v>
      </c>
    </row>
    <row r="22177" spans="1:2" x14ac:dyDescent="0.25">
      <c r="A22177" t="s">
        <v>3097</v>
      </c>
      <c r="B22177">
        <f t="shared" si="346"/>
        <v>25.466732999599969</v>
      </c>
    </row>
    <row r="22178" spans="1:2" x14ac:dyDescent="0.25">
      <c r="A22178" t="s">
        <v>553</v>
      </c>
      <c r="B22178">
        <f t="shared" si="346"/>
        <v>25.467763099599971</v>
      </c>
    </row>
    <row r="22179" spans="1:2" x14ac:dyDescent="0.25">
      <c r="A22179" t="s">
        <v>2906</v>
      </c>
      <c r="B22179">
        <f t="shared" si="346"/>
        <v>25.468822399599972</v>
      </c>
    </row>
    <row r="22180" spans="1:2" x14ac:dyDescent="0.25">
      <c r="A22180" t="s">
        <v>2223</v>
      </c>
      <c r="B22180">
        <f t="shared" si="346"/>
        <v>25.469800299599971</v>
      </c>
    </row>
    <row r="22181" spans="1:2" x14ac:dyDescent="0.25">
      <c r="A22181" t="s">
        <v>3474</v>
      </c>
      <c r="B22181">
        <f t="shared" si="346"/>
        <v>25.471068999599972</v>
      </c>
    </row>
    <row r="22182" spans="1:2" x14ac:dyDescent="0.25">
      <c r="A22182" t="s">
        <v>5470</v>
      </c>
      <c r="B22182">
        <f t="shared" si="346"/>
        <v>25.472849299599972</v>
      </c>
    </row>
    <row r="22183" spans="1:2" x14ac:dyDescent="0.25">
      <c r="A22183" t="s">
        <v>5471</v>
      </c>
      <c r="B22183">
        <f t="shared" si="346"/>
        <v>25.474750599599972</v>
      </c>
    </row>
    <row r="22184" spans="1:2" x14ac:dyDescent="0.25">
      <c r="A22184" t="s">
        <v>5472</v>
      </c>
      <c r="B22184">
        <f t="shared" si="346"/>
        <v>25.476142199599973</v>
      </c>
    </row>
    <row r="22185" spans="1:2" x14ac:dyDescent="0.25">
      <c r="A22185" t="s">
        <v>1780</v>
      </c>
      <c r="B22185">
        <f t="shared" si="346"/>
        <v>25.477397099599973</v>
      </c>
    </row>
    <row r="22186" spans="1:2" x14ac:dyDescent="0.25">
      <c r="A22186" t="s">
        <v>228</v>
      </c>
      <c r="B22186">
        <f t="shared" si="346"/>
        <v>25.478461899599974</v>
      </c>
    </row>
    <row r="22187" spans="1:2" x14ac:dyDescent="0.25">
      <c r="A22187" t="s">
        <v>4865</v>
      </c>
      <c r="B22187">
        <f t="shared" si="346"/>
        <v>25.479675599599975</v>
      </c>
    </row>
    <row r="22188" spans="1:2" x14ac:dyDescent="0.25">
      <c r="A22188" t="s">
        <v>5473</v>
      </c>
      <c r="B22188">
        <f t="shared" si="346"/>
        <v>25.481047199599974</v>
      </c>
    </row>
    <row r="22189" spans="1:2" x14ac:dyDescent="0.25">
      <c r="A22189" t="s">
        <v>3990</v>
      </c>
      <c r="B22189">
        <f t="shared" si="346"/>
        <v>25.482146899599975</v>
      </c>
    </row>
    <row r="22190" spans="1:2" x14ac:dyDescent="0.25">
      <c r="A22190" t="s">
        <v>1895</v>
      </c>
      <c r="B22190">
        <f t="shared" si="346"/>
        <v>25.483164399599975</v>
      </c>
    </row>
    <row r="22191" spans="1:2" x14ac:dyDescent="0.25">
      <c r="A22191" t="s">
        <v>4902</v>
      </c>
      <c r="B22191">
        <f t="shared" si="346"/>
        <v>25.484335499599975</v>
      </c>
    </row>
    <row r="22192" spans="1:2" x14ac:dyDescent="0.25">
      <c r="A22192" t="s">
        <v>1608</v>
      </c>
      <c r="B22192">
        <f t="shared" si="346"/>
        <v>25.485370699599976</v>
      </c>
    </row>
    <row r="22193" spans="1:2" x14ac:dyDescent="0.25">
      <c r="A22193" t="s">
        <v>147</v>
      </c>
      <c r="B22193">
        <f t="shared" si="346"/>
        <v>25.486449399599977</v>
      </c>
    </row>
    <row r="22194" spans="1:2" x14ac:dyDescent="0.25">
      <c r="A22194" t="s">
        <v>2106</v>
      </c>
      <c r="B22194">
        <f t="shared" si="346"/>
        <v>25.487538099599977</v>
      </c>
    </row>
    <row r="22195" spans="1:2" x14ac:dyDescent="0.25">
      <c r="A22195" t="s">
        <v>4271</v>
      </c>
      <c r="B22195">
        <f t="shared" si="346"/>
        <v>25.488632299599978</v>
      </c>
    </row>
    <row r="22196" spans="1:2" x14ac:dyDescent="0.25">
      <c r="A22196" t="s">
        <v>1084</v>
      </c>
      <c r="B22196">
        <f t="shared" si="346"/>
        <v>25.489645299599978</v>
      </c>
    </row>
    <row r="22197" spans="1:2" x14ac:dyDescent="0.25">
      <c r="A22197" t="s">
        <v>1763</v>
      </c>
      <c r="B22197">
        <f t="shared" si="346"/>
        <v>25.490728299599979</v>
      </c>
    </row>
    <row r="22198" spans="1:2" x14ac:dyDescent="0.25">
      <c r="A22198" t="s">
        <v>4348</v>
      </c>
      <c r="B22198">
        <f t="shared" si="346"/>
        <v>25.492033899599978</v>
      </c>
    </row>
    <row r="22199" spans="1:2" x14ac:dyDescent="0.25">
      <c r="A22199" t="s">
        <v>1790</v>
      </c>
      <c r="B22199">
        <f t="shared" si="346"/>
        <v>25.493163599599978</v>
      </c>
    </row>
    <row r="22200" spans="1:2" x14ac:dyDescent="0.25">
      <c r="A22200" t="s">
        <v>1815</v>
      </c>
      <c r="B22200">
        <f t="shared" si="346"/>
        <v>25.494196399599979</v>
      </c>
    </row>
    <row r="22201" spans="1:2" x14ac:dyDescent="0.25">
      <c r="A22201" t="s">
        <v>731</v>
      </c>
      <c r="B22201">
        <f t="shared" si="346"/>
        <v>25.49530829959998</v>
      </c>
    </row>
    <row r="22202" spans="1:2" x14ac:dyDescent="0.25">
      <c r="A22202" t="s">
        <v>1548</v>
      </c>
      <c r="B22202">
        <f t="shared" si="346"/>
        <v>25.496292799599981</v>
      </c>
    </row>
    <row r="22203" spans="1:2" x14ac:dyDescent="0.25">
      <c r="A22203" t="s">
        <v>5474</v>
      </c>
      <c r="B22203">
        <f t="shared" si="346"/>
        <v>25.501217299599983</v>
      </c>
    </row>
    <row r="22204" spans="1:2" x14ac:dyDescent="0.25">
      <c r="A22204" t="s">
        <v>4096</v>
      </c>
      <c r="B22204">
        <f t="shared" si="346"/>
        <v>25.502502399599983</v>
      </c>
    </row>
    <row r="22205" spans="1:2" x14ac:dyDescent="0.25">
      <c r="A22205" t="s">
        <v>513</v>
      </c>
      <c r="B22205">
        <f t="shared" si="346"/>
        <v>25.503681699599984</v>
      </c>
    </row>
    <row r="22206" spans="1:2" x14ac:dyDescent="0.25">
      <c r="A22206" t="s">
        <v>2726</v>
      </c>
      <c r="B22206">
        <f t="shared" si="346"/>
        <v>25.504874599599983</v>
      </c>
    </row>
    <row r="22207" spans="1:2" x14ac:dyDescent="0.25">
      <c r="A22207" t="s">
        <v>965</v>
      </c>
      <c r="B22207">
        <f t="shared" si="346"/>
        <v>25.506132999599984</v>
      </c>
    </row>
    <row r="22208" spans="1:2" x14ac:dyDescent="0.25">
      <c r="A22208" t="s">
        <v>2140</v>
      </c>
      <c r="B22208">
        <f t="shared" si="346"/>
        <v>25.507292699599983</v>
      </c>
    </row>
    <row r="22209" spans="1:2" x14ac:dyDescent="0.25">
      <c r="A22209" t="s">
        <v>2297</v>
      </c>
      <c r="B22209">
        <f t="shared" si="346"/>
        <v>25.508346899599982</v>
      </c>
    </row>
    <row r="22210" spans="1:2" x14ac:dyDescent="0.25">
      <c r="A22210" t="s">
        <v>1901</v>
      </c>
      <c r="B22210">
        <f t="shared" si="346"/>
        <v>25.509475399599982</v>
      </c>
    </row>
    <row r="22211" spans="1:2" x14ac:dyDescent="0.25">
      <c r="A22211" t="s">
        <v>3441</v>
      </c>
      <c r="B22211">
        <f t="shared" si="346"/>
        <v>25.510501999599981</v>
      </c>
    </row>
    <row r="22212" spans="1:2" x14ac:dyDescent="0.25">
      <c r="A22212" t="s">
        <v>129</v>
      </c>
      <c r="B22212">
        <f t="shared" si="346"/>
        <v>25.511535699599982</v>
      </c>
    </row>
    <row r="22213" spans="1:2" x14ac:dyDescent="0.25">
      <c r="A22213" t="s">
        <v>5228</v>
      </c>
      <c r="B22213">
        <f t="shared" ref="B22213:B22276" si="347">A22213 + B22212</f>
        <v>25.512777499599981</v>
      </c>
    </row>
    <row r="22214" spans="1:2" x14ac:dyDescent="0.25">
      <c r="A22214" t="s">
        <v>2997</v>
      </c>
      <c r="B22214">
        <f t="shared" si="347"/>
        <v>25.513791799599982</v>
      </c>
    </row>
    <row r="22215" spans="1:2" x14ac:dyDescent="0.25">
      <c r="A22215" t="s">
        <v>1102</v>
      </c>
      <c r="B22215">
        <f t="shared" si="347"/>
        <v>25.514751699599984</v>
      </c>
    </row>
    <row r="22216" spans="1:2" x14ac:dyDescent="0.25">
      <c r="A22216" t="s">
        <v>218</v>
      </c>
      <c r="B22216">
        <f t="shared" si="347"/>
        <v>25.515798499599985</v>
      </c>
    </row>
    <row r="22217" spans="1:2" x14ac:dyDescent="0.25">
      <c r="A22217" t="s">
        <v>4425</v>
      </c>
      <c r="B22217">
        <f t="shared" si="347"/>
        <v>25.516892999599985</v>
      </c>
    </row>
    <row r="22218" spans="1:2" x14ac:dyDescent="0.25">
      <c r="A22218" t="s">
        <v>5475</v>
      </c>
      <c r="B22218">
        <f t="shared" si="347"/>
        <v>25.518180299599987</v>
      </c>
    </row>
    <row r="22219" spans="1:2" x14ac:dyDescent="0.25">
      <c r="A22219" t="s">
        <v>5476</v>
      </c>
      <c r="B22219">
        <f t="shared" si="347"/>
        <v>25.519521599599987</v>
      </c>
    </row>
    <row r="22220" spans="1:2" x14ac:dyDescent="0.25">
      <c r="A22220" t="s">
        <v>836</v>
      </c>
      <c r="B22220">
        <f t="shared" si="347"/>
        <v>25.520618799599987</v>
      </c>
    </row>
    <row r="22221" spans="1:2" x14ac:dyDescent="0.25">
      <c r="A22221" t="s">
        <v>3791</v>
      </c>
      <c r="B22221">
        <f t="shared" si="347"/>
        <v>25.521939699599987</v>
      </c>
    </row>
    <row r="22222" spans="1:2" x14ac:dyDescent="0.25">
      <c r="A22222" t="s">
        <v>4208</v>
      </c>
      <c r="B22222">
        <f t="shared" si="347"/>
        <v>25.523355899599988</v>
      </c>
    </row>
    <row r="22223" spans="1:2" x14ac:dyDescent="0.25">
      <c r="A22223" t="s">
        <v>940</v>
      </c>
      <c r="B22223">
        <f t="shared" si="347"/>
        <v>25.524495299599987</v>
      </c>
    </row>
    <row r="22224" spans="1:2" x14ac:dyDescent="0.25">
      <c r="A22224" t="s">
        <v>1084</v>
      </c>
      <c r="B22224">
        <f t="shared" si="347"/>
        <v>25.525508299599988</v>
      </c>
    </row>
    <row r="22225" spans="1:2" x14ac:dyDescent="0.25">
      <c r="A22225" t="s">
        <v>1866</v>
      </c>
      <c r="B22225">
        <f t="shared" si="347"/>
        <v>25.526716299599986</v>
      </c>
    </row>
    <row r="22226" spans="1:2" x14ac:dyDescent="0.25">
      <c r="A22226" t="s">
        <v>2001</v>
      </c>
      <c r="B22226">
        <f t="shared" si="347"/>
        <v>25.527748099599986</v>
      </c>
    </row>
    <row r="22227" spans="1:2" x14ac:dyDescent="0.25">
      <c r="A22227" t="s">
        <v>2442</v>
      </c>
      <c r="B22227">
        <f t="shared" si="347"/>
        <v>25.528737199599988</v>
      </c>
    </row>
    <row r="22228" spans="1:2" x14ac:dyDescent="0.25">
      <c r="A22228" t="s">
        <v>1261</v>
      </c>
      <c r="B22228">
        <f t="shared" si="347"/>
        <v>25.529793699599988</v>
      </c>
    </row>
    <row r="22229" spans="1:2" x14ac:dyDescent="0.25">
      <c r="A22229" t="s">
        <v>307</v>
      </c>
      <c r="B22229">
        <f t="shared" si="347"/>
        <v>25.530961699599988</v>
      </c>
    </row>
    <row r="22230" spans="1:2" x14ac:dyDescent="0.25">
      <c r="A22230" t="s">
        <v>5477</v>
      </c>
      <c r="B22230">
        <f t="shared" si="347"/>
        <v>25.532370199599988</v>
      </c>
    </row>
    <row r="22231" spans="1:2" x14ac:dyDescent="0.25">
      <c r="A22231" t="s">
        <v>2647</v>
      </c>
      <c r="B22231">
        <f t="shared" si="347"/>
        <v>25.533365699599987</v>
      </c>
    </row>
    <row r="22232" spans="1:2" x14ac:dyDescent="0.25">
      <c r="A22232" t="s">
        <v>2298</v>
      </c>
      <c r="B22232">
        <f t="shared" si="347"/>
        <v>25.534356799599987</v>
      </c>
    </row>
    <row r="22233" spans="1:2" x14ac:dyDescent="0.25">
      <c r="A22233" t="s">
        <v>554</v>
      </c>
      <c r="B22233">
        <f t="shared" si="347"/>
        <v>25.535360199599985</v>
      </c>
    </row>
    <row r="22234" spans="1:2" x14ac:dyDescent="0.25">
      <c r="A22234" t="s">
        <v>2715</v>
      </c>
      <c r="B22234">
        <f t="shared" si="347"/>
        <v>25.536320299599986</v>
      </c>
    </row>
    <row r="22235" spans="1:2" x14ac:dyDescent="0.25">
      <c r="A22235" t="s">
        <v>2822</v>
      </c>
      <c r="B22235">
        <f t="shared" si="347"/>
        <v>25.537264899599986</v>
      </c>
    </row>
    <row r="22236" spans="1:2" x14ac:dyDescent="0.25">
      <c r="A22236" t="s">
        <v>5266</v>
      </c>
      <c r="B22236">
        <f t="shared" si="347"/>
        <v>25.538537999599985</v>
      </c>
    </row>
    <row r="22237" spans="1:2" x14ac:dyDescent="0.25">
      <c r="A22237" t="s">
        <v>2116</v>
      </c>
      <c r="B22237">
        <f t="shared" si="347"/>
        <v>25.539588499599986</v>
      </c>
    </row>
    <row r="22238" spans="1:2" x14ac:dyDescent="0.25">
      <c r="A22238" t="s">
        <v>5478</v>
      </c>
      <c r="B22238">
        <f t="shared" si="347"/>
        <v>25.540939699599985</v>
      </c>
    </row>
    <row r="22239" spans="1:2" x14ac:dyDescent="0.25">
      <c r="A22239" t="s">
        <v>3429</v>
      </c>
      <c r="B22239">
        <f t="shared" si="347"/>
        <v>25.542107199599986</v>
      </c>
    </row>
    <row r="22240" spans="1:2" x14ac:dyDescent="0.25">
      <c r="A22240" t="s">
        <v>3720</v>
      </c>
      <c r="B22240">
        <f t="shared" si="347"/>
        <v>25.543199199599986</v>
      </c>
    </row>
    <row r="22241" spans="1:2" x14ac:dyDescent="0.25">
      <c r="A22241" t="s">
        <v>3609</v>
      </c>
      <c r="B22241">
        <f t="shared" si="347"/>
        <v>25.544152599599986</v>
      </c>
    </row>
    <row r="22242" spans="1:2" x14ac:dyDescent="0.25">
      <c r="A22242" t="s">
        <v>2395</v>
      </c>
      <c r="B22242">
        <f t="shared" si="347"/>
        <v>25.545318699599985</v>
      </c>
    </row>
    <row r="22243" spans="1:2" x14ac:dyDescent="0.25">
      <c r="A22243" t="s">
        <v>1588</v>
      </c>
      <c r="B22243">
        <f t="shared" si="347"/>
        <v>25.546320399599985</v>
      </c>
    </row>
    <row r="22244" spans="1:2" x14ac:dyDescent="0.25">
      <c r="A22244" t="s">
        <v>2198</v>
      </c>
      <c r="B22244">
        <f t="shared" si="347"/>
        <v>25.547375699599986</v>
      </c>
    </row>
    <row r="22245" spans="1:2" x14ac:dyDescent="0.25">
      <c r="A22245" t="s">
        <v>2890</v>
      </c>
      <c r="B22245">
        <f t="shared" si="347"/>
        <v>25.548595499599987</v>
      </c>
    </row>
    <row r="22246" spans="1:2" x14ac:dyDescent="0.25">
      <c r="A22246" t="s">
        <v>2840</v>
      </c>
      <c r="B22246">
        <f t="shared" si="347"/>
        <v>25.549602199599988</v>
      </c>
    </row>
    <row r="22247" spans="1:2" x14ac:dyDescent="0.25">
      <c r="A22247" t="s">
        <v>2804</v>
      </c>
      <c r="B22247">
        <f t="shared" si="347"/>
        <v>25.550637699599989</v>
      </c>
    </row>
    <row r="22248" spans="1:2" x14ac:dyDescent="0.25">
      <c r="A22248" t="s">
        <v>4892</v>
      </c>
      <c r="B22248">
        <f t="shared" si="347"/>
        <v>25.551891799599989</v>
      </c>
    </row>
    <row r="22249" spans="1:2" x14ac:dyDescent="0.25">
      <c r="A22249" t="s">
        <v>3745</v>
      </c>
      <c r="B22249">
        <f t="shared" si="347"/>
        <v>25.55303009959999</v>
      </c>
    </row>
    <row r="22250" spans="1:2" x14ac:dyDescent="0.25">
      <c r="A22250" t="s">
        <v>1939</v>
      </c>
      <c r="B22250">
        <f t="shared" si="347"/>
        <v>25.55409959959999</v>
      </c>
    </row>
    <row r="22251" spans="1:2" x14ac:dyDescent="0.25">
      <c r="A22251" t="s">
        <v>914</v>
      </c>
      <c r="B22251">
        <f t="shared" si="347"/>
        <v>25.555064699599988</v>
      </c>
    </row>
    <row r="22252" spans="1:2" x14ac:dyDescent="0.25">
      <c r="A22252" t="s">
        <v>5123</v>
      </c>
      <c r="B22252">
        <f t="shared" si="347"/>
        <v>25.556391599599987</v>
      </c>
    </row>
    <row r="22253" spans="1:2" x14ac:dyDescent="0.25">
      <c r="A22253" t="s">
        <v>4261</v>
      </c>
      <c r="B22253">
        <f t="shared" si="347"/>
        <v>25.557580599599987</v>
      </c>
    </row>
    <row r="22254" spans="1:2" x14ac:dyDescent="0.25">
      <c r="A22254" t="s">
        <v>3887</v>
      </c>
      <c r="B22254">
        <f t="shared" si="347"/>
        <v>25.558879599599987</v>
      </c>
    </row>
    <row r="22255" spans="1:2" x14ac:dyDescent="0.25">
      <c r="A22255" t="s">
        <v>1893</v>
      </c>
      <c r="B22255">
        <f t="shared" si="347"/>
        <v>25.559971999599988</v>
      </c>
    </row>
    <row r="22256" spans="1:2" x14ac:dyDescent="0.25">
      <c r="A22256" t="s">
        <v>5479</v>
      </c>
      <c r="B22256">
        <f t="shared" si="347"/>
        <v>25.561271499599986</v>
      </c>
    </row>
    <row r="22257" spans="1:2" x14ac:dyDescent="0.25">
      <c r="A22257" t="s">
        <v>117</v>
      </c>
      <c r="B22257">
        <f t="shared" si="347"/>
        <v>25.562559499599985</v>
      </c>
    </row>
    <row r="22258" spans="1:2" x14ac:dyDescent="0.25">
      <c r="A22258" t="s">
        <v>549</v>
      </c>
      <c r="B22258">
        <f t="shared" si="347"/>
        <v>25.563611499599986</v>
      </c>
    </row>
    <row r="22259" spans="1:2" x14ac:dyDescent="0.25">
      <c r="A22259" t="s">
        <v>424</v>
      </c>
      <c r="B22259">
        <f t="shared" si="347"/>
        <v>25.564727299599987</v>
      </c>
    </row>
    <row r="22260" spans="1:2" x14ac:dyDescent="0.25">
      <c r="A22260" t="s">
        <v>1286</v>
      </c>
      <c r="B22260">
        <f t="shared" si="347"/>
        <v>25.565674299599987</v>
      </c>
    </row>
    <row r="22261" spans="1:2" x14ac:dyDescent="0.25">
      <c r="A22261" t="s">
        <v>5431</v>
      </c>
      <c r="B22261">
        <f t="shared" si="347"/>
        <v>25.566861599599989</v>
      </c>
    </row>
    <row r="22262" spans="1:2" x14ac:dyDescent="0.25">
      <c r="A22262" t="s">
        <v>4956</v>
      </c>
      <c r="B22262">
        <f t="shared" si="347"/>
        <v>25.568017399599988</v>
      </c>
    </row>
    <row r="22263" spans="1:2" x14ac:dyDescent="0.25">
      <c r="A22263" t="s">
        <v>1628</v>
      </c>
      <c r="B22263">
        <f t="shared" si="347"/>
        <v>25.569088699599988</v>
      </c>
    </row>
    <row r="22264" spans="1:2" x14ac:dyDescent="0.25">
      <c r="A22264" t="s">
        <v>3676</v>
      </c>
      <c r="B22264">
        <f t="shared" si="347"/>
        <v>25.570276999599987</v>
      </c>
    </row>
    <row r="22265" spans="1:2" x14ac:dyDescent="0.25">
      <c r="A22265" t="s">
        <v>2840</v>
      </c>
      <c r="B22265">
        <f t="shared" si="347"/>
        <v>25.571283699599988</v>
      </c>
    </row>
    <row r="22266" spans="1:2" x14ac:dyDescent="0.25">
      <c r="A22266" t="s">
        <v>5480</v>
      </c>
      <c r="B22266">
        <f t="shared" si="347"/>
        <v>25.572590799599986</v>
      </c>
    </row>
    <row r="22267" spans="1:2" x14ac:dyDescent="0.25">
      <c r="A22267" t="s">
        <v>1889</v>
      </c>
      <c r="B22267">
        <f t="shared" si="347"/>
        <v>25.573608399599987</v>
      </c>
    </row>
    <row r="22268" spans="1:2" x14ac:dyDescent="0.25">
      <c r="A22268" t="s">
        <v>360</v>
      </c>
      <c r="B22268">
        <f t="shared" si="347"/>
        <v>25.574683299599986</v>
      </c>
    </row>
    <row r="22269" spans="1:2" x14ac:dyDescent="0.25">
      <c r="A22269" t="s">
        <v>3766</v>
      </c>
      <c r="B22269">
        <f t="shared" si="347"/>
        <v>25.575701799599987</v>
      </c>
    </row>
    <row r="22270" spans="1:2" x14ac:dyDescent="0.25">
      <c r="A22270" t="s">
        <v>4892</v>
      </c>
      <c r="B22270">
        <f t="shared" si="347"/>
        <v>25.576955899599987</v>
      </c>
    </row>
    <row r="22271" spans="1:2" x14ac:dyDescent="0.25">
      <c r="A22271" t="s">
        <v>2619</v>
      </c>
      <c r="B22271">
        <f t="shared" si="347"/>
        <v>25.578095599599987</v>
      </c>
    </row>
    <row r="22272" spans="1:2" x14ac:dyDescent="0.25">
      <c r="A22272" t="s">
        <v>1751</v>
      </c>
      <c r="B22272">
        <f t="shared" si="347"/>
        <v>25.579061299599985</v>
      </c>
    </row>
    <row r="22273" spans="1:2" x14ac:dyDescent="0.25">
      <c r="A22273" t="s">
        <v>116</v>
      </c>
      <c r="B22273">
        <f t="shared" si="347"/>
        <v>25.580252599599984</v>
      </c>
    </row>
    <row r="22274" spans="1:2" x14ac:dyDescent="0.25">
      <c r="A22274" t="s">
        <v>5220</v>
      </c>
      <c r="B22274">
        <f t="shared" si="347"/>
        <v>25.581398299599982</v>
      </c>
    </row>
    <row r="22275" spans="1:2" x14ac:dyDescent="0.25">
      <c r="A22275" t="s">
        <v>5481</v>
      </c>
      <c r="B22275">
        <f t="shared" si="347"/>
        <v>25.582585499599983</v>
      </c>
    </row>
    <row r="22276" spans="1:2" x14ac:dyDescent="0.25">
      <c r="A22276" t="s">
        <v>4848</v>
      </c>
      <c r="B22276">
        <f t="shared" si="347"/>
        <v>25.583818099599984</v>
      </c>
    </row>
    <row r="22277" spans="1:2" x14ac:dyDescent="0.25">
      <c r="A22277" t="s">
        <v>105</v>
      </c>
      <c r="B22277">
        <f t="shared" ref="B22277:B22340" si="348">A22277 + B22276</f>
        <v>25.584939099599985</v>
      </c>
    </row>
    <row r="22278" spans="1:2" x14ac:dyDescent="0.25">
      <c r="A22278" t="s">
        <v>1255</v>
      </c>
      <c r="B22278">
        <f t="shared" si="348"/>
        <v>25.585950499599985</v>
      </c>
    </row>
    <row r="22279" spans="1:2" x14ac:dyDescent="0.25">
      <c r="A22279" t="s">
        <v>2047</v>
      </c>
      <c r="B22279">
        <f t="shared" si="348"/>
        <v>25.586989899599985</v>
      </c>
    </row>
    <row r="22280" spans="1:2" x14ac:dyDescent="0.25">
      <c r="A22280" t="s">
        <v>1875</v>
      </c>
      <c r="B22280">
        <f t="shared" si="348"/>
        <v>25.587960099599986</v>
      </c>
    </row>
    <row r="22281" spans="1:2" x14ac:dyDescent="0.25">
      <c r="A22281" t="s">
        <v>2296</v>
      </c>
      <c r="B22281">
        <f t="shared" si="348"/>
        <v>25.589158999599984</v>
      </c>
    </row>
    <row r="22282" spans="1:2" x14ac:dyDescent="0.25">
      <c r="A22282" t="s">
        <v>1940</v>
      </c>
      <c r="B22282">
        <f t="shared" si="348"/>
        <v>25.590330799599986</v>
      </c>
    </row>
    <row r="22283" spans="1:2" x14ac:dyDescent="0.25">
      <c r="A22283" t="s">
        <v>429</v>
      </c>
      <c r="B22283">
        <f t="shared" si="348"/>
        <v>25.591338599599986</v>
      </c>
    </row>
    <row r="22284" spans="1:2" x14ac:dyDescent="0.25">
      <c r="A22284" t="s">
        <v>4756</v>
      </c>
      <c r="B22284">
        <f t="shared" si="348"/>
        <v>25.592561999599987</v>
      </c>
    </row>
    <row r="22285" spans="1:2" x14ac:dyDescent="0.25">
      <c r="A22285" t="s">
        <v>1630</v>
      </c>
      <c r="B22285">
        <f t="shared" si="348"/>
        <v>25.593530499599986</v>
      </c>
    </row>
    <row r="22286" spans="1:2" x14ac:dyDescent="0.25">
      <c r="A22286" t="s">
        <v>1812</v>
      </c>
      <c r="B22286">
        <f t="shared" si="348"/>
        <v>25.594488699599985</v>
      </c>
    </row>
    <row r="22287" spans="1:2" x14ac:dyDescent="0.25">
      <c r="A22287" t="s">
        <v>3765</v>
      </c>
      <c r="B22287">
        <f t="shared" si="348"/>
        <v>25.595687099599985</v>
      </c>
    </row>
    <row r="22288" spans="1:2" x14ac:dyDescent="0.25">
      <c r="A22288" t="s">
        <v>2476</v>
      </c>
      <c r="B22288">
        <f t="shared" si="348"/>
        <v>25.596763099599986</v>
      </c>
    </row>
    <row r="22289" spans="1:2" x14ac:dyDescent="0.25">
      <c r="A22289" t="s">
        <v>2673</v>
      </c>
      <c r="B22289">
        <f t="shared" si="348"/>
        <v>25.597885499599986</v>
      </c>
    </row>
    <row r="22290" spans="1:2" x14ac:dyDescent="0.25">
      <c r="A22290" t="s">
        <v>2714</v>
      </c>
      <c r="B22290">
        <f t="shared" si="348"/>
        <v>25.598971499599987</v>
      </c>
    </row>
    <row r="22291" spans="1:2" x14ac:dyDescent="0.25">
      <c r="A22291" t="s">
        <v>2631</v>
      </c>
      <c r="B22291">
        <f t="shared" si="348"/>
        <v>25.600015899599988</v>
      </c>
    </row>
    <row r="22292" spans="1:2" x14ac:dyDescent="0.25">
      <c r="A22292" t="s">
        <v>599</v>
      </c>
      <c r="B22292">
        <f t="shared" si="348"/>
        <v>25.601109799599989</v>
      </c>
    </row>
    <row r="22293" spans="1:2" x14ac:dyDescent="0.25">
      <c r="A22293" t="s">
        <v>2411</v>
      </c>
      <c r="B22293">
        <f t="shared" si="348"/>
        <v>25.602261699599989</v>
      </c>
    </row>
    <row r="22294" spans="1:2" x14ac:dyDescent="0.25">
      <c r="A22294" t="s">
        <v>544</v>
      </c>
      <c r="B22294">
        <f t="shared" si="348"/>
        <v>25.603233299599989</v>
      </c>
    </row>
    <row r="22295" spans="1:2" x14ac:dyDescent="0.25">
      <c r="A22295" t="s">
        <v>1849</v>
      </c>
      <c r="B22295">
        <f t="shared" si="348"/>
        <v>25.604226199599989</v>
      </c>
    </row>
    <row r="22296" spans="1:2" x14ac:dyDescent="0.25">
      <c r="A22296" t="s">
        <v>4594</v>
      </c>
      <c r="B22296">
        <f t="shared" si="348"/>
        <v>25.605444099599989</v>
      </c>
    </row>
    <row r="22297" spans="1:2" x14ac:dyDescent="0.25">
      <c r="A22297" t="s">
        <v>283</v>
      </c>
      <c r="B22297">
        <f t="shared" si="348"/>
        <v>25.606604199599989</v>
      </c>
    </row>
    <row r="22298" spans="1:2" x14ac:dyDescent="0.25">
      <c r="A22298" t="s">
        <v>4214</v>
      </c>
      <c r="B22298">
        <f t="shared" si="348"/>
        <v>25.607711899599988</v>
      </c>
    </row>
    <row r="22299" spans="1:2" x14ac:dyDescent="0.25">
      <c r="A22299" t="s">
        <v>678</v>
      </c>
      <c r="B22299">
        <f t="shared" si="348"/>
        <v>25.608701099599987</v>
      </c>
    </row>
    <row r="22300" spans="1:2" x14ac:dyDescent="0.25">
      <c r="A22300" t="s">
        <v>1710</v>
      </c>
      <c r="B22300">
        <f t="shared" si="348"/>
        <v>25.609718099599988</v>
      </c>
    </row>
    <row r="22301" spans="1:2" x14ac:dyDescent="0.25">
      <c r="A22301" t="s">
        <v>584</v>
      </c>
      <c r="B22301">
        <f t="shared" si="348"/>
        <v>25.610883999599988</v>
      </c>
    </row>
    <row r="22302" spans="1:2" x14ac:dyDescent="0.25">
      <c r="A22302" t="s">
        <v>2720</v>
      </c>
      <c r="B22302">
        <f t="shared" si="348"/>
        <v>25.612165699599988</v>
      </c>
    </row>
    <row r="22303" spans="1:2" x14ac:dyDescent="0.25">
      <c r="A22303" t="s">
        <v>1701</v>
      </c>
      <c r="B22303">
        <f t="shared" si="348"/>
        <v>25.613209299599987</v>
      </c>
    </row>
    <row r="22304" spans="1:2" x14ac:dyDescent="0.25">
      <c r="A22304" t="s">
        <v>1635</v>
      </c>
      <c r="B22304">
        <f t="shared" si="348"/>
        <v>25.614160299599988</v>
      </c>
    </row>
    <row r="22305" spans="1:2" x14ac:dyDescent="0.25">
      <c r="A22305" t="s">
        <v>2966</v>
      </c>
      <c r="B22305">
        <f t="shared" si="348"/>
        <v>25.615145399699987</v>
      </c>
    </row>
    <row r="22306" spans="1:2" x14ac:dyDescent="0.25">
      <c r="A22306" t="s">
        <v>57</v>
      </c>
      <c r="B22306">
        <f t="shared" si="348"/>
        <v>25.616158599699986</v>
      </c>
    </row>
    <row r="22307" spans="1:2" x14ac:dyDescent="0.25">
      <c r="A22307" t="s">
        <v>3116</v>
      </c>
      <c r="B22307">
        <f t="shared" si="348"/>
        <v>25.617123199699986</v>
      </c>
    </row>
    <row r="22308" spans="1:2" x14ac:dyDescent="0.25">
      <c r="A22308" t="s">
        <v>2393</v>
      </c>
      <c r="B22308">
        <f t="shared" si="348"/>
        <v>25.618188599699987</v>
      </c>
    </row>
    <row r="22309" spans="1:2" x14ac:dyDescent="0.25">
      <c r="A22309" t="s">
        <v>840</v>
      </c>
      <c r="B22309">
        <f t="shared" si="348"/>
        <v>25.619237099699987</v>
      </c>
    </row>
    <row r="22310" spans="1:2" x14ac:dyDescent="0.25">
      <c r="A22310" t="s">
        <v>178</v>
      </c>
      <c r="B22310">
        <f t="shared" si="348"/>
        <v>25.620390999699985</v>
      </c>
    </row>
    <row r="22311" spans="1:2" x14ac:dyDescent="0.25">
      <c r="A22311" t="s">
        <v>2146</v>
      </c>
      <c r="B22311">
        <f t="shared" si="348"/>
        <v>25.621418199699985</v>
      </c>
    </row>
    <row r="22312" spans="1:2" x14ac:dyDescent="0.25">
      <c r="A22312" t="s">
        <v>3716</v>
      </c>
      <c r="B22312">
        <f t="shared" si="348"/>
        <v>25.622570499699986</v>
      </c>
    </row>
    <row r="22313" spans="1:2" x14ac:dyDescent="0.25">
      <c r="A22313" t="s">
        <v>253</v>
      </c>
      <c r="B22313">
        <f t="shared" si="348"/>
        <v>25.623735999699985</v>
      </c>
    </row>
    <row r="22314" spans="1:2" x14ac:dyDescent="0.25">
      <c r="A22314" t="s">
        <v>3505</v>
      </c>
      <c r="B22314">
        <f t="shared" si="348"/>
        <v>25.624754899699983</v>
      </c>
    </row>
    <row r="22315" spans="1:2" x14ac:dyDescent="0.25">
      <c r="A22315" t="s">
        <v>1969</v>
      </c>
      <c r="B22315">
        <f t="shared" si="348"/>
        <v>25.625713799699984</v>
      </c>
    </row>
    <row r="22316" spans="1:2" x14ac:dyDescent="0.25">
      <c r="A22316" t="s">
        <v>1135</v>
      </c>
      <c r="B22316">
        <f t="shared" si="348"/>
        <v>25.626672599699983</v>
      </c>
    </row>
    <row r="22317" spans="1:2" x14ac:dyDescent="0.25">
      <c r="A22317" t="s">
        <v>1773</v>
      </c>
      <c r="B22317">
        <f t="shared" si="348"/>
        <v>25.627778599699983</v>
      </c>
    </row>
    <row r="22318" spans="1:2" x14ac:dyDescent="0.25">
      <c r="A22318" t="s">
        <v>2120</v>
      </c>
      <c r="B22318">
        <f t="shared" si="348"/>
        <v>25.628815599699983</v>
      </c>
    </row>
    <row r="22319" spans="1:2" x14ac:dyDescent="0.25">
      <c r="A22319" t="s">
        <v>3020</v>
      </c>
      <c r="B22319">
        <f t="shared" si="348"/>
        <v>25.629913399699984</v>
      </c>
    </row>
    <row r="22320" spans="1:2" x14ac:dyDescent="0.25">
      <c r="A22320" t="s">
        <v>339</v>
      </c>
      <c r="B22320">
        <f t="shared" si="348"/>
        <v>25.630954199699982</v>
      </c>
    </row>
    <row r="22321" spans="1:2" x14ac:dyDescent="0.25">
      <c r="A22321" t="s">
        <v>5127</v>
      </c>
      <c r="B22321">
        <f t="shared" si="348"/>
        <v>25.632239899699982</v>
      </c>
    </row>
    <row r="22322" spans="1:2" x14ac:dyDescent="0.25">
      <c r="A22322" t="s">
        <v>2837</v>
      </c>
      <c r="B22322">
        <f t="shared" si="348"/>
        <v>25.633296499699981</v>
      </c>
    </row>
    <row r="22323" spans="1:2" x14ac:dyDescent="0.25">
      <c r="A22323" t="s">
        <v>1300</v>
      </c>
      <c r="B22323">
        <f t="shared" si="348"/>
        <v>25.63426259969998</v>
      </c>
    </row>
    <row r="22324" spans="1:2" x14ac:dyDescent="0.25">
      <c r="A22324" t="s">
        <v>3810</v>
      </c>
      <c r="B22324">
        <f t="shared" si="348"/>
        <v>25.635305899699979</v>
      </c>
    </row>
    <row r="22325" spans="1:2" x14ac:dyDescent="0.25">
      <c r="A22325" t="s">
        <v>690</v>
      </c>
      <c r="B22325">
        <f t="shared" si="348"/>
        <v>25.636345199699978</v>
      </c>
    </row>
    <row r="22326" spans="1:2" x14ac:dyDescent="0.25">
      <c r="A22326" t="s">
        <v>224</v>
      </c>
      <c r="B22326">
        <f t="shared" si="348"/>
        <v>25.637375999699977</v>
      </c>
    </row>
    <row r="22327" spans="1:2" x14ac:dyDescent="0.25">
      <c r="A22327" t="s">
        <v>2203</v>
      </c>
      <c r="B22327">
        <f t="shared" si="348"/>
        <v>25.638405299699976</v>
      </c>
    </row>
    <row r="22328" spans="1:2" x14ac:dyDescent="0.25">
      <c r="A22328" t="s">
        <v>4178</v>
      </c>
      <c r="B22328">
        <f t="shared" si="348"/>
        <v>25.639588499699975</v>
      </c>
    </row>
    <row r="22329" spans="1:2" x14ac:dyDescent="0.25">
      <c r="A22329" t="s">
        <v>72</v>
      </c>
      <c r="B22329">
        <f t="shared" si="348"/>
        <v>25.640780699699974</v>
      </c>
    </row>
    <row r="22330" spans="1:2" x14ac:dyDescent="0.25">
      <c r="A22330" t="s">
        <v>461</v>
      </c>
      <c r="B22330">
        <f t="shared" si="348"/>
        <v>25.642004199699972</v>
      </c>
    </row>
    <row r="22331" spans="1:2" x14ac:dyDescent="0.25">
      <c r="A22331" t="s">
        <v>1818</v>
      </c>
      <c r="B22331">
        <f t="shared" si="348"/>
        <v>25.643145499699973</v>
      </c>
    </row>
    <row r="22332" spans="1:2" x14ac:dyDescent="0.25">
      <c r="A22332" t="s">
        <v>609</v>
      </c>
      <c r="B22332">
        <f t="shared" si="348"/>
        <v>25.644165699699972</v>
      </c>
    </row>
    <row r="22333" spans="1:2" x14ac:dyDescent="0.25">
      <c r="A22333" t="s">
        <v>1137</v>
      </c>
      <c r="B22333">
        <f t="shared" si="348"/>
        <v>25.64513899969997</v>
      </c>
    </row>
    <row r="22334" spans="1:2" x14ac:dyDescent="0.25">
      <c r="A22334" t="s">
        <v>360</v>
      </c>
      <c r="B22334">
        <f t="shared" si="348"/>
        <v>25.646213899699969</v>
      </c>
    </row>
    <row r="22335" spans="1:2" x14ac:dyDescent="0.25">
      <c r="A22335" t="s">
        <v>2561</v>
      </c>
      <c r="B22335">
        <f t="shared" si="348"/>
        <v>25.647253499699968</v>
      </c>
    </row>
    <row r="22336" spans="1:2" x14ac:dyDescent="0.25">
      <c r="A22336" t="s">
        <v>864</v>
      </c>
      <c r="B22336">
        <f t="shared" si="348"/>
        <v>25.648209999699969</v>
      </c>
    </row>
    <row r="22337" spans="1:2" x14ac:dyDescent="0.25">
      <c r="A22337" t="s">
        <v>1155</v>
      </c>
      <c r="B22337">
        <f t="shared" si="348"/>
        <v>25.649141999699967</v>
      </c>
    </row>
    <row r="22338" spans="1:2" x14ac:dyDescent="0.25">
      <c r="A22338" t="s">
        <v>2174</v>
      </c>
      <c r="B22338">
        <f t="shared" si="348"/>
        <v>25.650200399699969</v>
      </c>
    </row>
    <row r="22339" spans="1:2" x14ac:dyDescent="0.25">
      <c r="A22339" t="s">
        <v>2267</v>
      </c>
      <c r="B22339">
        <f t="shared" si="348"/>
        <v>25.651190899699969</v>
      </c>
    </row>
    <row r="22340" spans="1:2" x14ac:dyDescent="0.25">
      <c r="A22340" t="s">
        <v>4243</v>
      </c>
      <c r="B22340">
        <f t="shared" si="348"/>
        <v>25.65242949969997</v>
      </c>
    </row>
    <row r="22341" spans="1:2" x14ac:dyDescent="0.25">
      <c r="A22341" t="s">
        <v>5027</v>
      </c>
      <c r="B22341">
        <f t="shared" ref="B22341:B22404" si="349">A22341 + B22340</f>
        <v>25.653576599699971</v>
      </c>
    </row>
    <row r="22342" spans="1:2" x14ac:dyDescent="0.25">
      <c r="A22342" t="s">
        <v>5482</v>
      </c>
      <c r="B22342">
        <f t="shared" si="349"/>
        <v>25.655022799699971</v>
      </c>
    </row>
    <row r="22343" spans="1:2" x14ac:dyDescent="0.25">
      <c r="A22343" t="s">
        <v>5483</v>
      </c>
      <c r="B22343">
        <f t="shared" si="349"/>
        <v>25.656547199699972</v>
      </c>
    </row>
    <row r="22344" spans="1:2" x14ac:dyDescent="0.25">
      <c r="A22344" t="s">
        <v>214</v>
      </c>
      <c r="B22344">
        <f t="shared" si="349"/>
        <v>25.657628099699973</v>
      </c>
    </row>
    <row r="22345" spans="1:2" x14ac:dyDescent="0.25">
      <c r="A22345" t="s">
        <v>229</v>
      </c>
      <c r="B22345">
        <f t="shared" si="349"/>
        <v>25.658760499699973</v>
      </c>
    </row>
    <row r="22346" spans="1:2" x14ac:dyDescent="0.25">
      <c r="A22346" t="s">
        <v>99</v>
      </c>
      <c r="B22346">
        <f t="shared" si="349"/>
        <v>25.659742199699973</v>
      </c>
    </row>
    <row r="22347" spans="1:2" x14ac:dyDescent="0.25">
      <c r="A22347" t="s">
        <v>4186</v>
      </c>
      <c r="B22347">
        <f t="shared" si="349"/>
        <v>25.660922899699973</v>
      </c>
    </row>
    <row r="22348" spans="1:2" x14ac:dyDescent="0.25">
      <c r="A22348" t="s">
        <v>3136</v>
      </c>
      <c r="B22348">
        <f t="shared" si="349"/>
        <v>25.661984999699971</v>
      </c>
    </row>
    <row r="22349" spans="1:2" x14ac:dyDescent="0.25">
      <c r="A22349" t="s">
        <v>1008</v>
      </c>
      <c r="B22349">
        <f t="shared" si="349"/>
        <v>25.66293859969997</v>
      </c>
    </row>
    <row r="22350" spans="1:2" x14ac:dyDescent="0.25">
      <c r="A22350" t="s">
        <v>790</v>
      </c>
      <c r="B22350">
        <f t="shared" si="349"/>
        <v>25.664041299699971</v>
      </c>
    </row>
    <row r="22351" spans="1:2" x14ac:dyDescent="0.25">
      <c r="A22351" t="s">
        <v>1974</v>
      </c>
      <c r="B22351">
        <f t="shared" si="349"/>
        <v>25.665100899699972</v>
      </c>
    </row>
    <row r="22352" spans="1:2" x14ac:dyDescent="0.25">
      <c r="A22352" t="s">
        <v>2313</v>
      </c>
      <c r="B22352">
        <f t="shared" si="349"/>
        <v>25.66611949969997</v>
      </c>
    </row>
    <row r="22353" spans="1:2" x14ac:dyDescent="0.25">
      <c r="A22353" t="s">
        <v>1781</v>
      </c>
      <c r="B22353">
        <f t="shared" si="349"/>
        <v>25.667273999699969</v>
      </c>
    </row>
    <row r="22354" spans="1:2" x14ac:dyDescent="0.25">
      <c r="A22354" t="s">
        <v>4142</v>
      </c>
      <c r="B22354">
        <f t="shared" si="349"/>
        <v>25.668313099699969</v>
      </c>
    </row>
    <row r="22355" spans="1:2" x14ac:dyDescent="0.25">
      <c r="A22355" t="s">
        <v>1661</v>
      </c>
      <c r="B22355">
        <f t="shared" si="349"/>
        <v>25.669353599699967</v>
      </c>
    </row>
    <row r="22356" spans="1:2" x14ac:dyDescent="0.25">
      <c r="A22356" t="s">
        <v>820</v>
      </c>
      <c r="B22356">
        <f t="shared" si="349"/>
        <v>25.670337299699966</v>
      </c>
    </row>
    <row r="22357" spans="1:2" x14ac:dyDescent="0.25">
      <c r="A22357" t="s">
        <v>4505</v>
      </c>
      <c r="B22357">
        <f t="shared" si="349"/>
        <v>25.671568899699967</v>
      </c>
    </row>
    <row r="22358" spans="1:2" x14ac:dyDescent="0.25">
      <c r="A22358" t="s">
        <v>5484</v>
      </c>
      <c r="B22358">
        <f t="shared" si="349"/>
        <v>25.672984399699967</v>
      </c>
    </row>
    <row r="22359" spans="1:2" x14ac:dyDescent="0.25">
      <c r="A22359" t="s">
        <v>5485</v>
      </c>
      <c r="B22359">
        <f t="shared" si="349"/>
        <v>25.674354599699967</v>
      </c>
    </row>
    <row r="22360" spans="1:2" x14ac:dyDescent="0.25">
      <c r="A22360" t="s">
        <v>324</v>
      </c>
      <c r="B22360">
        <f t="shared" si="349"/>
        <v>25.675555699699967</v>
      </c>
    </row>
    <row r="22361" spans="1:2" x14ac:dyDescent="0.25">
      <c r="A22361" t="s">
        <v>1315</v>
      </c>
      <c r="B22361">
        <f t="shared" si="349"/>
        <v>25.676686199699965</v>
      </c>
    </row>
    <row r="22362" spans="1:2" x14ac:dyDescent="0.25">
      <c r="A22362" t="s">
        <v>1115</v>
      </c>
      <c r="B22362">
        <f t="shared" si="349"/>
        <v>25.677701899699965</v>
      </c>
    </row>
    <row r="22363" spans="1:2" x14ac:dyDescent="0.25">
      <c r="A22363" t="s">
        <v>897</v>
      </c>
      <c r="B22363">
        <f t="shared" si="349"/>
        <v>25.678693699699966</v>
      </c>
    </row>
    <row r="22364" spans="1:2" x14ac:dyDescent="0.25">
      <c r="A22364" t="s">
        <v>1152</v>
      </c>
      <c r="B22364">
        <f t="shared" si="349"/>
        <v>25.679638799699966</v>
      </c>
    </row>
    <row r="22365" spans="1:2" x14ac:dyDescent="0.25">
      <c r="A22365" t="s">
        <v>1628</v>
      </c>
      <c r="B22365">
        <f t="shared" si="349"/>
        <v>25.680710099699965</v>
      </c>
    </row>
    <row r="22366" spans="1:2" x14ac:dyDescent="0.25">
      <c r="A22366" t="s">
        <v>736</v>
      </c>
      <c r="B22366">
        <f t="shared" si="349"/>
        <v>25.681812699699964</v>
      </c>
    </row>
    <row r="22367" spans="1:2" x14ac:dyDescent="0.25">
      <c r="A22367" t="s">
        <v>106</v>
      </c>
      <c r="B22367">
        <f t="shared" si="349"/>
        <v>25.682833299699965</v>
      </c>
    </row>
    <row r="22368" spans="1:2" x14ac:dyDescent="0.25">
      <c r="A22368" t="s">
        <v>1889</v>
      </c>
      <c r="B22368">
        <f t="shared" si="349"/>
        <v>25.683850899699966</v>
      </c>
    </row>
    <row r="22369" spans="1:2" x14ac:dyDescent="0.25">
      <c r="A22369" t="s">
        <v>1833</v>
      </c>
      <c r="B22369">
        <f t="shared" si="349"/>
        <v>25.684800199699964</v>
      </c>
    </row>
    <row r="22370" spans="1:2" x14ac:dyDescent="0.25">
      <c r="A22370" t="s">
        <v>4201</v>
      </c>
      <c r="B22370">
        <f t="shared" si="349"/>
        <v>25.685862899699963</v>
      </c>
    </row>
    <row r="22371" spans="1:2" x14ac:dyDescent="0.25">
      <c r="A22371" t="s">
        <v>4037</v>
      </c>
      <c r="B22371">
        <f t="shared" si="349"/>
        <v>25.686813399699961</v>
      </c>
    </row>
    <row r="22372" spans="1:2" x14ac:dyDescent="0.25">
      <c r="A22372" t="s">
        <v>3939</v>
      </c>
      <c r="B22372">
        <f t="shared" si="349"/>
        <v>25.68798099969996</v>
      </c>
    </row>
    <row r="22373" spans="1:2" x14ac:dyDescent="0.25">
      <c r="A22373" t="s">
        <v>1292</v>
      </c>
      <c r="B22373">
        <f t="shared" si="349"/>
        <v>25.68932929969996</v>
      </c>
    </row>
    <row r="22374" spans="1:2" x14ac:dyDescent="0.25">
      <c r="A22374" t="s">
        <v>3431</v>
      </c>
      <c r="B22374">
        <f t="shared" si="349"/>
        <v>25.690525799699959</v>
      </c>
    </row>
    <row r="22375" spans="1:2" x14ac:dyDescent="0.25">
      <c r="A22375" t="s">
        <v>3160</v>
      </c>
      <c r="B22375">
        <f t="shared" si="349"/>
        <v>25.691778999699959</v>
      </c>
    </row>
    <row r="22376" spans="1:2" x14ac:dyDescent="0.25">
      <c r="A22376" t="s">
        <v>3257</v>
      </c>
      <c r="B22376">
        <f t="shared" si="349"/>
        <v>25.692937799699958</v>
      </c>
    </row>
    <row r="22377" spans="1:2" x14ac:dyDescent="0.25">
      <c r="A22377" t="s">
        <v>2002</v>
      </c>
      <c r="B22377">
        <f t="shared" si="349"/>
        <v>25.694068099699958</v>
      </c>
    </row>
    <row r="22378" spans="1:2" x14ac:dyDescent="0.25">
      <c r="A22378" t="s">
        <v>933</v>
      </c>
      <c r="B22378">
        <f t="shared" si="349"/>
        <v>25.695078699699959</v>
      </c>
    </row>
    <row r="22379" spans="1:2" x14ac:dyDescent="0.25">
      <c r="A22379" t="s">
        <v>839</v>
      </c>
      <c r="B22379">
        <f t="shared" si="349"/>
        <v>25.696043199699957</v>
      </c>
    </row>
    <row r="22380" spans="1:2" x14ac:dyDescent="0.25">
      <c r="A22380" t="s">
        <v>1147</v>
      </c>
      <c r="B22380">
        <f t="shared" si="349"/>
        <v>25.697123699699958</v>
      </c>
    </row>
    <row r="22381" spans="1:2" x14ac:dyDescent="0.25">
      <c r="A22381" t="s">
        <v>1973</v>
      </c>
      <c r="B22381">
        <f t="shared" si="349"/>
        <v>25.698258199699957</v>
      </c>
    </row>
    <row r="22382" spans="1:2" x14ac:dyDescent="0.25">
      <c r="A22382" t="s">
        <v>1200</v>
      </c>
      <c r="B22382">
        <f t="shared" si="349"/>
        <v>25.699265099699957</v>
      </c>
    </row>
    <row r="22383" spans="1:2" x14ac:dyDescent="0.25">
      <c r="A22383" t="s">
        <v>1798</v>
      </c>
      <c r="B22383">
        <f t="shared" si="349"/>
        <v>25.700319799699958</v>
      </c>
    </row>
    <row r="22384" spans="1:2" x14ac:dyDescent="0.25">
      <c r="A22384" t="s">
        <v>562</v>
      </c>
      <c r="B22384">
        <f t="shared" si="349"/>
        <v>25.701373199699958</v>
      </c>
    </row>
    <row r="22385" spans="1:2" x14ac:dyDescent="0.25">
      <c r="A22385" t="s">
        <v>948</v>
      </c>
      <c r="B22385">
        <f t="shared" si="349"/>
        <v>25.70248539969996</v>
      </c>
    </row>
    <row r="22386" spans="1:2" x14ac:dyDescent="0.25">
      <c r="A22386" t="s">
        <v>3514</v>
      </c>
      <c r="B22386">
        <f t="shared" si="349"/>
        <v>25.703629599699958</v>
      </c>
    </row>
    <row r="22387" spans="1:2" x14ac:dyDescent="0.25">
      <c r="A22387" t="s">
        <v>909</v>
      </c>
      <c r="B22387">
        <f t="shared" si="349"/>
        <v>25.70459739969996</v>
      </c>
    </row>
    <row r="22388" spans="1:2" x14ac:dyDescent="0.25">
      <c r="A22388" t="s">
        <v>346</v>
      </c>
      <c r="B22388">
        <f t="shared" si="349"/>
        <v>25.705839799699959</v>
      </c>
    </row>
    <row r="22389" spans="1:2" x14ac:dyDescent="0.25">
      <c r="A22389" t="s">
        <v>889</v>
      </c>
      <c r="B22389">
        <f t="shared" si="349"/>
        <v>25.707041799699958</v>
      </c>
    </row>
    <row r="22390" spans="1:2" x14ac:dyDescent="0.25">
      <c r="A22390" t="s">
        <v>701</v>
      </c>
      <c r="B22390">
        <f t="shared" si="349"/>
        <v>25.708039199699957</v>
      </c>
    </row>
    <row r="22391" spans="1:2" x14ac:dyDescent="0.25">
      <c r="A22391" t="s">
        <v>1109</v>
      </c>
      <c r="B22391">
        <f t="shared" si="349"/>
        <v>25.708991799699959</v>
      </c>
    </row>
    <row r="22392" spans="1:2" x14ac:dyDescent="0.25">
      <c r="A22392" t="s">
        <v>1452</v>
      </c>
      <c r="B22392">
        <f t="shared" si="349"/>
        <v>25.71000209969996</v>
      </c>
    </row>
    <row r="22393" spans="1:2" x14ac:dyDescent="0.25">
      <c r="A22393" t="s">
        <v>2019</v>
      </c>
      <c r="B22393">
        <f t="shared" si="349"/>
        <v>25.711148199699959</v>
      </c>
    </row>
    <row r="22394" spans="1:2" x14ac:dyDescent="0.25">
      <c r="A22394" t="s">
        <v>5486</v>
      </c>
      <c r="B22394">
        <f t="shared" si="349"/>
        <v>25.712415499699958</v>
      </c>
    </row>
    <row r="22395" spans="1:2" x14ac:dyDescent="0.25">
      <c r="A22395" t="s">
        <v>5046</v>
      </c>
      <c r="B22395">
        <f t="shared" si="349"/>
        <v>25.713492799699956</v>
      </c>
    </row>
    <row r="22396" spans="1:2" x14ac:dyDescent="0.25">
      <c r="A22396" t="s">
        <v>2576</v>
      </c>
      <c r="B22396">
        <f t="shared" si="349"/>
        <v>25.714518999699955</v>
      </c>
    </row>
    <row r="22397" spans="1:2" x14ac:dyDescent="0.25">
      <c r="A22397" t="s">
        <v>263</v>
      </c>
      <c r="B22397">
        <f t="shared" si="349"/>
        <v>25.715464399699954</v>
      </c>
    </row>
    <row r="22398" spans="1:2" x14ac:dyDescent="0.25">
      <c r="A22398" t="s">
        <v>2064</v>
      </c>
      <c r="B22398">
        <f t="shared" si="349"/>
        <v>25.716458299699955</v>
      </c>
    </row>
    <row r="22399" spans="1:2" x14ac:dyDescent="0.25">
      <c r="A22399" t="s">
        <v>612</v>
      </c>
      <c r="B22399">
        <f t="shared" si="349"/>
        <v>25.717487999699955</v>
      </c>
    </row>
    <row r="22400" spans="1:2" x14ac:dyDescent="0.25">
      <c r="A22400" t="s">
        <v>1877</v>
      </c>
      <c r="B22400">
        <f t="shared" si="349"/>
        <v>25.718450199699955</v>
      </c>
    </row>
    <row r="22401" spans="1:2" x14ac:dyDescent="0.25">
      <c r="A22401" t="s">
        <v>1135</v>
      </c>
      <c r="B22401">
        <f t="shared" si="349"/>
        <v>25.719408999699954</v>
      </c>
    </row>
    <row r="22402" spans="1:2" x14ac:dyDescent="0.25">
      <c r="A22402" t="s">
        <v>5401</v>
      </c>
      <c r="B22402">
        <f t="shared" si="349"/>
        <v>25.720685099699953</v>
      </c>
    </row>
    <row r="22403" spans="1:2" x14ac:dyDescent="0.25">
      <c r="A22403" t="s">
        <v>3998</v>
      </c>
      <c r="B22403">
        <f t="shared" si="349"/>
        <v>25.721763299699951</v>
      </c>
    </row>
    <row r="22404" spans="1:2" x14ac:dyDescent="0.25">
      <c r="A22404" t="s">
        <v>5487</v>
      </c>
      <c r="B22404">
        <f t="shared" si="349"/>
        <v>25.723274199699951</v>
      </c>
    </row>
    <row r="22405" spans="1:2" x14ac:dyDescent="0.25">
      <c r="A22405" t="s">
        <v>5060</v>
      </c>
      <c r="B22405">
        <f t="shared" ref="B22405:B22468" si="350">A22405 + B22404</f>
        <v>25.72448499969995</v>
      </c>
    </row>
    <row r="22406" spans="1:2" x14ac:dyDescent="0.25">
      <c r="A22406" t="s">
        <v>1664</v>
      </c>
      <c r="B22406">
        <f t="shared" si="350"/>
        <v>25.725495399699948</v>
      </c>
    </row>
    <row r="22407" spans="1:2" x14ac:dyDescent="0.25">
      <c r="A22407" t="s">
        <v>892</v>
      </c>
      <c r="B22407">
        <f t="shared" si="350"/>
        <v>25.726483299699947</v>
      </c>
    </row>
    <row r="22408" spans="1:2" x14ac:dyDescent="0.25">
      <c r="A22408" t="s">
        <v>1182</v>
      </c>
      <c r="B22408">
        <f t="shared" si="350"/>
        <v>25.727441799699946</v>
      </c>
    </row>
    <row r="22409" spans="1:2" x14ac:dyDescent="0.25">
      <c r="A22409" t="s">
        <v>1624</v>
      </c>
      <c r="B22409">
        <f t="shared" si="350"/>
        <v>25.728573699699947</v>
      </c>
    </row>
    <row r="22410" spans="1:2" x14ac:dyDescent="0.25">
      <c r="A22410" t="s">
        <v>1465</v>
      </c>
      <c r="B22410">
        <f t="shared" si="350"/>
        <v>25.729552399699948</v>
      </c>
    </row>
    <row r="22411" spans="1:2" x14ac:dyDescent="0.25">
      <c r="A22411" t="s">
        <v>2797</v>
      </c>
      <c r="B22411">
        <f t="shared" si="350"/>
        <v>25.730717799699949</v>
      </c>
    </row>
    <row r="22412" spans="1:2" x14ac:dyDescent="0.25">
      <c r="A22412" t="s">
        <v>3744</v>
      </c>
      <c r="B22412">
        <f t="shared" si="350"/>
        <v>25.732049999699949</v>
      </c>
    </row>
    <row r="22413" spans="1:2" x14ac:dyDescent="0.25">
      <c r="A22413" t="s">
        <v>450</v>
      </c>
      <c r="B22413">
        <f t="shared" si="350"/>
        <v>25.733123899699951</v>
      </c>
    </row>
    <row r="22414" spans="1:2" x14ac:dyDescent="0.25">
      <c r="A22414" t="s">
        <v>2581</v>
      </c>
      <c r="B22414">
        <f t="shared" si="350"/>
        <v>25.734402899699951</v>
      </c>
    </row>
    <row r="22415" spans="1:2" x14ac:dyDescent="0.25">
      <c r="A22415" t="s">
        <v>3788</v>
      </c>
      <c r="B22415">
        <f t="shared" si="350"/>
        <v>25.73555929969995</v>
      </c>
    </row>
    <row r="22416" spans="1:2" x14ac:dyDescent="0.25">
      <c r="A22416" t="s">
        <v>4934</v>
      </c>
      <c r="B22416">
        <f t="shared" si="350"/>
        <v>25.736677899699952</v>
      </c>
    </row>
    <row r="22417" spans="1:2" x14ac:dyDescent="0.25">
      <c r="A22417" t="s">
        <v>317</v>
      </c>
      <c r="B22417">
        <f t="shared" si="350"/>
        <v>25.737811999699954</v>
      </c>
    </row>
    <row r="22418" spans="1:2" x14ac:dyDescent="0.25">
      <c r="A22418" t="s">
        <v>2961</v>
      </c>
      <c r="B22418">
        <f t="shared" si="350"/>
        <v>25.738917799699955</v>
      </c>
    </row>
    <row r="22419" spans="1:2" x14ac:dyDescent="0.25">
      <c r="A22419" t="s">
        <v>4204</v>
      </c>
      <c r="B22419">
        <f t="shared" si="350"/>
        <v>25.740227199699955</v>
      </c>
    </row>
    <row r="22420" spans="1:2" x14ac:dyDescent="0.25">
      <c r="A22420" t="s">
        <v>2680</v>
      </c>
      <c r="B22420">
        <f t="shared" si="350"/>
        <v>25.741527599699957</v>
      </c>
    </row>
    <row r="22421" spans="1:2" x14ac:dyDescent="0.25">
      <c r="A22421" t="s">
        <v>1442</v>
      </c>
      <c r="B22421">
        <f t="shared" si="350"/>
        <v>25.742617299699958</v>
      </c>
    </row>
    <row r="22422" spans="1:2" x14ac:dyDescent="0.25">
      <c r="A22422" t="s">
        <v>1787</v>
      </c>
      <c r="B22422">
        <f t="shared" si="350"/>
        <v>25.743611299699957</v>
      </c>
    </row>
    <row r="22423" spans="1:2" x14ac:dyDescent="0.25">
      <c r="A22423" t="s">
        <v>1005</v>
      </c>
      <c r="B22423">
        <f t="shared" si="350"/>
        <v>25.744565899699957</v>
      </c>
    </row>
    <row r="22424" spans="1:2" x14ac:dyDescent="0.25">
      <c r="A22424" t="s">
        <v>2411</v>
      </c>
      <c r="B22424">
        <f t="shared" si="350"/>
        <v>25.745717799699957</v>
      </c>
    </row>
    <row r="22425" spans="1:2" x14ac:dyDescent="0.25">
      <c r="A22425" t="s">
        <v>1435</v>
      </c>
      <c r="B22425">
        <f t="shared" si="350"/>
        <v>25.746697999699958</v>
      </c>
    </row>
    <row r="22426" spans="1:2" x14ac:dyDescent="0.25">
      <c r="A22426" t="s">
        <v>1513</v>
      </c>
      <c r="B22426">
        <f t="shared" si="350"/>
        <v>25.747669699699959</v>
      </c>
    </row>
    <row r="22427" spans="1:2" x14ac:dyDescent="0.25">
      <c r="A22427" t="s">
        <v>2941</v>
      </c>
      <c r="B22427">
        <f t="shared" si="350"/>
        <v>25.748653099699958</v>
      </c>
    </row>
    <row r="22428" spans="1:2" x14ac:dyDescent="0.25">
      <c r="A22428" t="s">
        <v>4049</v>
      </c>
      <c r="B22428">
        <f t="shared" si="350"/>
        <v>25.749857899699958</v>
      </c>
    </row>
    <row r="22429" spans="1:2" x14ac:dyDescent="0.25">
      <c r="A22429" t="s">
        <v>3580</v>
      </c>
      <c r="B22429">
        <f t="shared" si="350"/>
        <v>25.750839499699957</v>
      </c>
    </row>
    <row r="22430" spans="1:2" x14ac:dyDescent="0.25">
      <c r="A22430" t="s">
        <v>5488</v>
      </c>
      <c r="B22430">
        <f t="shared" si="350"/>
        <v>25.752111699699956</v>
      </c>
    </row>
    <row r="22431" spans="1:2" x14ac:dyDescent="0.25">
      <c r="A22431" t="s">
        <v>3185</v>
      </c>
      <c r="B22431">
        <f t="shared" si="350"/>
        <v>25.753186899699955</v>
      </c>
    </row>
    <row r="22432" spans="1:2" x14ac:dyDescent="0.25">
      <c r="A22432" t="s">
        <v>32</v>
      </c>
      <c r="B22432">
        <f t="shared" si="350"/>
        <v>25.754210699699954</v>
      </c>
    </row>
    <row r="22433" spans="1:2" x14ac:dyDescent="0.25">
      <c r="A22433" t="s">
        <v>2882</v>
      </c>
      <c r="B22433">
        <f t="shared" si="350"/>
        <v>25.755332099699952</v>
      </c>
    </row>
    <row r="22434" spans="1:2" x14ac:dyDescent="0.25">
      <c r="A22434" t="s">
        <v>517</v>
      </c>
      <c r="B22434">
        <f t="shared" si="350"/>
        <v>25.756514899699951</v>
      </c>
    </row>
    <row r="22435" spans="1:2" x14ac:dyDescent="0.25">
      <c r="A22435" t="s">
        <v>2048</v>
      </c>
      <c r="B22435">
        <f t="shared" si="350"/>
        <v>25.75754629969995</v>
      </c>
    </row>
    <row r="22436" spans="1:2" x14ac:dyDescent="0.25">
      <c r="A22436" t="s">
        <v>1446</v>
      </c>
      <c r="B22436">
        <f t="shared" si="350"/>
        <v>25.758493399699951</v>
      </c>
    </row>
    <row r="22437" spans="1:2" x14ac:dyDescent="0.25">
      <c r="A22437" t="s">
        <v>3548</v>
      </c>
      <c r="B22437">
        <f t="shared" si="350"/>
        <v>25.759728599699951</v>
      </c>
    </row>
    <row r="22438" spans="1:2" x14ac:dyDescent="0.25">
      <c r="A22438" t="s">
        <v>3607</v>
      </c>
      <c r="B22438">
        <f t="shared" si="350"/>
        <v>25.760723299699951</v>
      </c>
    </row>
    <row r="22439" spans="1:2" x14ac:dyDescent="0.25">
      <c r="A22439" t="s">
        <v>272</v>
      </c>
      <c r="B22439">
        <f t="shared" si="350"/>
        <v>25.761802299699951</v>
      </c>
    </row>
    <row r="22440" spans="1:2" x14ac:dyDescent="0.25">
      <c r="A22440" t="s">
        <v>1417</v>
      </c>
      <c r="B22440">
        <f t="shared" si="350"/>
        <v>25.762768599699953</v>
      </c>
    </row>
    <row r="22441" spans="1:2" x14ac:dyDescent="0.25">
      <c r="A22441" t="s">
        <v>3307</v>
      </c>
      <c r="B22441">
        <f t="shared" si="350"/>
        <v>25.763881899699953</v>
      </c>
    </row>
    <row r="22442" spans="1:2" x14ac:dyDescent="0.25">
      <c r="A22442" t="s">
        <v>3572</v>
      </c>
      <c r="B22442">
        <f t="shared" si="350"/>
        <v>25.764918699699955</v>
      </c>
    </row>
    <row r="22443" spans="1:2" x14ac:dyDescent="0.25">
      <c r="A22443" t="s">
        <v>533</v>
      </c>
      <c r="B22443">
        <f t="shared" si="350"/>
        <v>25.765895299699956</v>
      </c>
    </row>
    <row r="22444" spans="1:2" x14ac:dyDescent="0.25">
      <c r="A22444" t="s">
        <v>5489</v>
      </c>
      <c r="B22444">
        <f t="shared" si="350"/>
        <v>25.767321699699956</v>
      </c>
    </row>
    <row r="22445" spans="1:2" x14ac:dyDescent="0.25">
      <c r="A22445" t="s">
        <v>2966</v>
      </c>
      <c r="B22445">
        <f t="shared" si="350"/>
        <v>25.768306799799955</v>
      </c>
    </row>
    <row r="22446" spans="1:2" x14ac:dyDescent="0.25">
      <c r="A22446" t="s">
        <v>927</v>
      </c>
      <c r="B22446">
        <f t="shared" si="350"/>
        <v>25.769267099799954</v>
      </c>
    </row>
    <row r="22447" spans="1:2" x14ac:dyDescent="0.25">
      <c r="A22447" t="s">
        <v>2611</v>
      </c>
      <c r="B22447">
        <f t="shared" si="350"/>
        <v>25.770348899799956</v>
      </c>
    </row>
    <row r="22448" spans="1:2" x14ac:dyDescent="0.25">
      <c r="A22448" t="s">
        <v>5195</v>
      </c>
      <c r="B22448">
        <f t="shared" si="350"/>
        <v>25.771566899799957</v>
      </c>
    </row>
    <row r="22449" spans="1:2" x14ac:dyDescent="0.25">
      <c r="A22449" t="s">
        <v>3195</v>
      </c>
      <c r="B22449">
        <f t="shared" si="350"/>
        <v>25.772927599799957</v>
      </c>
    </row>
    <row r="22450" spans="1:2" x14ac:dyDescent="0.25">
      <c r="A22450" t="s">
        <v>5490</v>
      </c>
      <c r="B22450">
        <f t="shared" si="350"/>
        <v>25.774247099799958</v>
      </c>
    </row>
    <row r="22451" spans="1:2" x14ac:dyDescent="0.25">
      <c r="A22451" t="s">
        <v>1495</v>
      </c>
      <c r="B22451">
        <f t="shared" si="350"/>
        <v>25.775246599799956</v>
      </c>
    </row>
    <row r="22452" spans="1:2" x14ac:dyDescent="0.25">
      <c r="A22452" t="s">
        <v>1723</v>
      </c>
      <c r="B22452">
        <f t="shared" si="350"/>
        <v>25.776219799799957</v>
      </c>
    </row>
    <row r="22453" spans="1:2" x14ac:dyDescent="0.25">
      <c r="A22453" t="s">
        <v>3113</v>
      </c>
      <c r="B22453">
        <f t="shared" si="350"/>
        <v>25.777372299799957</v>
      </c>
    </row>
    <row r="22454" spans="1:2" x14ac:dyDescent="0.25">
      <c r="A22454" t="s">
        <v>594</v>
      </c>
      <c r="B22454">
        <f t="shared" si="350"/>
        <v>25.778456999799957</v>
      </c>
    </row>
    <row r="22455" spans="1:2" x14ac:dyDescent="0.25">
      <c r="A22455" t="s">
        <v>782</v>
      </c>
      <c r="B22455">
        <f t="shared" si="350"/>
        <v>25.779535299799957</v>
      </c>
    </row>
    <row r="22456" spans="1:2" x14ac:dyDescent="0.25">
      <c r="A22456" t="s">
        <v>1148</v>
      </c>
      <c r="B22456">
        <f t="shared" si="350"/>
        <v>25.780506199799955</v>
      </c>
    </row>
    <row r="22457" spans="1:2" x14ac:dyDescent="0.25">
      <c r="A22457" t="s">
        <v>1161</v>
      </c>
      <c r="B22457">
        <f t="shared" si="350"/>
        <v>25.781552199799954</v>
      </c>
    </row>
    <row r="22458" spans="1:2" x14ac:dyDescent="0.25">
      <c r="A22458" t="s">
        <v>680</v>
      </c>
      <c r="B22458">
        <f t="shared" si="350"/>
        <v>25.782610499799954</v>
      </c>
    </row>
    <row r="22459" spans="1:2" x14ac:dyDescent="0.25">
      <c r="A22459" t="s">
        <v>2463</v>
      </c>
      <c r="B22459">
        <f t="shared" si="350"/>
        <v>25.783563799799953</v>
      </c>
    </row>
    <row r="22460" spans="1:2" x14ac:dyDescent="0.25">
      <c r="A22460" t="s">
        <v>5383</v>
      </c>
      <c r="B22460">
        <f t="shared" si="350"/>
        <v>25.784707799799953</v>
      </c>
    </row>
    <row r="22461" spans="1:2" x14ac:dyDescent="0.25">
      <c r="A22461" t="s">
        <v>1592</v>
      </c>
      <c r="B22461">
        <f t="shared" si="350"/>
        <v>25.785736299799954</v>
      </c>
    </row>
    <row r="22462" spans="1:2" x14ac:dyDescent="0.25">
      <c r="A22462" t="s">
        <v>4066</v>
      </c>
      <c r="B22462">
        <f t="shared" si="350"/>
        <v>25.786876199799952</v>
      </c>
    </row>
    <row r="22463" spans="1:2" x14ac:dyDescent="0.25">
      <c r="A22463" t="s">
        <v>1864</v>
      </c>
      <c r="B22463">
        <f t="shared" si="350"/>
        <v>25.787934299799954</v>
      </c>
    </row>
    <row r="22464" spans="1:2" x14ac:dyDescent="0.25">
      <c r="A22464" t="s">
        <v>1233</v>
      </c>
      <c r="B22464">
        <f t="shared" si="350"/>
        <v>25.788905599799953</v>
      </c>
    </row>
    <row r="22465" spans="1:2" x14ac:dyDescent="0.25">
      <c r="A22465" t="s">
        <v>1434</v>
      </c>
      <c r="B22465">
        <f t="shared" si="350"/>
        <v>25.789870599799954</v>
      </c>
    </row>
    <row r="22466" spans="1:2" x14ac:dyDescent="0.25">
      <c r="A22466" t="s">
        <v>854</v>
      </c>
      <c r="B22466">
        <f t="shared" si="350"/>
        <v>25.791162699799955</v>
      </c>
    </row>
    <row r="22467" spans="1:2" x14ac:dyDescent="0.25">
      <c r="A22467" t="s">
        <v>1065</v>
      </c>
      <c r="B22467">
        <f t="shared" si="350"/>
        <v>25.792440099799954</v>
      </c>
    </row>
    <row r="22468" spans="1:2" x14ac:dyDescent="0.25">
      <c r="A22468" t="s">
        <v>2078</v>
      </c>
      <c r="B22468">
        <f t="shared" si="350"/>
        <v>25.793447199799953</v>
      </c>
    </row>
    <row r="22469" spans="1:2" x14ac:dyDescent="0.25">
      <c r="A22469" t="s">
        <v>1087</v>
      </c>
      <c r="B22469">
        <f t="shared" ref="B22469:B22532" si="351">A22469 + B22468</f>
        <v>25.794405499799954</v>
      </c>
    </row>
    <row r="22470" spans="1:2" x14ac:dyDescent="0.25">
      <c r="A22470" t="s">
        <v>2052</v>
      </c>
      <c r="B22470">
        <f t="shared" si="351"/>
        <v>25.795378499799952</v>
      </c>
    </row>
    <row r="22471" spans="1:2" x14ac:dyDescent="0.25">
      <c r="A22471" t="s">
        <v>3583</v>
      </c>
      <c r="B22471">
        <f t="shared" si="351"/>
        <v>25.796330299799951</v>
      </c>
    </row>
    <row r="22472" spans="1:2" x14ac:dyDescent="0.25">
      <c r="A22472" t="s">
        <v>2558</v>
      </c>
      <c r="B22472">
        <f t="shared" si="351"/>
        <v>25.797636599799951</v>
      </c>
    </row>
    <row r="22473" spans="1:2" x14ac:dyDescent="0.25">
      <c r="A22473" t="s">
        <v>4387</v>
      </c>
      <c r="B22473">
        <f t="shared" si="351"/>
        <v>25.798743599799952</v>
      </c>
    </row>
    <row r="22474" spans="1:2" x14ac:dyDescent="0.25">
      <c r="A22474" t="s">
        <v>1365</v>
      </c>
      <c r="B22474">
        <f t="shared" si="351"/>
        <v>25.799683099799953</v>
      </c>
    </row>
    <row r="22475" spans="1:2" x14ac:dyDescent="0.25">
      <c r="A22475" t="s">
        <v>5491</v>
      </c>
      <c r="B22475">
        <f t="shared" si="351"/>
        <v>25.801072799799954</v>
      </c>
    </row>
    <row r="22476" spans="1:2" x14ac:dyDescent="0.25">
      <c r="A22476" t="s">
        <v>951</v>
      </c>
      <c r="B22476">
        <f t="shared" si="351"/>
        <v>25.802031199799952</v>
      </c>
    </row>
    <row r="22477" spans="1:2" x14ac:dyDescent="0.25">
      <c r="A22477" t="s">
        <v>3694</v>
      </c>
      <c r="B22477">
        <f t="shared" si="351"/>
        <v>25.803219099799954</v>
      </c>
    </row>
    <row r="22478" spans="1:2" x14ac:dyDescent="0.25">
      <c r="A22478" t="s">
        <v>981</v>
      </c>
      <c r="B22478">
        <f t="shared" si="351"/>
        <v>25.804175299799955</v>
      </c>
    </row>
    <row r="22479" spans="1:2" x14ac:dyDescent="0.25">
      <c r="A22479" t="s">
        <v>3742</v>
      </c>
      <c r="B22479">
        <f t="shared" si="351"/>
        <v>25.805335199799956</v>
      </c>
    </row>
    <row r="22480" spans="1:2" x14ac:dyDescent="0.25">
      <c r="A22480" t="s">
        <v>2676</v>
      </c>
      <c r="B22480">
        <f t="shared" si="351"/>
        <v>25.806481599799955</v>
      </c>
    </row>
    <row r="22481" spans="1:2" x14ac:dyDescent="0.25">
      <c r="A22481" t="s">
        <v>4860</v>
      </c>
      <c r="B22481">
        <f t="shared" si="351"/>
        <v>25.807679499799956</v>
      </c>
    </row>
    <row r="22482" spans="1:2" x14ac:dyDescent="0.25">
      <c r="A22482" t="s">
        <v>487</v>
      </c>
      <c r="B22482">
        <f t="shared" si="351"/>
        <v>25.808749699799957</v>
      </c>
    </row>
    <row r="22483" spans="1:2" x14ac:dyDescent="0.25">
      <c r="A22483" t="s">
        <v>2309</v>
      </c>
      <c r="B22483">
        <f t="shared" si="351"/>
        <v>25.809840499799957</v>
      </c>
    </row>
    <row r="22484" spans="1:2" x14ac:dyDescent="0.25">
      <c r="A22484" t="s">
        <v>1706</v>
      </c>
      <c r="B22484">
        <f t="shared" si="351"/>
        <v>25.810825199799957</v>
      </c>
    </row>
    <row r="22485" spans="1:2" x14ac:dyDescent="0.25">
      <c r="A22485" t="s">
        <v>5156</v>
      </c>
      <c r="B22485">
        <f t="shared" si="351"/>
        <v>25.812092699799958</v>
      </c>
    </row>
    <row r="22486" spans="1:2" x14ac:dyDescent="0.25">
      <c r="A22486" t="s">
        <v>2873</v>
      </c>
      <c r="B22486">
        <f t="shared" si="351"/>
        <v>25.813207899799959</v>
      </c>
    </row>
    <row r="22487" spans="1:2" x14ac:dyDescent="0.25">
      <c r="A22487" t="s">
        <v>5492</v>
      </c>
      <c r="B22487">
        <f t="shared" si="351"/>
        <v>25.814447499799961</v>
      </c>
    </row>
    <row r="22488" spans="1:2" x14ac:dyDescent="0.25">
      <c r="A22488" t="s">
        <v>508</v>
      </c>
      <c r="B22488">
        <f t="shared" si="351"/>
        <v>25.815523699799961</v>
      </c>
    </row>
    <row r="22489" spans="1:2" x14ac:dyDescent="0.25">
      <c r="A22489" t="s">
        <v>553</v>
      </c>
      <c r="B22489">
        <f t="shared" si="351"/>
        <v>25.816553799799962</v>
      </c>
    </row>
    <row r="22490" spans="1:2" x14ac:dyDescent="0.25">
      <c r="A22490" t="s">
        <v>2254</v>
      </c>
      <c r="B22490">
        <f t="shared" si="351"/>
        <v>25.817666499799962</v>
      </c>
    </row>
    <row r="22491" spans="1:2" x14ac:dyDescent="0.25">
      <c r="A22491" t="s">
        <v>1441</v>
      </c>
      <c r="B22491">
        <f t="shared" si="351"/>
        <v>25.818619499799961</v>
      </c>
    </row>
    <row r="22492" spans="1:2" x14ac:dyDescent="0.25">
      <c r="A22492" t="s">
        <v>1937</v>
      </c>
      <c r="B22492">
        <f t="shared" si="351"/>
        <v>25.819647899799961</v>
      </c>
    </row>
    <row r="22493" spans="1:2" x14ac:dyDescent="0.25">
      <c r="A22493" t="s">
        <v>77</v>
      </c>
      <c r="B22493">
        <f t="shared" si="351"/>
        <v>25.820726699799959</v>
      </c>
    </row>
    <row r="22494" spans="1:2" x14ac:dyDescent="0.25">
      <c r="A22494" t="s">
        <v>1766</v>
      </c>
      <c r="B22494">
        <f t="shared" si="351"/>
        <v>25.821719899799959</v>
      </c>
    </row>
    <row r="22495" spans="1:2" x14ac:dyDescent="0.25">
      <c r="A22495" t="s">
        <v>1476</v>
      </c>
      <c r="B22495">
        <f t="shared" si="351"/>
        <v>25.822798799799958</v>
      </c>
    </row>
    <row r="22496" spans="1:2" x14ac:dyDescent="0.25">
      <c r="A22496" t="s">
        <v>1052</v>
      </c>
      <c r="B22496">
        <f t="shared" si="351"/>
        <v>25.823810299799959</v>
      </c>
    </row>
    <row r="22497" spans="1:2" x14ac:dyDescent="0.25">
      <c r="A22497" t="s">
        <v>781</v>
      </c>
      <c r="B22497">
        <f t="shared" si="351"/>
        <v>25.824830799799958</v>
      </c>
    </row>
    <row r="22498" spans="1:2" x14ac:dyDescent="0.25">
      <c r="A22498" t="s">
        <v>3278</v>
      </c>
      <c r="B22498">
        <f t="shared" si="351"/>
        <v>25.825851699799959</v>
      </c>
    </row>
    <row r="22499" spans="1:2" x14ac:dyDescent="0.25">
      <c r="A22499" t="s">
        <v>566</v>
      </c>
      <c r="B22499">
        <f t="shared" si="351"/>
        <v>25.826832899799957</v>
      </c>
    </row>
    <row r="22500" spans="1:2" x14ac:dyDescent="0.25">
      <c r="A22500" t="s">
        <v>4539</v>
      </c>
      <c r="B22500">
        <f t="shared" si="351"/>
        <v>25.827760799799957</v>
      </c>
    </row>
    <row r="22501" spans="1:2" x14ac:dyDescent="0.25">
      <c r="A22501" t="s">
        <v>1047</v>
      </c>
      <c r="B22501">
        <f t="shared" si="351"/>
        <v>25.828770099799957</v>
      </c>
    </row>
    <row r="22502" spans="1:2" x14ac:dyDescent="0.25">
      <c r="A22502" t="s">
        <v>5493</v>
      </c>
      <c r="B22502">
        <f t="shared" si="351"/>
        <v>25.830173399799957</v>
      </c>
    </row>
    <row r="22503" spans="1:2" x14ac:dyDescent="0.25">
      <c r="A22503" t="s">
        <v>4458</v>
      </c>
      <c r="B22503">
        <f t="shared" si="351"/>
        <v>25.831427299799955</v>
      </c>
    </row>
    <row r="22504" spans="1:2" x14ac:dyDescent="0.25">
      <c r="A22504" t="s">
        <v>3558</v>
      </c>
      <c r="B22504">
        <f t="shared" si="351"/>
        <v>25.832658699799957</v>
      </c>
    </row>
    <row r="22505" spans="1:2" x14ac:dyDescent="0.25">
      <c r="A22505" t="s">
        <v>130</v>
      </c>
      <c r="B22505">
        <f t="shared" si="351"/>
        <v>25.833748899799957</v>
      </c>
    </row>
    <row r="22506" spans="1:2" x14ac:dyDescent="0.25">
      <c r="A22506" t="s">
        <v>174</v>
      </c>
      <c r="B22506">
        <f t="shared" si="351"/>
        <v>25.834835099799957</v>
      </c>
    </row>
    <row r="22507" spans="1:2" x14ac:dyDescent="0.25">
      <c r="A22507" t="s">
        <v>1007</v>
      </c>
      <c r="B22507">
        <f t="shared" si="351"/>
        <v>25.835821699699956</v>
      </c>
    </row>
    <row r="22508" spans="1:2" x14ac:dyDescent="0.25">
      <c r="A22508" t="s">
        <v>3762</v>
      </c>
      <c r="B22508">
        <f t="shared" si="351"/>
        <v>25.836880899699956</v>
      </c>
    </row>
    <row r="22509" spans="1:2" x14ac:dyDescent="0.25">
      <c r="A22509" t="s">
        <v>2463</v>
      </c>
      <c r="B22509">
        <f t="shared" si="351"/>
        <v>25.837834199699955</v>
      </c>
    </row>
    <row r="22510" spans="1:2" x14ac:dyDescent="0.25">
      <c r="A22510" t="s">
        <v>1288</v>
      </c>
      <c r="B22510">
        <f t="shared" si="351"/>
        <v>25.838796899699954</v>
      </c>
    </row>
    <row r="22511" spans="1:2" x14ac:dyDescent="0.25">
      <c r="A22511" t="s">
        <v>1261</v>
      </c>
      <c r="B22511">
        <f t="shared" si="351"/>
        <v>25.839853399699955</v>
      </c>
    </row>
    <row r="22512" spans="1:2" x14ac:dyDescent="0.25">
      <c r="A22512" t="s">
        <v>1625</v>
      </c>
      <c r="B22512">
        <f t="shared" si="351"/>
        <v>25.840855199699956</v>
      </c>
    </row>
    <row r="22513" spans="1:2" x14ac:dyDescent="0.25">
      <c r="A22513" t="s">
        <v>245</v>
      </c>
      <c r="B22513">
        <f t="shared" si="351"/>
        <v>25.841936599699956</v>
      </c>
    </row>
    <row r="22514" spans="1:2" x14ac:dyDescent="0.25">
      <c r="A22514" t="s">
        <v>1287</v>
      </c>
      <c r="B22514">
        <f t="shared" si="351"/>
        <v>25.842943899699957</v>
      </c>
    </row>
    <row r="22515" spans="1:2" x14ac:dyDescent="0.25">
      <c r="A22515" t="s">
        <v>5342</v>
      </c>
      <c r="B22515">
        <f t="shared" si="351"/>
        <v>25.844251099699957</v>
      </c>
    </row>
    <row r="22516" spans="1:2" x14ac:dyDescent="0.25">
      <c r="A22516" t="s">
        <v>1869</v>
      </c>
      <c r="B22516">
        <f t="shared" si="351"/>
        <v>25.845283099699955</v>
      </c>
    </row>
    <row r="22517" spans="1:2" x14ac:dyDescent="0.25">
      <c r="A22517" t="s">
        <v>247</v>
      </c>
      <c r="B22517">
        <f t="shared" si="351"/>
        <v>25.846318799699954</v>
      </c>
    </row>
    <row r="22518" spans="1:2" x14ac:dyDescent="0.25">
      <c r="A22518" t="s">
        <v>3609</v>
      </c>
      <c r="B22518">
        <f t="shared" si="351"/>
        <v>25.847272199699955</v>
      </c>
    </row>
    <row r="22519" spans="1:2" x14ac:dyDescent="0.25">
      <c r="A22519" t="s">
        <v>1107</v>
      </c>
      <c r="B22519">
        <f t="shared" si="351"/>
        <v>25.848221799699953</v>
      </c>
    </row>
    <row r="22520" spans="1:2" x14ac:dyDescent="0.25">
      <c r="A22520" t="s">
        <v>2130</v>
      </c>
      <c r="B22520">
        <f t="shared" si="351"/>
        <v>25.849393999699952</v>
      </c>
    </row>
    <row r="22521" spans="1:2" x14ac:dyDescent="0.25">
      <c r="A22521" t="s">
        <v>1309</v>
      </c>
      <c r="B22521">
        <f t="shared" si="351"/>
        <v>25.850466499699952</v>
      </c>
    </row>
    <row r="22522" spans="1:2" x14ac:dyDescent="0.25">
      <c r="A22522" t="s">
        <v>3238</v>
      </c>
      <c r="B22522">
        <f t="shared" si="351"/>
        <v>25.85161889969995</v>
      </c>
    </row>
    <row r="22523" spans="1:2" x14ac:dyDescent="0.25">
      <c r="A22523" t="s">
        <v>1229</v>
      </c>
      <c r="B22523">
        <f t="shared" si="351"/>
        <v>25.852884299699951</v>
      </c>
    </row>
    <row r="22524" spans="1:2" x14ac:dyDescent="0.25">
      <c r="A22524" t="s">
        <v>1810</v>
      </c>
      <c r="B22524">
        <f t="shared" si="351"/>
        <v>25.854138899699951</v>
      </c>
    </row>
    <row r="22525" spans="1:2" x14ac:dyDescent="0.25">
      <c r="A22525" t="s">
        <v>5494</v>
      </c>
      <c r="B22525">
        <f t="shared" si="351"/>
        <v>25.855568799699952</v>
      </c>
    </row>
    <row r="22526" spans="1:2" x14ac:dyDescent="0.25">
      <c r="A22526" t="s">
        <v>3951</v>
      </c>
      <c r="B22526">
        <f t="shared" si="351"/>
        <v>25.856726999699951</v>
      </c>
    </row>
    <row r="22527" spans="1:2" x14ac:dyDescent="0.25">
      <c r="A22527" t="s">
        <v>2601</v>
      </c>
      <c r="B22527">
        <f t="shared" si="351"/>
        <v>25.857904699699951</v>
      </c>
    </row>
    <row r="22528" spans="1:2" x14ac:dyDescent="0.25">
      <c r="A22528" t="s">
        <v>1277</v>
      </c>
      <c r="B22528">
        <f t="shared" si="351"/>
        <v>25.85888479969995</v>
      </c>
    </row>
    <row r="22529" spans="1:2" x14ac:dyDescent="0.25">
      <c r="A22529" t="s">
        <v>3471</v>
      </c>
      <c r="B22529">
        <f t="shared" si="351"/>
        <v>25.860139599699952</v>
      </c>
    </row>
    <row r="22530" spans="1:2" x14ac:dyDescent="0.25">
      <c r="A22530" t="s">
        <v>2489</v>
      </c>
      <c r="B22530">
        <f t="shared" si="351"/>
        <v>25.861195699699952</v>
      </c>
    </row>
    <row r="22531" spans="1:2" x14ac:dyDescent="0.25">
      <c r="A22531" t="s">
        <v>5495</v>
      </c>
      <c r="B22531">
        <f t="shared" si="351"/>
        <v>25.862539799699952</v>
      </c>
    </row>
    <row r="22532" spans="1:2" x14ac:dyDescent="0.25">
      <c r="A22532" t="s">
        <v>4037</v>
      </c>
      <c r="B22532">
        <f t="shared" si="351"/>
        <v>25.863490299699951</v>
      </c>
    </row>
    <row r="22533" spans="1:2" x14ac:dyDescent="0.25">
      <c r="A22533" t="s">
        <v>488</v>
      </c>
      <c r="B22533">
        <f t="shared" ref="B22533:B22596" si="352">A22533 + B22532</f>
        <v>25.864633499699952</v>
      </c>
    </row>
    <row r="22534" spans="1:2" x14ac:dyDescent="0.25">
      <c r="A22534" t="s">
        <v>101</v>
      </c>
      <c r="B22534">
        <f t="shared" si="352"/>
        <v>25.865631599699952</v>
      </c>
    </row>
    <row r="22535" spans="1:2" x14ac:dyDescent="0.25">
      <c r="A22535" t="s">
        <v>67</v>
      </c>
      <c r="B22535">
        <f t="shared" si="352"/>
        <v>25.866606399699954</v>
      </c>
    </row>
    <row r="22536" spans="1:2" x14ac:dyDescent="0.25">
      <c r="A22536" t="s">
        <v>3155</v>
      </c>
      <c r="B22536">
        <f t="shared" si="352"/>
        <v>25.867593699699952</v>
      </c>
    </row>
    <row r="22537" spans="1:2" x14ac:dyDescent="0.25">
      <c r="A22537" t="s">
        <v>1002</v>
      </c>
      <c r="B22537">
        <f t="shared" si="352"/>
        <v>25.868702799699953</v>
      </c>
    </row>
    <row r="22538" spans="1:2" x14ac:dyDescent="0.25">
      <c r="A22538" t="s">
        <v>1712</v>
      </c>
      <c r="B22538">
        <f t="shared" si="352"/>
        <v>25.869675099699954</v>
      </c>
    </row>
    <row r="22539" spans="1:2" x14ac:dyDescent="0.25">
      <c r="A22539" t="s">
        <v>2236</v>
      </c>
      <c r="B22539">
        <f t="shared" si="352"/>
        <v>25.870753599699952</v>
      </c>
    </row>
    <row r="22540" spans="1:2" x14ac:dyDescent="0.25">
      <c r="A22540" t="s">
        <v>804</v>
      </c>
      <c r="B22540">
        <f t="shared" si="352"/>
        <v>25.872169899699951</v>
      </c>
    </row>
    <row r="22541" spans="1:2" x14ac:dyDescent="0.25">
      <c r="A22541" t="s">
        <v>5433</v>
      </c>
      <c r="B22541">
        <f t="shared" si="352"/>
        <v>25.873466499699951</v>
      </c>
    </row>
    <row r="22542" spans="1:2" x14ac:dyDescent="0.25">
      <c r="A22542" t="s">
        <v>4973</v>
      </c>
      <c r="B22542">
        <f t="shared" si="352"/>
        <v>25.874630299699952</v>
      </c>
    </row>
    <row r="22543" spans="1:2" x14ac:dyDescent="0.25">
      <c r="A22543" t="s">
        <v>2333</v>
      </c>
      <c r="B22543">
        <f t="shared" si="352"/>
        <v>25.875789799699952</v>
      </c>
    </row>
    <row r="22544" spans="1:2" x14ac:dyDescent="0.25">
      <c r="A22544" t="s">
        <v>986</v>
      </c>
      <c r="B22544">
        <f t="shared" si="352"/>
        <v>25.876788799699952</v>
      </c>
    </row>
    <row r="22545" spans="1:2" x14ac:dyDescent="0.25">
      <c r="A22545" t="s">
        <v>1070</v>
      </c>
      <c r="B22545">
        <f t="shared" si="352"/>
        <v>25.877765199699951</v>
      </c>
    </row>
    <row r="22546" spans="1:2" x14ac:dyDescent="0.25">
      <c r="A22546" t="s">
        <v>4455</v>
      </c>
      <c r="B22546">
        <f t="shared" si="352"/>
        <v>25.878797099699952</v>
      </c>
    </row>
    <row r="22547" spans="1:2" x14ac:dyDescent="0.25">
      <c r="A22547" t="s">
        <v>3496</v>
      </c>
      <c r="B22547">
        <f t="shared" si="352"/>
        <v>25.879940599699953</v>
      </c>
    </row>
    <row r="22548" spans="1:2" x14ac:dyDescent="0.25">
      <c r="A22548" t="s">
        <v>2221</v>
      </c>
      <c r="B22548">
        <f t="shared" si="352"/>
        <v>25.881064499699953</v>
      </c>
    </row>
    <row r="22549" spans="1:2" x14ac:dyDescent="0.25">
      <c r="A22549" t="s">
        <v>5496</v>
      </c>
      <c r="B22549">
        <f t="shared" si="352"/>
        <v>25.882510999699953</v>
      </c>
    </row>
    <row r="22550" spans="1:2" x14ac:dyDescent="0.25">
      <c r="A22550" t="s">
        <v>1816</v>
      </c>
      <c r="B22550">
        <f t="shared" si="352"/>
        <v>25.883517199699952</v>
      </c>
    </row>
    <row r="22551" spans="1:2" x14ac:dyDescent="0.25">
      <c r="A22551" t="s">
        <v>1160</v>
      </c>
      <c r="B22551">
        <f t="shared" si="352"/>
        <v>25.884472799699953</v>
      </c>
    </row>
    <row r="22552" spans="1:2" x14ac:dyDescent="0.25">
      <c r="A22552" t="s">
        <v>1817</v>
      </c>
      <c r="B22552">
        <f t="shared" si="352"/>
        <v>25.885444299699952</v>
      </c>
    </row>
    <row r="22553" spans="1:2" x14ac:dyDescent="0.25">
      <c r="A22553" t="s">
        <v>1884</v>
      </c>
      <c r="B22553">
        <f t="shared" si="352"/>
        <v>25.88649269969995</v>
      </c>
    </row>
    <row r="22554" spans="1:2" x14ac:dyDescent="0.25">
      <c r="A22554" t="s">
        <v>682</v>
      </c>
      <c r="B22554">
        <f t="shared" si="352"/>
        <v>25.88768229969995</v>
      </c>
    </row>
    <row r="22555" spans="1:2" x14ac:dyDescent="0.25">
      <c r="A22555" t="s">
        <v>5497</v>
      </c>
      <c r="B22555">
        <f t="shared" si="352"/>
        <v>25.88911299969995</v>
      </c>
    </row>
    <row r="22556" spans="1:2" x14ac:dyDescent="0.25">
      <c r="A22556" t="s">
        <v>5498</v>
      </c>
      <c r="B22556">
        <f t="shared" si="352"/>
        <v>25.890471799699949</v>
      </c>
    </row>
    <row r="22557" spans="1:2" x14ac:dyDescent="0.25">
      <c r="A22557" t="s">
        <v>5499</v>
      </c>
      <c r="B22557">
        <f t="shared" si="352"/>
        <v>25.891685099699949</v>
      </c>
    </row>
    <row r="22558" spans="1:2" x14ac:dyDescent="0.25">
      <c r="A22558" t="s">
        <v>5500</v>
      </c>
      <c r="B22558">
        <f t="shared" si="352"/>
        <v>25.896306699699949</v>
      </c>
    </row>
    <row r="22559" spans="1:2" x14ac:dyDescent="0.25">
      <c r="A22559" t="s">
        <v>5501</v>
      </c>
      <c r="B22559">
        <f t="shared" si="352"/>
        <v>25.897679599699948</v>
      </c>
    </row>
    <row r="22560" spans="1:2" x14ac:dyDescent="0.25">
      <c r="A22560" t="s">
        <v>687</v>
      </c>
      <c r="B22560">
        <f t="shared" si="352"/>
        <v>25.89868049969995</v>
      </c>
    </row>
    <row r="22561" spans="1:2" x14ac:dyDescent="0.25">
      <c r="A22561" t="s">
        <v>1201</v>
      </c>
      <c r="B22561">
        <f t="shared" si="352"/>
        <v>25.89983179969995</v>
      </c>
    </row>
    <row r="22562" spans="1:2" x14ac:dyDescent="0.25">
      <c r="A22562" t="s">
        <v>378</v>
      </c>
      <c r="B22562">
        <f t="shared" si="352"/>
        <v>25.901045699699949</v>
      </c>
    </row>
    <row r="22563" spans="1:2" x14ac:dyDescent="0.25">
      <c r="A22563" t="s">
        <v>1666</v>
      </c>
      <c r="B22563">
        <f t="shared" si="352"/>
        <v>25.90204869969995</v>
      </c>
    </row>
    <row r="22564" spans="1:2" x14ac:dyDescent="0.25">
      <c r="A22564" t="s">
        <v>1300</v>
      </c>
      <c r="B22564">
        <f t="shared" si="352"/>
        <v>25.90301479969995</v>
      </c>
    </row>
    <row r="22565" spans="1:2" x14ac:dyDescent="0.25">
      <c r="A22565" t="s">
        <v>1049</v>
      </c>
      <c r="B22565">
        <f t="shared" si="352"/>
        <v>25.90408769969995</v>
      </c>
    </row>
    <row r="22566" spans="1:2" x14ac:dyDescent="0.25">
      <c r="A22566" t="s">
        <v>1099</v>
      </c>
      <c r="B22566">
        <f t="shared" si="352"/>
        <v>25.905151899699948</v>
      </c>
    </row>
    <row r="22567" spans="1:2" x14ac:dyDescent="0.25">
      <c r="A22567" t="s">
        <v>2767</v>
      </c>
      <c r="B22567">
        <f t="shared" si="352"/>
        <v>25.906552699699947</v>
      </c>
    </row>
    <row r="22568" spans="1:2" x14ac:dyDescent="0.25">
      <c r="A22568" t="s">
        <v>5502</v>
      </c>
      <c r="B22568">
        <f t="shared" si="352"/>
        <v>25.907925399699948</v>
      </c>
    </row>
    <row r="22569" spans="1:2" x14ac:dyDescent="0.25">
      <c r="A22569" t="s">
        <v>284</v>
      </c>
      <c r="B22569">
        <f t="shared" si="352"/>
        <v>25.909074599699949</v>
      </c>
    </row>
    <row r="22570" spans="1:2" x14ac:dyDescent="0.25">
      <c r="A22570" t="s">
        <v>1935</v>
      </c>
      <c r="B22570">
        <f t="shared" si="352"/>
        <v>25.910235499699947</v>
      </c>
    </row>
    <row r="22571" spans="1:2" x14ac:dyDescent="0.25">
      <c r="A22571" t="s">
        <v>2710</v>
      </c>
      <c r="B22571">
        <f t="shared" si="352"/>
        <v>25.911295199699946</v>
      </c>
    </row>
    <row r="22572" spans="1:2" x14ac:dyDescent="0.25">
      <c r="A22572" t="s">
        <v>4689</v>
      </c>
      <c r="B22572">
        <f t="shared" si="352"/>
        <v>25.912540199699947</v>
      </c>
    </row>
    <row r="22573" spans="1:2" x14ac:dyDescent="0.25">
      <c r="A22573" t="s">
        <v>1165</v>
      </c>
      <c r="B22573">
        <f t="shared" si="352"/>
        <v>25.913505799699948</v>
      </c>
    </row>
    <row r="22574" spans="1:2" x14ac:dyDescent="0.25">
      <c r="A22574" t="s">
        <v>1804</v>
      </c>
      <c r="B22574">
        <f t="shared" si="352"/>
        <v>25.914496499699947</v>
      </c>
    </row>
    <row r="22575" spans="1:2" x14ac:dyDescent="0.25">
      <c r="A22575" t="s">
        <v>3085</v>
      </c>
      <c r="B22575">
        <f t="shared" si="352"/>
        <v>25.915596699699947</v>
      </c>
    </row>
    <row r="22576" spans="1:2" x14ac:dyDescent="0.25">
      <c r="A22576" t="s">
        <v>1200</v>
      </c>
      <c r="B22576">
        <f t="shared" si="352"/>
        <v>25.916603599699947</v>
      </c>
    </row>
    <row r="22577" spans="1:2" x14ac:dyDescent="0.25">
      <c r="A22577" t="s">
        <v>1635</v>
      </c>
      <c r="B22577">
        <f t="shared" si="352"/>
        <v>25.917554599699947</v>
      </c>
    </row>
    <row r="22578" spans="1:2" x14ac:dyDescent="0.25">
      <c r="A22578" t="s">
        <v>2477</v>
      </c>
      <c r="B22578">
        <f t="shared" si="352"/>
        <v>25.918544299699949</v>
      </c>
    </row>
    <row r="22579" spans="1:2" x14ac:dyDescent="0.25">
      <c r="A22579" t="s">
        <v>1923</v>
      </c>
      <c r="B22579">
        <f t="shared" si="352"/>
        <v>25.91963789969995</v>
      </c>
    </row>
    <row r="22580" spans="1:2" x14ac:dyDescent="0.25">
      <c r="A22580" t="s">
        <v>1384</v>
      </c>
      <c r="B22580">
        <f t="shared" si="352"/>
        <v>25.920700499699951</v>
      </c>
    </row>
    <row r="22581" spans="1:2" x14ac:dyDescent="0.25">
      <c r="A22581" t="s">
        <v>2206</v>
      </c>
      <c r="B22581">
        <f t="shared" si="352"/>
        <v>25.921875799699951</v>
      </c>
    </row>
    <row r="22582" spans="1:2" x14ac:dyDescent="0.25">
      <c r="A22582" t="s">
        <v>4979</v>
      </c>
      <c r="B22582">
        <f t="shared" si="352"/>
        <v>25.923103199699952</v>
      </c>
    </row>
    <row r="22583" spans="1:2" x14ac:dyDescent="0.25">
      <c r="A22583" t="s">
        <v>1149</v>
      </c>
      <c r="B22583">
        <f t="shared" si="352"/>
        <v>25.924148499699953</v>
      </c>
    </row>
    <row r="22584" spans="1:2" x14ac:dyDescent="0.25">
      <c r="A22584" t="s">
        <v>1914</v>
      </c>
      <c r="B22584">
        <f t="shared" si="352"/>
        <v>25.925131999699953</v>
      </c>
    </row>
    <row r="22585" spans="1:2" x14ac:dyDescent="0.25">
      <c r="A22585" t="s">
        <v>3349</v>
      </c>
      <c r="B22585">
        <f t="shared" si="352"/>
        <v>25.926271799699954</v>
      </c>
    </row>
    <row r="22586" spans="1:2" x14ac:dyDescent="0.25">
      <c r="A22586" t="s">
        <v>1745</v>
      </c>
      <c r="B22586">
        <f t="shared" si="352"/>
        <v>25.927384099699953</v>
      </c>
    </row>
    <row r="22587" spans="1:2" x14ac:dyDescent="0.25">
      <c r="A22587" t="s">
        <v>1061</v>
      </c>
      <c r="B22587">
        <f t="shared" si="352"/>
        <v>25.928332999699954</v>
      </c>
    </row>
    <row r="22588" spans="1:2" x14ac:dyDescent="0.25">
      <c r="A22588" t="s">
        <v>2106</v>
      </c>
      <c r="B22588">
        <f t="shared" si="352"/>
        <v>25.929421699699954</v>
      </c>
    </row>
    <row r="22589" spans="1:2" x14ac:dyDescent="0.25">
      <c r="A22589" t="s">
        <v>2500</v>
      </c>
      <c r="B22589">
        <f t="shared" si="352"/>
        <v>25.930379399699955</v>
      </c>
    </row>
    <row r="22590" spans="1:2" x14ac:dyDescent="0.25">
      <c r="A22590" t="s">
        <v>425</v>
      </c>
      <c r="B22590">
        <f t="shared" si="352"/>
        <v>25.931395199699956</v>
      </c>
    </row>
    <row r="22591" spans="1:2" x14ac:dyDescent="0.25">
      <c r="A22591" t="s">
        <v>5503</v>
      </c>
      <c r="B22591">
        <f t="shared" si="352"/>
        <v>25.932608399699955</v>
      </c>
    </row>
    <row r="22592" spans="1:2" x14ac:dyDescent="0.25">
      <c r="A22592" t="s">
        <v>1502</v>
      </c>
      <c r="B22592">
        <f t="shared" si="352"/>
        <v>25.933603999699955</v>
      </c>
    </row>
    <row r="22593" spans="1:2" x14ac:dyDescent="0.25">
      <c r="A22593" t="s">
        <v>1855</v>
      </c>
      <c r="B22593">
        <f t="shared" si="352"/>
        <v>25.934554399699955</v>
      </c>
    </row>
    <row r="22594" spans="1:2" x14ac:dyDescent="0.25">
      <c r="A22594" t="s">
        <v>3652</v>
      </c>
      <c r="B22594">
        <f t="shared" si="352"/>
        <v>25.935683399699954</v>
      </c>
    </row>
    <row r="22595" spans="1:2" x14ac:dyDescent="0.25">
      <c r="A22595" t="s">
        <v>1669</v>
      </c>
      <c r="B22595">
        <f t="shared" si="352"/>
        <v>25.936841099699954</v>
      </c>
    </row>
    <row r="22596" spans="1:2" x14ac:dyDescent="0.25">
      <c r="A22596" t="s">
        <v>5504</v>
      </c>
      <c r="B22596">
        <f t="shared" si="352"/>
        <v>25.938244299699953</v>
      </c>
    </row>
    <row r="22597" spans="1:2" x14ac:dyDescent="0.25">
      <c r="A22597" t="s">
        <v>5505</v>
      </c>
      <c r="B22597">
        <f t="shared" ref="B22597:B22660" si="353">A22597 + B22596</f>
        <v>25.939461699699955</v>
      </c>
    </row>
    <row r="22598" spans="1:2" x14ac:dyDescent="0.25">
      <c r="A22598" t="s">
        <v>585</v>
      </c>
      <c r="B22598">
        <f t="shared" si="353"/>
        <v>25.940485599699954</v>
      </c>
    </row>
    <row r="22599" spans="1:2" x14ac:dyDescent="0.25">
      <c r="A22599" t="s">
        <v>2265</v>
      </c>
      <c r="B22599">
        <f t="shared" si="353"/>
        <v>25.941526199699954</v>
      </c>
    </row>
    <row r="22600" spans="1:2" x14ac:dyDescent="0.25">
      <c r="A22600" t="s">
        <v>2222</v>
      </c>
      <c r="B22600">
        <f t="shared" si="353"/>
        <v>25.942657599699952</v>
      </c>
    </row>
    <row r="22601" spans="1:2" x14ac:dyDescent="0.25">
      <c r="A22601" t="s">
        <v>484</v>
      </c>
      <c r="B22601">
        <f t="shared" si="353"/>
        <v>25.943801899699952</v>
      </c>
    </row>
    <row r="22602" spans="1:2" x14ac:dyDescent="0.25">
      <c r="A22602" t="s">
        <v>1341</v>
      </c>
      <c r="B22602">
        <f t="shared" si="353"/>
        <v>25.944820299699952</v>
      </c>
    </row>
    <row r="22603" spans="1:2" x14ac:dyDescent="0.25">
      <c r="A22603" t="s">
        <v>660</v>
      </c>
      <c r="B22603">
        <f t="shared" si="353"/>
        <v>25.945806699599952</v>
      </c>
    </row>
    <row r="22604" spans="1:2" x14ac:dyDescent="0.25">
      <c r="A22604" t="s">
        <v>643</v>
      </c>
      <c r="B22604">
        <f t="shared" si="353"/>
        <v>25.946903299599953</v>
      </c>
    </row>
    <row r="22605" spans="1:2" x14ac:dyDescent="0.25">
      <c r="A22605" t="s">
        <v>1294</v>
      </c>
      <c r="B22605">
        <f t="shared" si="353"/>
        <v>25.947858999599951</v>
      </c>
    </row>
    <row r="22606" spans="1:2" x14ac:dyDescent="0.25">
      <c r="A22606" t="s">
        <v>2666</v>
      </c>
      <c r="B22606">
        <f t="shared" si="353"/>
        <v>25.94885269959995</v>
      </c>
    </row>
    <row r="22607" spans="1:2" x14ac:dyDescent="0.25">
      <c r="A22607" t="s">
        <v>101</v>
      </c>
      <c r="B22607">
        <f t="shared" si="353"/>
        <v>25.94985079959995</v>
      </c>
    </row>
    <row r="22608" spans="1:2" x14ac:dyDescent="0.25">
      <c r="A22608" t="s">
        <v>4013</v>
      </c>
      <c r="B22608">
        <f t="shared" si="353"/>
        <v>25.951076899599951</v>
      </c>
    </row>
    <row r="22609" spans="1:2" x14ac:dyDescent="0.25">
      <c r="A22609" t="s">
        <v>4845</v>
      </c>
      <c r="B22609">
        <f t="shared" si="353"/>
        <v>25.952325799599951</v>
      </c>
    </row>
    <row r="22610" spans="1:2" x14ac:dyDescent="0.25">
      <c r="A22610" t="s">
        <v>2372</v>
      </c>
      <c r="B22610">
        <f t="shared" si="353"/>
        <v>25.953365299599952</v>
      </c>
    </row>
    <row r="22611" spans="1:2" x14ac:dyDescent="0.25">
      <c r="A22611" t="s">
        <v>2305</v>
      </c>
      <c r="B22611">
        <f t="shared" si="353"/>
        <v>25.95449789959995</v>
      </c>
    </row>
    <row r="22612" spans="1:2" x14ac:dyDescent="0.25">
      <c r="A22612" t="s">
        <v>933</v>
      </c>
      <c r="B22612">
        <f t="shared" si="353"/>
        <v>25.955508499599951</v>
      </c>
    </row>
    <row r="22613" spans="1:2" x14ac:dyDescent="0.25">
      <c r="A22613" t="s">
        <v>2105</v>
      </c>
      <c r="B22613">
        <f t="shared" si="353"/>
        <v>25.956657499599952</v>
      </c>
    </row>
    <row r="22614" spans="1:2" x14ac:dyDescent="0.25">
      <c r="A22614" t="s">
        <v>5248</v>
      </c>
      <c r="B22614">
        <f t="shared" si="353"/>
        <v>25.957755999599954</v>
      </c>
    </row>
    <row r="22615" spans="1:2" x14ac:dyDescent="0.25">
      <c r="A22615" t="s">
        <v>3819</v>
      </c>
      <c r="B22615">
        <f t="shared" si="353"/>
        <v>25.958918199599953</v>
      </c>
    </row>
    <row r="22616" spans="1:2" x14ac:dyDescent="0.25">
      <c r="A22616" t="s">
        <v>1125</v>
      </c>
      <c r="B22616">
        <f t="shared" si="353"/>
        <v>25.960071199599952</v>
      </c>
    </row>
    <row r="22617" spans="1:2" x14ac:dyDescent="0.25">
      <c r="A22617" t="s">
        <v>3905</v>
      </c>
      <c r="B22617">
        <f t="shared" si="353"/>
        <v>25.96117249959995</v>
      </c>
    </row>
    <row r="22618" spans="1:2" x14ac:dyDescent="0.25">
      <c r="A22618" t="s">
        <v>2460</v>
      </c>
      <c r="B22618">
        <f t="shared" si="353"/>
        <v>25.962177899599951</v>
      </c>
    </row>
    <row r="22619" spans="1:2" x14ac:dyDescent="0.25">
      <c r="A22619" t="s">
        <v>3019</v>
      </c>
      <c r="B22619">
        <f t="shared" si="353"/>
        <v>25.963164099499952</v>
      </c>
    </row>
    <row r="22620" spans="1:2" x14ac:dyDescent="0.25">
      <c r="A22620" t="s">
        <v>2665</v>
      </c>
      <c r="B22620">
        <f t="shared" si="353"/>
        <v>25.964206099499954</v>
      </c>
    </row>
    <row r="22621" spans="1:2" x14ac:dyDescent="0.25">
      <c r="A22621" t="s">
        <v>2527</v>
      </c>
      <c r="B22621">
        <f t="shared" si="353"/>
        <v>25.965169599499955</v>
      </c>
    </row>
    <row r="22622" spans="1:2" x14ac:dyDescent="0.25">
      <c r="A22622" t="s">
        <v>2215</v>
      </c>
      <c r="B22622">
        <f t="shared" si="353"/>
        <v>25.966535399499953</v>
      </c>
    </row>
    <row r="22623" spans="1:2" x14ac:dyDescent="0.25">
      <c r="A22623" t="s">
        <v>3648</v>
      </c>
      <c r="B22623">
        <f t="shared" si="353"/>
        <v>25.967648899499952</v>
      </c>
    </row>
    <row r="22624" spans="1:2" x14ac:dyDescent="0.25">
      <c r="A22624" t="s">
        <v>2788</v>
      </c>
      <c r="B22624">
        <f t="shared" si="353"/>
        <v>25.968660699499953</v>
      </c>
    </row>
    <row r="22625" spans="1:2" x14ac:dyDescent="0.25">
      <c r="A22625" t="s">
        <v>1719</v>
      </c>
      <c r="B22625">
        <f t="shared" si="353"/>
        <v>25.969738299499951</v>
      </c>
    </row>
    <row r="22626" spans="1:2" x14ac:dyDescent="0.25">
      <c r="A22626" t="s">
        <v>916</v>
      </c>
      <c r="B22626">
        <f t="shared" si="353"/>
        <v>25.97069639949995</v>
      </c>
    </row>
    <row r="22627" spans="1:2" x14ac:dyDescent="0.25">
      <c r="A22627" t="s">
        <v>3809</v>
      </c>
      <c r="B22627">
        <f t="shared" si="353"/>
        <v>25.97195439949995</v>
      </c>
    </row>
    <row r="22628" spans="1:2" x14ac:dyDescent="0.25">
      <c r="A22628" t="s">
        <v>2814</v>
      </c>
      <c r="B22628">
        <f t="shared" si="353"/>
        <v>25.972956299499948</v>
      </c>
    </row>
    <row r="22629" spans="1:2" x14ac:dyDescent="0.25">
      <c r="A22629" t="s">
        <v>3950</v>
      </c>
      <c r="B22629">
        <f t="shared" si="353"/>
        <v>25.974184599499949</v>
      </c>
    </row>
    <row r="22630" spans="1:2" x14ac:dyDescent="0.25">
      <c r="A22630" t="s">
        <v>2907</v>
      </c>
      <c r="B22630">
        <f t="shared" si="353"/>
        <v>25.97519909949995</v>
      </c>
    </row>
    <row r="22631" spans="1:2" x14ac:dyDescent="0.25">
      <c r="A22631" t="s">
        <v>2011</v>
      </c>
      <c r="B22631">
        <f t="shared" si="353"/>
        <v>25.976245399499948</v>
      </c>
    </row>
    <row r="22632" spans="1:2" x14ac:dyDescent="0.25">
      <c r="A22632" t="s">
        <v>650</v>
      </c>
      <c r="B22632">
        <f t="shared" si="353"/>
        <v>25.977324799499947</v>
      </c>
    </row>
    <row r="22633" spans="1:2" x14ac:dyDescent="0.25">
      <c r="A22633" t="s">
        <v>2109</v>
      </c>
      <c r="B22633">
        <f t="shared" si="353"/>
        <v>25.978391899499947</v>
      </c>
    </row>
    <row r="22634" spans="1:2" x14ac:dyDescent="0.25">
      <c r="A22634" t="s">
        <v>3717</v>
      </c>
      <c r="B22634">
        <f t="shared" si="353"/>
        <v>25.979488299499948</v>
      </c>
    </row>
    <row r="22635" spans="1:2" x14ac:dyDescent="0.25">
      <c r="A22635" t="s">
        <v>3057</v>
      </c>
      <c r="B22635">
        <f t="shared" si="353"/>
        <v>25.980592099499948</v>
      </c>
    </row>
    <row r="22636" spans="1:2" x14ac:dyDescent="0.25">
      <c r="A22636" t="s">
        <v>5506</v>
      </c>
      <c r="B22636">
        <f t="shared" si="353"/>
        <v>25.981851299499947</v>
      </c>
    </row>
    <row r="22637" spans="1:2" x14ac:dyDescent="0.25">
      <c r="A22637" t="s">
        <v>637</v>
      </c>
      <c r="B22637">
        <f t="shared" si="353"/>
        <v>25.982902099499949</v>
      </c>
    </row>
    <row r="22638" spans="1:2" x14ac:dyDescent="0.25">
      <c r="A22638" t="s">
        <v>2566</v>
      </c>
      <c r="B22638">
        <f t="shared" si="353"/>
        <v>25.984072899499949</v>
      </c>
    </row>
    <row r="22639" spans="1:2" x14ac:dyDescent="0.25">
      <c r="A22639" t="s">
        <v>2936</v>
      </c>
      <c r="B22639">
        <f t="shared" si="353"/>
        <v>25.985266399499949</v>
      </c>
    </row>
    <row r="22640" spans="1:2" x14ac:dyDescent="0.25">
      <c r="A22640" t="s">
        <v>1858</v>
      </c>
      <c r="B22640">
        <f t="shared" si="353"/>
        <v>25.986242199499948</v>
      </c>
    </row>
    <row r="22641" spans="1:2" x14ac:dyDescent="0.25">
      <c r="A22641" t="s">
        <v>4258</v>
      </c>
      <c r="B22641">
        <f t="shared" si="353"/>
        <v>25.987180599499947</v>
      </c>
    </row>
    <row r="22642" spans="1:2" x14ac:dyDescent="0.25">
      <c r="A22642" t="s">
        <v>1934</v>
      </c>
      <c r="B22642">
        <f t="shared" si="353"/>
        <v>25.988303499499946</v>
      </c>
    </row>
    <row r="22643" spans="1:2" x14ac:dyDescent="0.25">
      <c r="A22643" t="s">
        <v>836</v>
      </c>
      <c r="B22643">
        <f t="shared" si="353"/>
        <v>25.989400699499946</v>
      </c>
    </row>
    <row r="22644" spans="1:2" x14ac:dyDescent="0.25">
      <c r="A22644" t="s">
        <v>1866</v>
      </c>
      <c r="B22644">
        <f t="shared" si="353"/>
        <v>25.990608699499944</v>
      </c>
    </row>
    <row r="22645" spans="1:2" x14ac:dyDescent="0.25">
      <c r="A22645" t="s">
        <v>2119</v>
      </c>
      <c r="B22645">
        <f t="shared" si="353"/>
        <v>25.991872499499944</v>
      </c>
    </row>
    <row r="22646" spans="1:2" x14ac:dyDescent="0.25">
      <c r="A22646" t="s">
        <v>1148</v>
      </c>
      <c r="B22646">
        <f t="shared" si="353"/>
        <v>25.992843399499943</v>
      </c>
    </row>
    <row r="22647" spans="1:2" x14ac:dyDescent="0.25">
      <c r="A22647" t="s">
        <v>1888</v>
      </c>
      <c r="B22647">
        <f t="shared" si="353"/>
        <v>25.993857299499943</v>
      </c>
    </row>
    <row r="22648" spans="1:2" x14ac:dyDescent="0.25">
      <c r="A22648" t="s">
        <v>2776</v>
      </c>
      <c r="B22648">
        <f t="shared" si="353"/>
        <v>25.994827099499943</v>
      </c>
    </row>
    <row r="22649" spans="1:2" x14ac:dyDescent="0.25">
      <c r="A22649" t="s">
        <v>5364</v>
      </c>
      <c r="B22649">
        <f t="shared" si="353"/>
        <v>25.995959199499943</v>
      </c>
    </row>
    <row r="22650" spans="1:2" x14ac:dyDescent="0.25">
      <c r="A22650" t="s">
        <v>1537</v>
      </c>
      <c r="B22650">
        <f t="shared" si="353"/>
        <v>25.996976299499941</v>
      </c>
    </row>
    <row r="22651" spans="1:2" x14ac:dyDescent="0.25">
      <c r="A22651" t="s">
        <v>943</v>
      </c>
      <c r="B22651">
        <f t="shared" si="353"/>
        <v>25.99794569949994</v>
      </c>
    </row>
    <row r="22652" spans="1:2" x14ac:dyDescent="0.25">
      <c r="A22652" t="s">
        <v>3311</v>
      </c>
      <c r="B22652">
        <f t="shared" si="353"/>
        <v>25.99895679949994</v>
      </c>
    </row>
    <row r="22653" spans="1:2" x14ac:dyDescent="0.25">
      <c r="A22653" t="s">
        <v>1858</v>
      </c>
      <c r="B22653">
        <f t="shared" si="353"/>
        <v>25.999932599499939</v>
      </c>
    </row>
    <row r="22654" spans="1:2" x14ac:dyDescent="0.25">
      <c r="A22654" t="s">
        <v>4425</v>
      </c>
      <c r="B22654">
        <f t="shared" si="353"/>
        <v>26.00102709949994</v>
      </c>
    </row>
    <row r="22655" spans="1:2" x14ac:dyDescent="0.25">
      <c r="A22655" t="s">
        <v>2001</v>
      </c>
      <c r="B22655">
        <f t="shared" si="353"/>
        <v>26.002058899499939</v>
      </c>
    </row>
    <row r="22656" spans="1:2" x14ac:dyDescent="0.25">
      <c r="A22656" t="s">
        <v>1723</v>
      </c>
      <c r="B22656">
        <f t="shared" si="353"/>
        <v>26.00303209949994</v>
      </c>
    </row>
    <row r="22657" spans="1:2" x14ac:dyDescent="0.25">
      <c r="A22657" t="s">
        <v>4227</v>
      </c>
      <c r="B22657">
        <f t="shared" si="353"/>
        <v>26.004271299499941</v>
      </c>
    </row>
    <row r="22658" spans="1:2" x14ac:dyDescent="0.25">
      <c r="A22658" t="s">
        <v>1742</v>
      </c>
      <c r="B22658">
        <f t="shared" si="353"/>
        <v>26.005381399499939</v>
      </c>
    </row>
    <row r="22659" spans="1:2" x14ac:dyDescent="0.25">
      <c r="A22659" t="s">
        <v>3536</v>
      </c>
      <c r="B22659">
        <f t="shared" si="353"/>
        <v>26.006536699499939</v>
      </c>
    </row>
    <row r="22660" spans="1:2" x14ac:dyDescent="0.25">
      <c r="A22660" t="s">
        <v>5446</v>
      </c>
      <c r="B22660">
        <f t="shared" si="353"/>
        <v>26.00770989949994</v>
      </c>
    </row>
    <row r="22661" spans="1:2" x14ac:dyDescent="0.25">
      <c r="A22661" t="s">
        <v>5230</v>
      </c>
      <c r="B22661">
        <f t="shared" ref="B22661:B22724" si="354">A22661 + B22660</f>
        <v>26.009004799499941</v>
      </c>
    </row>
    <row r="22662" spans="1:2" x14ac:dyDescent="0.25">
      <c r="A22662" t="s">
        <v>3089</v>
      </c>
      <c r="B22662">
        <f t="shared" si="354"/>
        <v>26.010126599499941</v>
      </c>
    </row>
    <row r="22663" spans="1:2" x14ac:dyDescent="0.25">
      <c r="A22663" t="s">
        <v>802</v>
      </c>
      <c r="B22663">
        <f t="shared" si="354"/>
        <v>26.01129819949994</v>
      </c>
    </row>
    <row r="22664" spans="1:2" x14ac:dyDescent="0.25">
      <c r="A22664" t="s">
        <v>1775</v>
      </c>
      <c r="B22664">
        <f t="shared" si="354"/>
        <v>26.012490999499938</v>
      </c>
    </row>
    <row r="22665" spans="1:2" x14ac:dyDescent="0.25">
      <c r="A22665" t="s">
        <v>3520</v>
      </c>
      <c r="B22665">
        <f t="shared" si="354"/>
        <v>26.01374849949994</v>
      </c>
    </row>
    <row r="22666" spans="1:2" x14ac:dyDescent="0.25">
      <c r="A22666" t="s">
        <v>1750</v>
      </c>
      <c r="B22666">
        <f t="shared" si="354"/>
        <v>26.014716599499941</v>
      </c>
    </row>
    <row r="22667" spans="1:2" x14ac:dyDescent="0.25">
      <c r="A22667" t="s">
        <v>3927</v>
      </c>
      <c r="B22667">
        <f t="shared" si="354"/>
        <v>26.015843899499941</v>
      </c>
    </row>
    <row r="22668" spans="1:2" x14ac:dyDescent="0.25">
      <c r="A22668" t="s">
        <v>2646</v>
      </c>
      <c r="B22668">
        <f t="shared" si="354"/>
        <v>26.016915799499941</v>
      </c>
    </row>
    <row r="22669" spans="1:2" x14ac:dyDescent="0.25">
      <c r="A22669" t="s">
        <v>1337</v>
      </c>
      <c r="B22669">
        <f t="shared" si="354"/>
        <v>26.017879799499941</v>
      </c>
    </row>
    <row r="22670" spans="1:2" x14ac:dyDescent="0.25">
      <c r="A22670" t="s">
        <v>194</v>
      </c>
      <c r="B22670">
        <f t="shared" si="354"/>
        <v>26.01901129949994</v>
      </c>
    </row>
    <row r="22671" spans="1:2" x14ac:dyDescent="0.25">
      <c r="A22671" t="s">
        <v>2368</v>
      </c>
      <c r="B22671">
        <f t="shared" si="354"/>
        <v>26.020137199499942</v>
      </c>
    </row>
    <row r="22672" spans="1:2" x14ac:dyDescent="0.25">
      <c r="A22672" t="s">
        <v>1542</v>
      </c>
      <c r="B22672">
        <f t="shared" si="354"/>
        <v>26.021137499499943</v>
      </c>
    </row>
    <row r="22673" spans="1:2" x14ac:dyDescent="0.25">
      <c r="A22673" t="s">
        <v>3582</v>
      </c>
      <c r="B22673">
        <f t="shared" si="354"/>
        <v>26.022548499499944</v>
      </c>
    </row>
    <row r="22674" spans="1:2" x14ac:dyDescent="0.25">
      <c r="A22674" t="s">
        <v>4591</v>
      </c>
      <c r="B22674">
        <f t="shared" si="354"/>
        <v>26.023782199499944</v>
      </c>
    </row>
    <row r="22675" spans="1:2" x14ac:dyDescent="0.25">
      <c r="A22675" t="s">
        <v>3769</v>
      </c>
      <c r="B22675">
        <f t="shared" si="354"/>
        <v>26.024817499499946</v>
      </c>
    </row>
    <row r="22676" spans="1:2" x14ac:dyDescent="0.25">
      <c r="A22676" t="s">
        <v>3609</v>
      </c>
      <c r="B22676">
        <f t="shared" si="354"/>
        <v>26.025770899499946</v>
      </c>
    </row>
    <row r="22677" spans="1:2" x14ac:dyDescent="0.25">
      <c r="A22677" t="s">
        <v>246</v>
      </c>
      <c r="B22677">
        <f t="shared" si="354"/>
        <v>26.026904199499945</v>
      </c>
    </row>
    <row r="22678" spans="1:2" x14ac:dyDescent="0.25">
      <c r="A22678" t="s">
        <v>3122</v>
      </c>
      <c r="B22678">
        <f t="shared" si="354"/>
        <v>26.027896099499944</v>
      </c>
    </row>
    <row r="22679" spans="1:2" x14ac:dyDescent="0.25">
      <c r="A22679" t="s">
        <v>150</v>
      </c>
      <c r="B22679">
        <f t="shared" si="354"/>
        <v>26.028926999499944</v>
      </c>
    </row>
    <row r="22680" spans="1:2" x14ac:dyDescent="0.25">
      <c r="A22680" t="s">
        <v>149</v>
      </c>
      <c r="B22680">
        <f t="shared" si="354"/>
        <v>26.030026399499945</v>
      </c>
    </row>
    <row r="22681" spans="1:2" x14ac:dyDescent="0.25">
      <c r="A22681" t="s">
        <v>2169</v>
      </c>
      <c r="B22681">
        <f t="shared" si="354"/>
        <v>26.031113899499946</v>
      </c>
    </row>
    <row r="22682" spans="1:2" x14ac:dyDescent="0.25">
      <c r="A22682" t="s">
        <v>2193</v>
      </c>
      <c r="B22682">
        <f t="shared" si="354"/>
        <v>26.032412699499947</v>
      </c>
    </row>
    <row r="22683" spans="1:2" x14ac:dyDescent="0.25">
      <c r="A22683" t="s">
        <v>1666</v>
      </c>
      <c r="B22683">
        <f t="shared" si="354"/>
        <v>26.033415699499947</v>
      </c>
    </row>
    <row r="22684" spans="1:2" x14ac:dyDescent="0.25">
      <c r="A22684" t="s">
        <v>1535</v>
      </c>
      <c r="B22684">
        <f t="shared" si="354"/>
        <v>26.034432299499947</v>
      </c>
    </row>
    <row r="22685" spans="1:2" x14ac:dyDescent="0.25">
      <c r="A22685" t="s">
        <v>1650</v>
      </c>
      <c r="B22685">
        <f t="shared" si="354"/>
        <v>26.035401399499946</v>
      </c>
    </row>
    <row r="22686" spans="1:2" x14ac:dyDescent="0.25">
      <c r="A22686" t="s">
        <v>1877</v>
      </c>
      <c r="B22686">
        <f t="shared" si="354"/>
        <v>26.036363599499946</v>
      </c>
    </row>
    <row r="22687" spans="1:2" x14ac:dyDescent="0.25">
      <c r="A22687" t="s">
        <v>4687</v>
      </c>
      <c r="B22687">
        <f t="shared" si="354"/>
        <v>26.037637799499947</v>
      </c>
    </row>
    <row r="22688" spans="1:2" x14ac:dyDescent="0.25">
      <c r="A22688" t="s">
        <v>4527</v>
      </c>
      <c r="B22688">
        <f t="shared" si="354"/>
        <v>26.039196099499947</v>
      </c>
    </row>
    <row r="22689" spans="1:2" x14ac:dyDescent="0.25">
      <c r="A22689" t="s">
        <v>4476</v>
      </c>
      <c r="B22689">
        <f t="shared" si="354"/>
        <v>26.040475499499948</v>
      </c>
    </row>
    <row r="22690" spans="1:2" x14ac:dyDescent="0.25">
      <c r="A22690" t="s">
        <v>2235</v>
      </c>
      <c r="B22690">
        <f t="shared" si="354"/>
        <v>26.041689599499946</v>
      </c>
    </row>
    <row r="22691" spans="1:2" x14ac:dyDescent="0.25">
      <c r="A22691" t="s">
        <v>1452</v>
      </c>
      <c r="B22691">
        <f t="shared" si="354"/>
        <v>26.042699899499947</v>
      </c>
    </row>
    <row r="22692" spans="1:2" x14ac:dyDescent="0.25">
      <c r="A22692" t="s">
        <v>5507</v>
      </c>
      <c r="B22692">
        <f t="shared" si="354"/>
        <v>26.043913499499947</v>
      </c>
    </row>
    <row r="22693" spans="1:2" x14ac:dyDescent="0.25">
      <c r="A22693" t="s">
        <v>5508</v>
      </c>
      <c r="B22693">
        <f t="shared" si="354"/>
        <v>26.045169899499946</v>
      </c>
    </row>
    <row r="22694" spans="1:2" x14ac:dyDescent="0.25">
      <c r="A22694" t="s">
        <v>142</v>
      </c>
      <c r="B22694">
        <f t="shared" si="354"/>
        <v>26.046164999499947</v>
      </c>
    </row>
    <row r="22695" spans="1:2" x14ac:dyDescent="0.25">
      <c r="A22695" t="s">
        <v>2136</v>
      </c>
      <c r="B22695">
        <f t="shared" si="354"/>
        <v>26.047225099499947</v>
      </c>
    </row>
    <row r="22696" spans="1:2" x14ac:dyDescent="0.25">
      <c r="A22696" t="s">
        <v>2366</v>
      </c>
      <c r="B22696">
        <f t="shared" si="354"/>
        <v>26.048533299499947</v>
      </c>
    </row>
    <row r="22697" spans="1:2" x14ac:dyDescent="0.25">
      <c r="A22697" t="s">
        <v>4573</v>
      </c>
      <c r="B22697">
        <f t="shared" si="354"/>
        <v>26.049725099499948</v>
      </c>
    </row>
    <row r="22698" spans="1:2" x14ac:dyDescent="0.25">
      <c r="A22698" t="s">
        <v>2163</v>
      </c>
      <c r="B22698">
        <f t="shared" si="354"/>
        <v>26.050726199499948</v>
      </c>
    </row>
    <row r="22699" spans="1:2" x14ac:dyDescent="0.25">
      <c r="A22699" t="s">
        <v>5387</v>
      </c>
      <c r="B22699">
        <f t="shared" si="354"/>
        <v>26.052008299499949</v>
      </c>
    </row>
    <row r="22700" spans="1:2" x14ac:dyDescent="0.25">
      <c r="A22700" t="s">
        <v>4339</v>
      </c>
      <c r="B22700">
        <f t="shared" si="354"/>
        <v>26.053303699499949</v>
      </c>
    </row>
    <row r="22701" spans="1:2" x14ac:dyDescent="0.25">
      <c r="A22701" t="s">
        <v>5509</v>
      </c>
      <c r="B22701">
        <f t="shared" si="354"/>
        <v>26.05472049949995</v>
      </c>
    </row>
    <row r="22702" spans="1:2" x14ac:dyDescent="0.25">
      <c r="A22702" t="s">
        <v>1077</v>
      </c>
      <c r="B22702">
        <f t="shared" si="354"/>
        <v>26.05598819949995</v>
      </c>
    </row>
    <row r="22703" spans="1:2" x14ac:dyDescent="0.25">
      <c r="A22703" t="s">
        <v>3598</v>
      </c>
      <c r="B22703">
        <f t="shared" si="354"/>
        <v>26.057169999499951</v>
      </c>
    </row>
    <row r="22704" spans="1:2" x14ac:dyDescent="0.25">
      <c r="A22704" t="s">
        <v>3112</v>
      </c>
      <c r="B22704">
        <f t="shared" si="354"/>
        <v>26.058338399499952</v>
      </c>
    </row>
    <row r="22705" spans="1:2" x14ac:dyDescent="0.25">
      <c r="A22705" t="s">
        <v>1669</v>
      </c>
      <c r="B22705">
        <f t="shared" si="354"/>
        <v>26.059496099499952</v>
      </c>
    </row>
    <row r="22706" spans="1:2" x14ac:dyDescent="0.25">
      <c r="A22706" t="s">
        <v>2496</v>
      </c>
      <c r="B22706">
        <f t="shared" si="354"/>
        <v>26.060623299499952</v>
      </c>
    </row>
    <row r="22707" spans="1:2" x14ac:dyDescent="0.25">
      <c r="A22707" t="s">
        <v>210</v>
      </c>
      <c r="B22707">
        <f t="shared" si="354"/>
        <v>26.061817599499953</v>
      </c>
    </row>
    <row r="22708" spans="1:2" x14ac:dyDescent="0.25">
      <c r="A22708" t="s">
        <v>859</v>
      </c>
      <c r="B22708">
        <f t="shared" si="354"/>
        <v>26.062893899499954</v>
      </c>
    </row>
    <row r="22709" spans="1:2" x14ac:dyDescent="0.25">
      <c r="A22709" t="s">
        <v>3215</v>
      </c>
      <c r="B22709">
        <f t="shared" si="354"/>
        <v>26.063963099499954</v>
      </c>
    </row>
    <row r="22710" spans="1:2" x14ac:dyDescent="0.25">
      <c r="A22710" t="s">
        <v>2377</v>
      </c>
      <c r="B22710">
        <f t="shared" si="354"/>
        <v>26.065024599499953</v>
      </c>
    </row>
    <row r="22711" spans="1:2" x14ac:dyDescent="0.25">
      <c r="A22711" t="s">
        <v>398</v>
      </c>
      <c r="B22711">
        <f t="shared" si="354"/>
        <v>26.066101199499954</v>
      </c>
    </row>
    <row r="22712" spans="1:2" x14ac:dyDescent="0.25">
      <c r="A22712" t="s">
        <v>2087</v>
      </c>
      <c r="B22712">
        <f t="shared" si="354"/>
        <v>26.067103399499953</v>
      </c>
    </row>
    <row r="22713" spans="1:2" x14ac:dyDescent="0.25">
      <c r="A22713" t="s">
        <v>629</v>
      </c>
      <c r="B22713">
        <f t="shared" si="354"/>
        <v>26.068209899499951</v>
      </c>
    </row>
    <row r="22714" spans="1:2" x14ac:dyDescent="0.25">
      <c r="A22714" t="s">
        <v>919</v>
      </c>
      <c r="B22714">
        <f t="shared" si="354"/>
        <v>26.069236199499951</v>
      </c>
    </row>
    <row r="22715" spans="1:2" x14ac:dyDescent="0.25">
      <c r="A22715" t="s">
        <v>4266</v>
      </c>
      <c r="B22715">
        <f t="shared" si="354"/>
        <v>26.070444799499949</v>
      </c>
    </row>
    <row r="22716" spans="1:2" x14ac:dyDescent="0.25">
      <c r="A22716" t="s">
        <v>2656</v>
      </c>
      <c r="B22716">
        <f t="shared" si="354"/>
        <v>26.071519499499949</v>
      </c>
    </row>
    <row r="22717" spans="1:2" x14ac:dyDescent="0.25">
      <c r="A22717" t="s">
        <v>4371</v>
      </c>
      <c r="B22717">
        <f t="shared" si="354"/>
        <v>26.072848799499948</v>
      </c>
    </row>
    <row r="22718" spans="1:2" x14ac:dyDescent="0.25">
      <c r="A22718" t="s">
        <v>319</v>
      </c>
      <c r="B22718">
        <f t="shared" si="354"/>
        <v>26.073890699499948</v>
      </c>
    </row>
    <row r="22719" spans="1:2" x14ac:dyDescent="0.25">
      <c r="A22719" t="s">
        <v>4393</v>
      </c>
      <c r="B22719">
        <f t="shared" si="354"/>
        <v>26.074940499499949</v>
      </c>
    </row>
    <row r="22720" spans="1:2" x14ac:dyDescent="0.25">
      <c r="A22720" t="s">
        <v>2063</v>
      </c>
      <c r="B22720">
        <f t="shared" si="354"/>
        <v>26.07599949949995</v>
      </c>
    </row>
    <row r="22721" spans="1:2" x14ac:dyDescent="0.25">
      <c r="A22721" t="s">
        <v>912</v>
      </c>
      <c r="B22721">
        <f t="shared" si="354"/>
        <v>26.07696079949995</v>
      </c>
    </row>
    <row r="22722" spans="1:2" x14ac:dyDescent="0.25">
      <c r="A22722" t="s">
        <v>1774</v>
      </c>
      <c r="B22722">
        <f t="shared" si="354"/>
        <v>26.078091899499949</v>
      </c>
    </row>
    <row r="22723" spans="1:2" x14ac:dyDescent="0.25">
      <c r="A22723" t="s">
        <v>580</v>
      </c>
      <c r="B22723">
        <f t="shared" si="354"/>
        <v>26.079136999499948</v>
      </c>
    </row>
    <row r="22724" spans="1:2" x14ac:dyDescent="0.25">
      <c r="A22724" t="s">
        <v>553</v>
      </c>
      <c r="B22724">
        <f t="shared" si="354"/>
        <v>26.080167099499949</v>
      </c>
    </row>
    <row r="22725" spans="1:2" x14ac:dyDescent="0.25">
      <c r="A22725" t="s">
        <v>764</v>
      </c>
      <c r="B22725">
        <f t="shared" ref="B22725:B22788" si="355">A22725 + B22724</f>
        <v>26.081293099499948</v>
      </c>
    </row>
    <row r="22726" spans="1:2" x14ac:dyDescent="0.25">
      <c r="A22726" t="s">
        <v>1428</v>
      </c>
      <c r="B22726">
        <f t="shared" si="355"/>
        <v>26.082282099499949</v>
      </c>
    </row>
    <row r="22727" spans="1:2" x14ac:dyDescent="0.25">
      <c r="A22727" t="s">
        <v>2323</v>
      </c>
      <c r="B22727">
        <f t="shared" si="355"/>
        <v>26.083356699499948</v>
      </c>
    </row>
    <row r="22728" spans="1:2" x14ac:dyDescent="0.25">
      <c r="A22728" t="s">
        <v>1054</v>
      </c>
      <c r="B22728">
        <f t="shared" si="355"/>
        <v>26.084451999499947</v>
      </c>
    </row>
    <row r="22729" spans="1:2" x14ac:dyDescent="0.25">
      <c r="A22729" t="s">
        <v>840</v>
      </c>
      <c r="B22729">
        <f t="shared" si="355"/>
        <v>26.085500499499947</v>
      </c>
    </row>
    <row r="22730" spans="1:2" x14ac:dyDescent="0.25">
      <c r="A22730" t="s">
        <v>208</v>
      </c>
      <c r="B22730">
        <f t="shared" si="355"/>
        <v>26.086585599499948</v>
      </c>
    </row>
    <row r="22731" spans="1:2" x14ac:dyDescent="0.25">
      <c r="A22731" t="s">
        <v>1931</v>
      </c>
      <c r="B22731">
        <f t="shared" si="355"/>
        <v>26.087649599499947</v>
      </c>
    </row>
    <row r="22732" spans="1:2" x14ac:dyDescent="0.25">
      <c r="A22732" t="s">
        <v>2422</v>
      </c>
      <c r="B22732">
        <f t="shared" si="355"/>
        <v>26.088736099499947</v>
      </c>
    </row>
    <row r="22733" spans="1:2" x14ac:dyDescent="0.25">
      <c r="A22733" t="s">
        <v>2593</v>
      </c>
      <c r="B22733">
        <f t="shared" si="355"/>
        <v>26.089805399499948</v>
      </c>
    </row>
    <row r="22734" spans="1:2" x14ac:dyDescent="0.25">
      <c r="A22734" t="s">
        <v>239</v>
      </c>
      <c r="B22734">
        <f t="shared" si="355"/>
        <v>26.090943299499948</v>
      </c>
    </row>
    <row r="22735" spans="1:2" x14ac:dyDescent="0.25">
      <c r="A22735" t="s">
        <v>5084</v>
      </c>
      <c r="B22735">
        <f t="shared" si="355"/>
        <v>26.092259999499948</v>
      </c>
    </row>
    <row r="22736" spans="1:2" x14ac:dyDescent="0.25">
      <c r="A22736" t="s">
        <v>3302</v>
      </c>
      <c r="B22736">
        <f t="shared" si="355"/>
        <v>26.093365599499947</v>
      </c>
    </row>
    <row r="22737" spans="1:2" x14ac:dyDescent="0.25">
      <c r="A22737" t="s">
        <v>1495</v>
      </c>
      <c r="B22737">
        <f t="shared" si="355"/>
        <v>26.094365099499946</v>
      </c>
    </row>
    <row r="22738" spans="1:2" x14ac:dyDescent="0.25">
      <c r="A22738" t="s">
        <v>1609</v>
      </c>
      <c r="B22738">
        <f t="shared" si="355"/>
        <v>26.095427099499947</v>
      </c>
    </row>
    <row r="22739" spans="1:2" x14ac:dyDescent="0.25">
      <c r="A22739" t="s">
        <v>5510</v>
      </c>
      <c r="B22739">
        <f t="shared" si="355"/>
        <v>26.096675399499947</v>
      </c>
    </row>
    <row r="22740" spans="1:2" x14ac:dyDescent="0.25">
      <c r="A22740" t="s">
        <v>2252</v>
      </c>
      <c r="B22740">
        <f t="shared" si="355"/>
        <v>26.097680699499946</v>
      </c>
    </row>
    <row r="22741" spans="1:2" x14ac:dyDescent="0.25">
      <c r="A22741" t="s">
        <v>3772</v>
      </c>
      <c r="B22741">
        <f t="shared" si="355"/>
        <v>26.098785999499945</v>
      </c>
    </row>
    <row r="22742" spans="1:2" x14ac:dyDescent="0.25">
      <c r="A22742" t="s">
        <v>2404</v>
      </c>
      <c r="B22742">
        <f t="shared" si="355"/>
        <v>26.100086199499945</v>
      </c>
    </row>
    <row r="22743" spans="1:2" x14ac:dyDescent="0.25">
      <c r="A22743" t="s">
        <v>1947</v>
      </c>
      <c r="B22743">
        <f t="shared" si="355"/>
        <v>26.101249099499945</v>
      </c>
    </row>
    <row r="22744" spans="1:2" x14ac:dyDescent="0.25">
      <c r="A22744" t="s">
        <v>156</v>
      </c>
      <c r="B22744">
        <f t="shared" si="355"/>
        <v>26.102317399499945</v>
      </c>
    </row>
    <row r="22745" spans="1:2" x14ac:dyDescent="0.25">
      <c r="A22745" t="s">
        <v>2154</v>
      </c>
      <c r="B22745">
        <f t="shared" si="355"/>
        <v>26.103369299499946</v>
      </c>
    </row>
    <row r="22746" spans="1:2" x14ac:dyDescent="0.25">
      <c r="A22746" t="s">
        <v>32</v>
      </c>
      <c r="B22746">
        <f t="shared" si="355"/>
        <v>26.104393099499944</v>
      </c>
    </row>
    <row r="22747" spans="1:2" x14ac:dyDescent="0.25">
      <c r="A22747" t="s">
        <v>2210</v>
      </c>
      <c r="B22747">
        <f t="shared" si="355"/>
        <v>26.105438999499945</v>
      </c>
    </row>
    <row r="22748" spans="1:2" x14ac:dyDescent="0.25">
      <c r="A22748" t="s">
        <v>5511</v>
      </c>
      <c r="B22748">
        <f t="shared" si="355"/>
        <v>26.106852099499946</v>
      </c>
    </row>
    <row r="22749" spans="1:2" x14ac:dyDescent="0.25">
      <c r="A22749" t="s">
        <v>4277</v>
      </c>
      <c r="B22749">
        <f t="shared" si="355"/>
        <v>26.108091499499945</v>
      </c>
    </row>
    <row r="22750" spans="1:2" x14ac:dyDescent="0.25">
      <c r="A22750" t="s">
        <v>5291</v>
      </c>
      <c r="B22750">
        <f t="shared" si="355"/>
        <v>26.109325899499947</v>
      </c>
    </row>
    <row r="22751" spans="1:2" x14ac:dyDescent="0.25">
      <c r="A22751" t="s">
        <v>2623</v>
      </c>
      <c r="B22751">
        <f t="shared" si="355"/>
        <v>26.110515599499948</v>
      </c>
    </row>
    <row r="22752" spans="1:2" x14ac:dyDescent="0.25">
      <c r="A22752" t="s">
        <v>1622</v>
      </c>
      <c r="B22752">
        <f t="shared" si="355"/>
        <v>26.111682699499948</v>
      </c>
    </row>
    <row r="22753" spans="1:2" x14ac:dyDescent="0.25">
      <c r="A22753" t="s">
        <v>5512</v>
      </c>
      <c r="B22753">
        <f t="shared" si="355"/>
        <v>26.113024799499946</v>
      </c>
    </row>
    <row r="22754" spans="1:2" x14ac:dyDescent="0.25">
      <c r="A22754" t="s">
        <v>3140</v>
      </c>
      <c r="B22754">
        <f t="shared" si="355"/>
        <v>26.114163899499946</v>
      </c>
    </row>
    <row r="22755" spans="1:2" x14ac:dyDescent="0.25">
      <c r="A22755" t="s">
        <v>754</v>
      </c>
      <c r="B22755">
        <f t="shared" si="355"/>
        <v>26.115263899499947</v>
      </c>
    </row>
    <row r="22756" spans="1:2" x14ac:dyDescent="0.25">
      <c r="A22756" t="s">
        <v>772</v>
      </c>
      <c r="B22756">
        <f t="shared" si="355"/>
        <v>26.116428299499947</v>
      </c>
    </row>
    <row r="22757" spans="1:2" x14ac:dyDescent="0.25">
      <c r="A22757" t="s">
        <v>5513</v>
      </c>
      <c r="B22757">
        <f t="shared" si="355"/>
        <v>26.117674299499946</v>
      </c>
    </row>
    <row r="22758" spans="1:2" x14ac:dyDescent="0.25">
      <c r="A22758" t="s">
        <v>621</v>
      </c>
      <c r="B22758">
        <f t="shared" si="355"/>
        <v>26.118806799499946</v>
      </c>
    </row>
    <row r="22759" spans="1:2" x14ac:dyDescent="0.25">
      <c r="A22759" t="s">
        <v>1251</v>
      </c>
      <c r="B22759">
        <f t="shared" si="355"/>
        <v>26.119911699499948</v>
      </c>
    </row>
    <row r="22760" spans="1:2" x14ac:dyDescent="0.25">
      <c r="A22760" t="s">
        <v>3366</v>
      </c>
      <c r="B22760">
        <f t="shared" si="355"/>
        <v>26.121189799499948</v>
      </c>
    </row>
    <row r="22761" spans="1:2" x14ac:dyDescent="0.25">
      <c r="A22761" t="s">
        <v>2388</v>
      </c>
      <c r="B22761">
        <f t="shared" si="355"/>
        <v>26.12240169949995</v>
      </c>
    </row>
    <row r="22762" spans="1:2" x14ac:dyDescent="0.25">
      <c r="A22762" t="s">
        <v>594</v>
      </c>
      <c r="B22762">
        <f t="shared" si="355"/>
        <v>26.123486399499949</v>
      </c>
    </row>
    <row r="22763" spans="1:2" x14ac:dyDescent="0.25">
      <c r="A22763" t="s">
        <v>3907</v>
      </c>
      <c r="B22763">
        <f t="shared" si="355"/>
        <v>26.124780699499951</v>
      </c>
    </row>
    <row r="22764" spans="1:2" x14ac:dyDescent="0.25">
      <c r="A22764" t="s">
        <v>4603</v>
      </c>
      <c r="B22764">
        <f t="shared" si="355"/>
        <v>26.126024199499952</v>
      </c>
    </row>
    <row r="22765" spans="1:2" x14ac:dyDescent="0.25">
      <c r="A22765" t="s">
        <v>2315</v>
      </c>
      <c r="B22765">
        <f t="shared" si="355"/>
        <v>26.127188199499951</v>
      </c>
    </row>
    <row r="22766" spans="1:2" x14ac:dyDescent="0.25">
      <c r="A22766" t="s">
        <v>2002</v>
      </c>
      <c r="B22766">
        <f t="shared" si="355"/>
        <v>26.128318499499951</v>
      </c>
    </row>
    <row r="22767" spans="1:2" x14ac:dyDescent="0.25">
      <c r="A22767" t="s">
        <v>5514</v>
      </c>
      <c r="B22767">
        <f t="shared" si="355"/>
        <v>26.12957399949995</v>
      </c>
    </row>
    <row r="22768" spans="1:2" x14ac:dyDescent="0.25">
      <c r="A22768" t="s">
        <v>75</v>
      </c>
      <c r="B22768">
        <f t="shared" si="355"/>
        <v>26.130787499499949</v>
      </c>
    </row>
    <row r="22769" spans="1:2" x14ac:dyDescent="0.25">
      <c r="A22769" t="s">
        <v>5515</v>
      </c>
      <c r="B22769">
        <f t="shared" si="355"/>
        <v>26.132268399499949</v>
      </c>
    </row>
    <row r="22770" spans="1:2" x14ac:dyDescent="0.25">
      <c r="A22770" t="s">
        <v>3269</v>
      </c>
      <c r="B22770">
        <f t="shared" si="355"/>
        <v>26.13360879949995</v>
      </c>
    </row>
    <row r="22771" spans="1:2" x14ac:dyDescent="0.25">
      <c r="A22771" t="s">
        <v>2196</v>
      </c>
      <c r="B22771">
        <f t="shared" si="355"/>
        <v>26.13470449949995</v>
      </c>
    </row>
    <row r="22772" spans="1:2" x14ac:dyDescent="0.25">
      <c r="A22772" t="s">
        <v>1445</v>
      </c>
      <c r="B22772">
        <f t="shared" si="355"/>
        <v>26.135717599499952</v>
      </c>
    </row>
    <row r="22773" spans="1:2" x14ac:dyDescent="0.25">
      <c r="A22773" t="s">
        <v>5050</v>
      </c>
      <c r="B22773">
        <f t="shared" si="355"/>
        <v>26.136930099499953</v>
      </c>
    </row>
    <row r="22774" spans="1:2" x14ac:dyDescent="0.25">
      <c r="A22774" t="s">
        <v>1330</v>
      </c>
      <c r="B22774">
        <f t="shared" si="355"/>
        <v>26.138016899499952</v>
      </c>
    </row>
    <row r="22775" spans="1:2" x14ac:dyDescent="0.25">
      <c r="A22775" t="s">
        <v>2726</v>
      </c>
      <c r="B22775">
        <f t="shared" si="355"/>
        <v>26.139209799499952</v>
      </c>
    </row>
    <row r="22776" spans="1:2" x14ac:dyDescent="0.25">
      <c r="A22776" t="s">
        <v>5516</v>
      </c>
      <c r="B22776">
        <f t="shared" si="355"/>
        <v>26.140470499499951</v>
      </c>
    </row>
    <row r="22777" spans="1:2" x14ac:dyDescent="0.25">
      <c r="A22777" t="s">
        <v>2578</v>
      </c>
      <c r="B22777">
        <f t="shared" si="355"/>
        <v>26.141712999499951</v>
      </c>
    </row>
    <row r="22778" spans="1:2" x14ac:dyDescent="0.25">
      <c r="A22778" t="s">
        <v>171</v>
      </c>
      <c r="B22778">
        <f t="shared" si="355"/>
        <v>26.142783399499951</v>
      </c>
    </row>
    <row r="22779" spans="1:2" x14ac:dyDescent="0.25">
      <c r="A22779" t="s">
        <v>3801</v>
      </c>
      <c r="B22779">
        <f t="shared" si="355"/>
        <v>26.14379839949995</v>
      </c>
    </row>
    <row r="22780" spans="1:2" x14ac:dyDescent="0.25">
      <c r="A22780" t="s">
        <v>2520</v>
      </c>
      <c r="B22780">
        <f t="shared" si="355"/>
        <v>26.144883899499948</v>
      </c>
    </row>
    <row r="22781" spans="1:2" x14ac:dyDescent="0.25">
      <c r="A22781" t="s">
        <v>2139</v>
      </c>
      <c r="B22781">
        <f t="shared" si="355"/>
        <v>26.145994199499949</v>
      </c>
    </row>
    <row r="22782" spans="1:2" x14ac:dyDescent="0.25">
      <c r="A22782" t="s">
        <v>2489</v>
      </c>
      <c r="B22782">
        <f t="shared" si="355"/>
        <v>26.147050299499949</v>
      </c>
    </row>
    <row r="22783" spans="1:2" x14ac:dyDescent="0.25">
      <c r="A22783" t="s">
        <v>65</v>
      </c>
      <c r="B22783">
        <f t="shared" si="355"/>
        <v>26.148098099499947</v>
      </c>
    </row>
    <row r="22784" spans="1:2" x14ac:dyDescent="0.25">
      <c r="A22784" t="s">
        <v>1627</v>
      </c>
      <c r="B22784">
        <f t="shared" si="355"/>
        <v>26.149161599499948</v>
      </c>
    </row>
    <row r="22785" spans="1:2" x14ac:dyDescent="0.25">
      <c r="A22785" t="s">
        <v>3001</v>
      </c>
      <c r="B22785">
        <f t="shared" si="355"/>
        <v>26.150283799499949</v>
      </c>
    </row>
    <row r="22786" spans="1:2" x14ac:dyDescent="0.25">
      <c r="A22786" t="s">
        <v>106</v>
      </c>
      <c r="B22786">
        <f t="shared" si="355"/>
        <v>26.151304399499949</v>
      </c>
    </row>
    <row r="22787" spans="1:2" x14ac:dyDescent="0.25">
      <c r="A22787" t="s">
        <v>2390</v>
      </c>
      <c r="B22787">
        <f t="shared" si="355"/>
        <v>26.152527299499948</v>
      </c>
    </row>
    <row r="22788" spans="1:2" x14ac:dyDescent="0.25">
      <c r="A22788" t="s">
        <v>294</v>
      </c>
      <c r="B22788">
        <f t="shared" si="355"/>
        <v>26.153543199499946</v>
      </c>
    </row>
    <row r="22789" spans="1:2" x14ac:dyDescent="0.25">
      <c r="A22789" t="s">
        <v>4481</v>
      </c>
      <c r="B22789">
        <f t="shared" ref="B22789:B22852" si="356">A22789 + B22788</f>
        <v>26.154774399499946</v>
      </c>
    </row>
    <row r="22790" spans="1:2" x14ac:dyDescent="0.25">
      <c r="A22790" t="s">
        <v>5139</v>
      </c>
      <c r="B22790">
        <f t="shared" si="356"/>
        <v>26.156073099499945</v>
      </c>
    </row>
    <row r="22791" spans="1:2" x14ac:dyDescent="0.25">
      <c r="A22791" t="s">
        <v>5517</v>
      </c>
      <c r="B22791">
        <f t="shared" si="356"/>
        <v>26.157400499499946</v>
      </c>
    </row>
    <row r="22792" spans="1:2" x14ac:dyDescent="0.25">
      <c r="A22792" t="s">
        <v>3573</v>
      </c>
      <c r="B22792">
        <f t="shared" si="356"/>
        <v>26.158425599499946</v>
      </c>
    </row>
    <row r="22793" spans="1:2" x14ac:dyDescent="0.25">
      <c r="A22793" t="s">
        <v>2451</v>
      </c>
      <c r="B22793">
        <f t="shared" si="356"/>
        <v>26.159464099499946</v>
      </c>
    </row>
    <row r="22794" spans="1:2" x14ac:dyDescent="0.25">
      <c r="A22794" t="s">
        <v>3316</v>
      </c>
      <c r="B22794">
        <f t="shared" si="356"/>
        <v>26.160497199499947</v>
      </c>
    </row>
    <row r="22795" spans="1:2" x14ac:dyDescent="0.25">
      <c r="A22795" t="s">
        <v>1519</v>
      </c>
      <c r="B22795">
        <f t="shared" si="356"/>
        <v>26.161465099499946</v>
      </c>
    </row>
    <row r="22796" spans="1:2" x14ac:dyDescent="0.25">
      <c r="A22796" t="s">
        <v>2069</v>
      </c>
      <c r="B22796">
        <f t="shared" si="356"/>
        <v>26.162659199499945</v>
      </c>
    </row>
    <row r="22797" spans="1:2" x14ac:dyDescent="0.25">
      <c r="A22797" t="s">
        <v>3591</v>
      </c>
      <c r="B22797">
        <f t="shared" si="356"/>
        <v>26.163817599499946</v>
      </c>
    </row>
    <row r="22798" spans="1:2" x14ac:dyDescent="0.25">
      <c r="A22798" t="s">
        <v>1674</v>
      </c>
      <c r="B22798">
        <f t="shared" si="356"/>
        <v>26.164930499499945</v>
      </c>
    </row>
    <row r="22799" spans="1:2" x14ac:dyDescent="0.25">
      <c r="A22799" t="s">
        <v>1201</v>
      </c>
      <c r="B22799">
        <f t="shared" si="356"/>
        <v>26.166081799499946</v>
      </c>
    </row>
    <row r="22800" spans="1:2" x14ac:dyDescent="0.25">
      <c r="A22800" t="s">
        <v>4226</v>
      </c>
      <c r="B22800">
        <f t="shared" si="356"/>
        <v>26.167165799499944</v>
      </c>
    </row>
    <row r="22801" spans="1:2" x14ac:dyDescent="0.25">
      <c r="A22801" t="s">
        <v>5518</v>
      </c>
      <c r="B22801">
        <f t="shared" si="356"/>
        <v>26.168625299499944</v>
      </c>
    </row>
    <row r="22802" spans="1:2" x14ac:dyDescent="0.25">
      <c r="A22802" t="s">
        <v>2476</v>
      </c>
      <c r="B22802">
        <f t="shared" si="356"/>
        <v>26.169701299499945</v>
      </c>
    </row>
    <row r="22803" spans="1:2" x14ac:dyDescent="0.25">
      <c r="A22803" t="s">
        <v>3820</v>
      </c>
      <c r="B22803">
        <f t="shared" si="356"/>
        <v>26.170864399499944</v>
      </c>
    </row>
    <row r="22804" spans="1:2" x14ac:dyDescent="0.25">
      <c r="A22804" t="s">
        <v>5519</v>
      </c>
      <c r="B22804">
        <f t="shared" si="356"/>
        <v>26.172287799499944</v>
      </c>
    </row>
    <row r="22805" spans="1:2" x14ac:dyDescent="0.25">
      <c r="A22805" t="s">
        <v>1431</v>
      </c>
      <c r="B22805">
        <f t="shared" si="356"/>
        <v>26.173395699499945</v>
      </c>
    </row>
    <row r="22806" spans="1:2" x14ac:dyDescent="0.25">
      <c r="A22806" t="s">
        <v>2560</v>
      </c>
      <c r="B22806">
        <f t="shared" si="356"/>
        <v>26.174427299499946</v>
      </c>
    </row>
    <row r="22807" spans="1:2" x14ac:dyDescent="0.25">
      <c r="A22807" t="s">
        <v>553</v>
      </c>
      <c r="B22807">
        <f t="shared" si="356"/>
        <v>26.175457399499948</v>
      </c>
    </row>
    <row r="22808" spans="1:2" x14ac:dyDescent="0.25">
      <c r="A22808" t="s">
        <v>1607</v>
      </c>
      <c r="B22808">
        <f t="shared" si="356"/>
        <v>26.176424399499947</v>
      </c>
    </row>
    <row r="22809" spans="1:2" x14ac:dyDescent="0.25">
      <c r="A22809" t="s">
        <v>4917</v>
      </c>
      <c r="B22809">
        <f t="shared" si="356"/>
        <v>26.177565799499948</v>
      </c>
    </row>
    <row r="22810" spans="1:2" x14ac:dyDescent="0.25">
      <c r="A22810" t="s">
        <v>224</v>
      </c>
      <c r="B22810">
        <f t="shared" si="356"/>
        <v>26.178596599499947</v>
      </c>
    </row>
    <row r="22811" spans="1:2" x14ac:dyDescent="0.25">
      <c r="A22811" t="s">
        <v>1678</v>
      </c>
      <c r="B22811">
        <f t="shared" si="356"/>
        <v>26.179717199499947</v>
      </c>
    </row>
    <row r="22812" spans="1:2" x14ac:dyDescent="0.25">
      <c r="A22812" t="s">
        <v>227</v>
      </c>
      <c r="B22812">
        <f t="shared" si="356"/>
        <v>26.180801499499946</v>
      </c>
    </row>
    <row r="22813" spans="1:2" x14ac:dyDescent="0.25">
      <c r="A22813" t="s">
        <v>3015</v>
      </c>
      <c r="B22813">
        <f t="shared" si="356"/>
        <v>26.182048699499948</v>
      </c>
    </row>
    <row r="22814" spans="1:2" x14ac:dyDescent="0.25">
      <c r="A22814" t="s">
        <v>1648</v>
      </c>
      <c r="B22814">
        <f t="shared" si="356"/>
        <v>26.183084299499949</v>
      </c>
    </row>
    <row r="22815" spans="1:2" x14ac:dyDescent="0.25">
      <c r="A22815" t="s">
        <v>3915</v>
      </c>
      <c r="B22815">
        <f t="shared" si="356"/>
        <v>26.184271099499949</v>
      </c>
    </row>
    <row r="22816" spans="1:2" x14ac:dyDescent="0.25">
      <c r="A22816" t="s">
        <v>1544</v>
      </c>
      <c r="B22816">
        <f t="shared" si="356"/>
        <v>26.185267399499949</v>
      </c>
    </row>
    <row r="22817" spans="1:2" x14ac:dyDescent="0.25">
      <c r="A22817" t="s">
        <v>1164</v>
      </c>
      <c r="B22817">
        <f t="shared" si="356"/>
        <v>26.186222899499949</v>
      </c>
    </row>
    <row r="22818" spans="1:2" x14ac:dyDescent="0.25">
      <c r="A22818" t="s">
        <v>97</v>
      </c>
      <c r="B22818">
        <f t="shared" si="356"/>
        <v>26.187247399499949</v>
      </c>
    </row>
    <row r="22819" spans="1:2" x14ac:dyDescent="0.25">
      <c r="A22819" t="s">
        <v>450</v>
      </c>
      <c r="B22819">
        <f t="shared" si="356"/>
        <v>26.18832129949995</v>
      </c>
    </row>
    <row r="22820" spans="1:2" x14ac:dyDescent="0.25">
      <c r="A22820" t="s">
        <v>3848</v>
      </c>
      <c r="B22820">
        <f t="shared" si="356"/>
        <v>26.18962669949995</v>
      </c>
    </row>
    <row r="22821" spans="1:2" x14ac:dyDescent="0.25">
      <c r="A22821" t="s">
        <v>3089</v>
      </c>
      <c r="B22821">
        <f t="shared" si="356"/>
        <v>26.19074849949995</v>
      </c>
    </row>
    <row r="22822" spans="1:2" x14ac:dyDescent="0.25">
      <c r="A22822" t="s">
        <v>5520</v>
      </c>
      <c r="B22822">
        <f t="shared" si="356"/>
        <v>26.192058999499949</v>
      </c>
    </row>
    <row r="22823" spans="1:2" x14ac:dyDescent="0.25">
      <c r="A22823" t="s">
        <v>738</v>
      </c>
      <c r="B22823">
        <f t="shared" si="356"/>
        <v>26.19325479949995</v>
      </c>
    </row>
    <row r="22824" spans="1:2" x14ac:dyDescent="0.25">
      <c r="A22824" t="s">
        <v>2164</v>
      </c>
      <c r="B22824">
        <f t="shared" si="356"/>
        <v>26.19424049959995</v>
      </c>
    </row>
    <row r="22825" spans="1:2" x14ac:dyDescent="0.25">
      <c r="A22825" t="s">
        <v>2027</v>
      </c>
      <c r="B22825">
        <f t="shared" si="356"/>
        <v>26.19538879959995</v>
      </c>
    </row>
    <row r="22826" spans="1:2" x14ac:dyDescent="0.25">
      <c r="A22826" t="s">
        <v>1491</v>
      </c>
      <c r="B22826">
        <f t="shared" si="356"/>
        <v>26.19637549949995</v>
      </c>
    </row>
    <row r="22827" spans="1:2" x14ac:dyDescent="0.25">
      <c r="A22827" t="s">
        <v>1427</v>
      </c>
      <c r="B22827">
        <f t="shared" si="356"/>
        <v>26.197355399499951</v>
      </c>
    </row>
    <row r="22828" spans="1:2" x14ac:dyDescent="0.25">
      <c r="A22828" t="s">
        <v>339</v>
      </c>
      <c r="B22828">
        <f t="shared" si="356"/>
        <v>26.19839619949995</v>
      </c>
    </row>
    <row r="22829" spans="1:2" x14ac:dyDescent="0.25">
      <c r="A22829" t="s">
        <v>1822</v>
      </c>
      <c r="B22829">
        <f t="shared" si="356"/>
        <v>26.199346799499949</v>
      </c>
    </row>
    <row r="22830" spans="1:2" x14ac:dyDescent="0.25">
      <c r="A22830" t="s">
        <v>1936</v>
      </c>
      <c r="B22830">
        <f t="shared" si="356"/>
        <v>26.200495199499951</v>
      </c>
    </row>
    <row r="22831" spans="1:2" x14ac:dyDescent="0.25">
      <c r="A22831" t="s">
        <v>466</v>
      </c>
      <c r="B22831">
        <f t="shared" si="356"/>
        <v>26.201540799499952</v>
      </c>
    </row>
    <row r="22832" spans="1:2" x14ac:dyDescent="0.25">
      <c r="A22832" t="s">
        <v>1777</v>
      </c>
      <c r="B22832">
        <f t="shared" si="356"/>
        <v>26.202590699499954</v>
      </c>
    </row>
    <row r="22833" spans="1:2" x14ac:dyDescent="0.25">
      <c r="A22833" t="s">
        <v>1852</v>
      </c>
      <c r="B22833">
        <f t="shared" si="356"/>
        <v>26.203550199499954</v>
      </c>
    </row>
    <row r="22834" spans="1:2" x14ac:dyDescent="0.25">
      <c r="A22834" t="s">
        <v>3205</v>
      </c>
      <c r="B22834">
        <f t="shared" si="356"/>
        <v>26.204721399499956</v>
      </c>
    </row>
    <row r="22835" spans="1:2" x14ac:dyDescent="0.25">
      <c r="A22835" t="s">
        <v>84</v>
      </c>
      <c r="B22835">
        <f t="shared" si="356"/>
        <v>26.205734099499956</v>
      </c>
    </row>
    <row r="22836" spans="1:2" x14ac:dyDescent="0.25">
      <c r="A22836" t="s">
        <v>5521</v>
      </c>
      <c r="B22836">
        <f t="shared" si="356"/>
        <v>26.207126099499956</v>
      </c>
    </row>
    <row r="22837" spans="1:2" x14ac:dyDescent="0.25">
      <c r="A22837" t="s">
        <v>1671</v>
      </c>
      <c r="B22837">
        <f t="shared" si="356"/>
        <v>26.208237199499955</v>
      </c>
    </row>
    <row r="22838" spans="1:2" x14ac:dyDescent="0.25">
      <c r="A22838" t="s">
        <v>1677</v>
      </c>
      <c r="B22838">
        <f t="shared" si="356"/>
        <v>26.209230799499956</v>
      </c>
    </row>
    <row r="22839" spans="1:2" x14ac:dyDescent="0.25">
      <c r="A22839" t="s">
        <v>228</v>
      </c>
      <c r="B22839">
        <f t="shared" si="356"/>
        <v>26.210295599499958</v>
      </c>
    </row>
    <row r="22840" spans="1:2" x14ac:dyDescent="0.25">
      <c r="A22840" t="s">
        <v>3296</v>
      </c>
      <c r="B22840">
        <f t="shared" si="356"/>
        <v>26.211270899499958</v>
      </c>
    </row>
    <row r="22841" spans="1:2" x14ac:dyDescent="0.25">
      <c r="A22841" t="s">
        <v>2359</v>
      </c>
      <c r="B22841">
        <f t="shared" si="356"/>
        <v>26.212495199499958</v>
      </c>
    </row>
    <row r="22842" spans="1:2" x14ac:dyDescent="0.25">
      <c r="A22842" t="s">
        <v>1216</v>
      </c>
      <c r="B22842">
        <f t="shared" si="356"/>
        <v>26.213619499499959</v>
      </c>
    </row>
    <row r="22843" spans="1:2" x14ac:dyDescent="0.25">
      <c r="A22843" t="s">
        <v>1020</v>
      </c>
      <c r="B22843">
        <f t="shared" si="356"/>
        <v>26.21474559949996</v>
      </c>
    </row>
    <row r="22844" spans="1:2" x14ac:dyDescent="0.25">
      <c r="A22844" t="s">
        <v>1159</v>
      </c>
      <c r="B22844">
        <f t="shared" si="356"/>
        <v>26.215822599499958</v>
      </c>
    </row>
    <row r="22845" spans="1:2" x14ac:dyDescent="0.25">
      <c r="A22845" t="s">
        <v>3082</v>
      </c>
      <c r="B22845">
        <f t="shared" si="356"/>
        <v>26.216803299499958</v>
      </c>
    </row>
    <row r="22846" spans="1:2" x14ac:dyDescent="0.25">
      <c r="A22846" t="s">
        <v>1474</v>
      </c>
      <c r="B22846">
        <f t="shared" si="356"/>
        <v>26.217965799499957</v>
      </c>
    </row>
    <row r="22847" spans="1:2" x14ac:dyDescent="0.25">
      <c r="A22847" t="s">
        <v>63</v>
      </c>
      <c r="B22847">
        <f t="shared" si="356"/>
        <v>26.219130899499959</v>
      </c>
    </row>
    <row r="22848" spans="1:2" x14ac:dyDescent="0.25">
      <c r="A22848" t="s">
        <v>1400</v>
      </c>
      <c r="B22848">
        <f t="shared" si="356"/>
        <v>26.220250899499959</v>
      </c>
    </row>
    <row r="22849" spans="1:2" x14ac:dyDescent="0.25">
      <c r="A22849" t="s">
        <v>2533</v>
      </c>
      <c r="B22849">
        <f t="shared" si="356"/>
        <v>26.221376499499961</v>
      </c>
    </row>
    <row r="22850" spans="1:2" x14ac:dyDescent="0.25">
      <c r="A22850" t="s">
        <v>2365</v>
      </c>
      <c r="B22850">
        <f t="shared" si="356"/>
        <v>26.222715199499962</v>
      </c>
    </row>
    <row r="22851" spans="1:2" x14ac:dyDescent="0.25">
      <c r="A22851" t="s">
        <v>1216</v>
      </c>
      <c r="B22851">
        <f t="shared" si="356"/>
        <v>26.223839499499963</v>
      </c>
    </row>
    <row r="22852" spans="1:2" x14ac:dyDescent="0.25">
      <c r="A22852" t="s">
        <v>1821</v>
      </c>
      <c r="B22852">
        <f t="shared" si="356"/>
        <v>26.224944199499962</v>
      </c>
    </row>
    <row r="22853" spans="1:2" x14ac:dyDescent="0.25">
      <c r="A22853" t="s">
        <v>3173</v>
      </c>
      <c r="B22853">
        <f t="shared" ref="B22853:B22916" si="357">A22853 + B22852</f>
        <v>26.226007899499962</v>
      </c>
    </row>
    <row r="22854" spans="1:2" x14ac:dyDescent="0.25">
      <c r="A22854" t="s">
        <v>1514</v>
      </c>
      <c r="B22854">
        <f t="shared" si="357"/>
        <v>26.227000199499962</v>
      </c>
    </row>
    <row r="22855" spans="1:2" x14ac:dyDescent="0.25">
      <c r="A22855" t="s">
        <v>1246</v>
      </c>
      <c r="B22855">
        <f t="shared" si="357"/>
        <v>26.227962299499961</v>
      </c>
    </row>
    <row r="22856" spans="1:2" x14ac:dyDescent="0.25">
      <c r="A22856" t="s">
        <v>3240</v>
      </c>
      <c r="B22856">
        <f t="shared" si="357"/>
        <v>26.228939399499961</v>
      </c>
    </row>
    <row r="22857" spans="1:2" x14ac:dyDescent="0.25">
      <c r="A22857" t="s">
        <v>2628</v>
      </c>
      <c r="B22857">
        <f t="shared" si="357"/>
        <v>26.230175599499962</v>
      </c>
    </row>
    <row r="22858" spans="1:2" x14ac:dyDescent="0.25">
      <c r="A22858" t="s">
        <v>4388</v>
      </c>
      <c r="B22858">
        <f t="shared" si="357"/>
        <v>26.231282799499962</v>
      </c>
    </row>
    <row r="22859" spans="1:2" x14ac:dyDescent="0.25">
      <c r="A22859" t="s">
        <v>3351</v>
      </c>
      <c r="B22859">
        <f t="shared" si="357"/>
        <v>26.232486799499963</v>
      </c>
    </row>
    <row r="22860" spans="1:2" x14ac:dyDescent="0.25">
      <c r="A22860" t="s">
        <v>2949</v>
      </c>
      <c r="B22860">
        <f t="shared" si="357"/>
        <v>26.233654599499964</v>
      </c>
    </row>
    <row r="22861" spans="1:2" x14ac:dyDescent="0.25">
      <c r="A22861" t="s">
        <v>5510</v>
      </c>
      <c r="B22861">
        <f t="shared" si="357"/>
        <v>26.234902899499964</v>
      </c>
    </row>
    <row r="22862" spans="1:2" x14ac:dyDescent="0.25">
      <c r="A22862" t="s">
        <v>2030</v>
      </c>
      <c r="B22862">
        <f t="shared" si="357"/>
        <v>26.235996699499964</v>
      </c>
    </row>
    <row r="22863" spans="1:2" x14ac:dyDescent="0.25">
      <c r="A22863" t="s">
        <v>5481</v>
      </c>
      <c r="B22863">
        <f t="shared" si="357"/>
        <v>26.237183899499964</v>
      </c>
    </row>
    <row r="22864" spans="1:2" x14ac:dyDescent="0.25">
      <c r="A22864" t="s">
        <v>1897</v>
      </c>
      <c r="B22864">
        <f t="shared" si="357"/>
        <v>26.238186499499964</v>
      </c>
    </row>
    <row r="22865" spans="1:2" x14ac:dyDescent="0.25">
      <c r="A22865" t="s">
        <v>730</v>
      </c>
      <c r="B22865">
        <f t="shared" si="357"/>
        <v>26.239396799499964</v>
      </c>
    </row>
    <row r="22866" spans="1:2" x14ac:dyDescent="0.25">
      <c r="A22866" t="s">
        <v>967</v>
      </c>
      <c r="B22866">
        <f t="shared" si="357"/>
        <v>26.240539399499966</v>
      </c>
    </row>
    <row r="22867" spans="1:2" x14ac:dyDescent="0.25">
      <c r="A22867" t="s">
        <v>548</v>
      </c>
      <c r="B22867">
        <f t="shared" si="357"/>
        <v>26.241562199499967</v>
      </c>
    </row>
    <row r="22868" spans="1:2" x14ac:dyDescent="0.25">
      <c r="A22868" t="s">
        <v>2453</v>
      </c>
      <c r="B22868">
        <f t="shared" si="357"/>
        <v>26.242584799499966</v>
      </c>
    </row>
    <row r="22869" spans="1:2" x14ac:dyDescent="0.25">
      <c r="A22869" t="s">
        <v>2061</v>
      </c>
      <c r="B22869">
        <f t="shared" si="357"/>
        <v>26.243757299499965</v>
      </c>
    </row>
    <row r="22870" spans="1:2" x14ac:dyDescent="0.25">
      <c r="A22870" t="s">
        <v>3103</v>
      </c>
      <c r="B22870">
        <f t="shared" si="357"/>
        <v>26.244726899499966</v>
      </c>
    </row>
    <row r="22871" spans="1:2" x14ac:dyDescent="0.25">
      <c r="A22871" t="s">
        <v>1795</v>
      </c>
      <c r="B22871">
        <f t="shared" si="357"/>
        <v>26.245780099499967</v>
      </c>
    </row>
    <row r="22872" spans="1:2" x14ac:dyDescent="0.25">
      <c r="A22872" t="s">
        <v>2565</v>
      </c>
      <c r="B22872">
        <f t="shared" si="357"/>
        <v>26.246816799499967</v>
      </c>
    </row>
    <row r="22873" spans="1:2" x14ac:dyDescent="0.25">
      <c r="A22873" t="s">
        <v>4109</v>
      </c>
      <c r="B22873">
        <f t="shared" si="357"/>
        <v>26.247945699499969</v>
      </c>
    </row>
    <row r="22874" spans="1:2" x14ac:dyDescent="0.25">
      <c r="A22874" t="s">
        <v>2576</v>
      </c>
      <c r="B22874">
        <f t="shared" si="357"/>
        <v>26.248971899499967</v>
      </c>
    </row>
    <row r="22875" spans="1:2" x14ac:dyDescent="0.25">
      <c r="A22875" t="s">
        <v>2212</v>
      </c>
      <c r="B22875">
        <f t="shared" si="357"/>
        <v>26.250097599499966</v>
      </c>
    </row>
    <row r="22876" spans="1:2" x14ac:dyDescent="0.25">
      <c r="A22876" t="s">
        <v>255</v>
      </c>
      <c r="B22876">
        <f t="shared" si="357"/>
        <v>26.251244899499966</v>
      </c>
    </row>
    <row r="22877" spans="1:2" x14ac:dyDescent="0.25">
      <c r="A22877" t="s">
        <v>5522</v>
      </c>
      <c r="B22877">
        <f t="shared" si="357"/>
        <v>26.252503999499964</v>
      </c>
    </row>
    <row r="22878" spans="1:2" x14ac:dyDescent="0.25">
      <c r="A22878" t="s">
        <v>1225</v>
      </c>
      <c r="B22878">
        <f t="shared" si="357"/>
        <v>26.253618799499964</v>
      </c>
    </row>
    <row r="22879" spans="1:2" x14ac:dyDescent="0.25">
      <c r="A22879" t="s">
        <v>3894</v>
      </c>
      <c r="B22879">
        <f t="shared" si="357"/>
        <v>26.254640999499966</v>
      </c>
    </row>
    <row r="22880" spans="1:2" x14ac:dyDescent="0.25">
      <c r="A22880" t="s">
        <v>5523</v>
      </c>
      <c r="B22880">
        <f t="shared" si="357"/>
        <v>26.256017399499967</v>
      </c>
    </row>
    <row r="22881" spans="1:2" x14ac:dyDescent="0.25">
      <c r="A22881" t="s">
        <v>3245</v>
      </c>
      <c r="B22881">
        <f t="shared" si="357"/>
        <v>26.257326499499968</v>
      </c>
    </row>
    <row r="22882" spans="1:2" x14ac:dyDescent="0.25">
      <c r="A22882" t="s">
        <v>1208</v>
      </c>
      <c r="B22882">
        <f t="shared" si="357"/>
        <v>26.258454799499969</v>
      </c>
    </row>
    <row r="22883" spans="1:2" x14ac:dyDescent="0.25">
      <c r="A22883" t="s">
        <v>1835</v>
      </c>
      <c r="B22883">
        <f t="shared" si="357"/>
        <v>26.259578899499967</v>
      </c>
    </row>
    <row r="22884" spans="1:2" x14ac:dyDescent="0.25">
      <c r="A22884" t="s">
        <v>410</v>
      </c>
      <c r="B22884">
        <f t="shared" si="357"/>
        <v>26.260620199499968</v>
      </c>
    </row>
    <row r="22885" spans="1:2" x14ac:dyDescent="0.25">
      <c r="A22885" t="s">
        <v>2236</v>
      </c>
      <c r="B22885">
        <f t="shared" si="357"/>
        <v>26.261698699499966</v>
      </c>
    </row>
    <row r="22886" spans="1:2" x14ac:dyDescent="0.25">
      <c r="A22886" t="s">
        <v>331</v>
      </c>
      <c r="B22886">
        <f t="shared" si="357"/>
        <v>26.262810399499966</v>
      </c>
    </row>
    <row r="22887" spans="1:2" x14ac:dyDescent="0.25">
      <c r="A22887" t="s">
        <v>884</v>
      </c>
      <c r="B22887">
        <f t="shared" si="357"/>
        <v>26.263772799499964</v>
      </c>
    </row>
    <row r="22888" spans="1:2" x14ac:dyDescent="0.25">
      <c r="A22888" t="s">
        <v>1806</v>
      </c>
      <c r="B22888">
        <f t="shared" si="357"/>
        <v>26.264931799499966</v>
      </c>
    </row>
    <row r="22889" spans="1:2" x14ac:dyDescent="0.25">
      <c r="A22889" t="s">
        <v>511</v>
      </c>
      <c r="B22889">
        <f t="shared" si="357"/>
        <v>26.266144399499964</v>
      </c>
    </row>
    <row r="22890" spans="1:2" x14ac:dyDescent="0.25">
      <c r="A22890" t="s">
        <v>3197</v>
      </c>
      <c r="B22890">
        <f t="shared" si="357"/>
        <v>26.267224399499966</v>
      </c>
    </row>
    <row r="22891" spans="1:2" x14ac:dyDescent="0.25">
      <c r="A22891" t="s">
        <v>1513</v>
      </c>
      <c r="B22891">
        <f t="shared" si="357"/>
        <v>26.268196099499967</v>
      </c>
    </row>
    <row r="22892" spans="1:2" x14ac:dyDescent="0.25">
      <c r="A22892" t="s">
        <v>5524</v>
      </c>
      <c r="B22892">
        <f t="shared" si="357"/>
        <v>26.269119299499966</v>
      </c>
    </row>
    <row r="22893" spans="1:2" x14ac:dyDescent="0.25">
      <c r="A22893" t="s">
        <v>2277</v>
      </c>
      <c r="B22893">
        <f t="shared" si="357"/>
        <v>26.270140399499965</v>
      </c>
    </row>
    <row r="22894" spans="1:2" x14ac:dyDescent="0.25">
      <c r="A22894" t="s">
        <v>4892</v>
      </c>
      <c r="B22894">
        <f t="shared" si="357"/>
        <v>26.271394499499966</v>
      </c>
    </row>
    <row r="22895" spans="1:2" x14ac:dyDescent="0.25">
      <c r="A22895" t="s">
        <v>5525</v>
      </c>
      <c r="B22895">
        <f t="shared" si="357"/>
        <v>26.272740899499965</v>
      </c>
    </row>
    <row r="22896" spans="1:2" x14ac:dyDescent="0.25">
      <c r="A22896" t="s">
        <v>3340</v>
      </c>
      <c r="B22896">
        <f t="shared" si="357"/>
        <v>26.273862799499966</v>
      </c>
    </row>
    <row r="22897" spans="1:2" x14ac:dyDescent="0.25">
      <c r="A22897" t="s">
        <v>2694</v>
      </c>
      <c r="B22897">
        <f t="shared" si="357"/>
        <v>26.274969599499965</v>
      </c>
    </row>
    <row r="22898" spans="1:2" x14ac:dyDescent="0.25">
      <c r="A22898" t="s">
        <v>5279</v>
      </c>
      <c r="B22898">
        <f t="shared" si="357"/>
        <v>26.276117299499965</v>
      </c>
    </row>
    <row r="22899" spans="1:2" x14ac:dyDescent="0.25">
      <c r="A22899" t="s">
        <v>3677</v>
      </c>
      <c r="B22899">
        <f t="shared" si="357"/>
        <v>26.277128599499964</v>
      </c>
    </row>
    <row r="22900" spans="1:2" x14ac:dyDescent="0.25">
      <c r="A22900" t="s">
        <v>1462</v>
      </c>
      <c r="B22900">
        <f t="shared" si="357"/>
        <v>26.278097799499964</v>
      </c>
    </row>
    <row r="22901" spans="1:2" x14ac:dyDescent="0.25">
      <c r="A22901" t="s">
        <v>2337</v>
      </c>
      <c r="B22901">
        <f t="shared" si="357"/>
        <v>26.279117899499965</v>
      </c>
    </row>
    <row r="22902" spans="1:2" x14ac:dyDescent="0.25">
      <c r="A22902" t="s">
        <v>1875</v>
      </c>
      <c r="B22902">
        <f t="shared" si="357"/>
        <v>26.280088099499967</v>
      </c>
    </row>
    <row r="22903" spans="1:2" x14ac:dyDescent="0.25">
      <c r="A22903" t="s">
        <v>1212</v>
      </c>
      <c r="B22903">
        <f t="shared" si="357"/>
        <v>26.281216199499966</v>
      </c>
    </row>
    <row r="22904" spans="1:2" x14ac:dyDescent="0.25">
      <c r="A22904" t="s">
        <v>71</v>
      </c>
      <c r="B22904">
        <f t="shared" si="357"/>
        <v>26.282237799499967</v>
      </c>
    </row>
    <row r="22905" spans="1:2" x14ac:dyDescent="0.25">
      <c r="A22905" t="s">
        <v>2276</v>
      </c>
      <c r="B22905">
        <f t="shared" si="357"/>
        <v>26.283290599499967</v>
      </c>
    </row>
    <row r="22906" spans="1:2" x14ac:dyDescent="0.25">
      <c r="A22906" t="s">
        <v>304</v>
      </c>
      <c r="B22906">
        <f t="shared" si="357"/>
        <v>26.284310499499966</v>
      </c>
    </row>
    <row r="22907" spans="1:2" x14ac:dyDescent="0.25">
      <c r="A22907" t="s">
        <v>5526</v>
      </c>
      <c r="B22907">
        <f t="shared" si="357"/>
        <v>26.285667599499966</v>
      </c>
    </row>
    <row r="22908" spans="1:2" x14ac:dyDescent="0.25">
      <c r="A22908" t="s">
        <v>3920</v>
      </c>
      <c r="B22908">
        <f t="shared" si="357"/>
        <v>26.286654799499967</v>
      </c>
    </row>
    <row r="22909" spans="1:2" x14ac:dyDescent="0.25">
      <c r="A22909" t="s">
        <v>626</v>
      </c>
      <c r="B22909">
        <f t="shared" si="357"/>
        <v>26.287758999499967</v>
      </c>
    </row>
    <row r="22910" spans="1:2" x14ac:dyDescent="0.25">
      <c r="A22910" t="s">
        <v>1824</v>
      </c>
      <c r="B22910">
        <f t="shared" si="357"/>
        <v>26.288757499499969</v>
      </c>
    </row>
    <row r="22911" spans="1:2" x14ac:dyDescent="0.25">
      <c r="A22911" t="s">
        <v>5527</v>
      </c>
      <c r="B22911">
        <f t="shared" si="357"/>
        <v>26.29006239949997</v>
      </c>
    </row>
    <row r="22912" spans="1:2" x14ac:dyDescent="0.25">
      <c r="A22912" t="s">
        <v>1678</v>
      </c>
      <c r="B22912">
        <f t="shared" si="357"/>
        <v>26.29118299949997</v>
      </c>
    </row>
    <row r="22913" spans="1:2" x14ac:dyDescent="0.25">
      <c r="A22913" t="s">
        <v>5215</v>
      </c>
      <c r="B22913">
        <f t="shared" si="357"/>
        <v>26.29248479949997</v>
      </c>
    </row>
    <row r="22914" spans="1:2" x14ac:dyDescent="0.25">
      <c r="A22914" t="s">
        <v>3706</v>
      </c>
      <c r="B22914">
        <f t="shared" si="357"/>
        <v>26.293630699499971</v>
      </c>
    </row>
    <row r="22915" spans="1:2" x14ac:dyDescent="0.25">
      <c r="A22915" t="s">
        <v>5092</v>
      </c>
      <c r="B22915">
        <f t="shared" si="357"/>
        <v>26.294733099499972</v>
      </c>
    </row>
    <row r="22916" spans="1:2" x14ac:dyDescent="0.25">
      <c r="A22916" t="s">
        <v>591</v>
      </c>
      <c r="B22916">
        <f t="shared" si="357"/>
        <v>26.295825199499973</v>
      </c>
    </row>
    <row r="22917" spans="1:2" x14ac:dyDescent="0.25">
      <c r="A22917" t="s">
        <v>2647</v>
      </c>
      <c r="B22917">
        <f t="shared" ref="B22917:B22980" si="358">A22917 + B22916</f>
        <v>26.296820699499971</v>
      </c>
    </row>
    <row r="22918" spans="1:2" x14ac:dyDescent="0.25">
      <c r="A22918" t="s">
        <v>5528</v>
      </c>
      <c r="B22918">
        <f t="shared" si="358"/>
        <v>26.301234599499971</v>
      </c>
    </row>
    <row r="22919" spans="1:2" x14ac:dyDescent="0.25">
      <c r="A22919" t="s">
        <v>3312</v>
      </c>
      <c r="B22919">
        <f t="shared" si="358"/>
        <v>26.30241199949997</v>
      </c>
    </row>
    <row r="22920" spans="1:2" x14ac:dyDescent="0.25">
      <c r="A22920" t="s">
        <v>2225</v>
      </c>
      <c r="B22920">
        <f t="shared" si="358"/>
        <v>26.303428699499971</v>
      </c>
    </row>
    <row r="22921" spans="1:2" x14ac:dyDescent="0.25">
      <c r="A22921" t="s">
        <v>5529</v>
      </c>
      <c r="B22921">
        <f t="shared" si="358"/>
        <v>26.304700699499971</v>
      </c>
    </row>
    <row r="22922" spans="1:2" x14ac:dyDescent="0.25">
      <c r="A22922" t="s">
        <v>3828</v>
      </c>
      <c r="B22922">
        <f t="shared" si="358"/>
        <v>26.305913499499972</v>
      </c>
    </row>
    <row r="22923" spans="1:2" x14ac:dyDescent="0.25">
      <c r="A22923" t="s">
        <v>5530</v>
      </c>
      <c r="B22923">
        <f t="shared" si="358"/>
        <v>26.307119999499971</v>
      </c>
    </row>
    <row r="22924" spans="1:2" x14ac:dyDescent="0.25">
      <c r="A22924" t="s">
        <v>235</v>
      </c>
      <c r="B22924">
        <f t="shared" si="358"/>
        <v>26.308197799499972</v>
      </c>
    </row>
    <row r="22925" spans="1:2" x14ac:dyDescent="0.25">
      <c r="A22925" t="s">
        <v>864</v>
      </c>
      <c r="B22925">
        <f t="shared" si="358"/>
        <v>26.309154299499973</v>
      </c>
    </row>
    <row r="22926" spans="1:2" x14ac:dyDescent="0.25">
      <c r="A22926" t="s">
        <v>1619</v>
      </c>
      <c r="B22926">
        <f t="shared" si="358"/>
        <v>26.310340599499973</v>
      </c>
    </row>
    <row r="22927" spans="1:2" x14ac:dyDescent="0.25">
      <c r="A22927" t="s">
        <v>3633</v>
      </c>
      <c r="B22927">
        <f t="shared" si="358"/>
        <v>26.311561099499972</v>
      </c>
    </row>
    <row r="22928" spans="1:2" x14ac:dyDescent="0.25">
      <c r="A22928" t="s">
        <v>5529</v>
      </c>
      <c r="B22928">
        <f t="shared" si="358"/>
        <v>26.312833099499972</v>
      </c>
    </row>
    <row r="22929" spans="1:2" x14ac:dyDescent="0.25">
      <c r="A22929" t="s">
        <v>820</v>
      </c>
      <c r="B22929">
        <f t="shared" si="358"/>
        <v>26.313816799499971</v>
      </c>
    </row>
    <row r="22930" spans="1:2" x14ac:dyDescent="0.25">
      <c r="A22930" t="s">
        <v>562</v>
      </c>
      <c r="B22930">
        <f t="shared" si="358"/>
        <v>26.314870199499971</v>
      </c>
    </row>
    <row r="22931" spans="1:2" x14ac:dyDescent="0.25">
      <c r="A22931" t="s">
        <v>1309</v>
      </c>
      <c r="B22931">
        <f t="shared" si="358"/>
        <v>26.315942699499971</v>
      </c>
    </row>
    <row r="22932" spans="1:2" x14ac:dyDescent="0.25">
      <c r="A22932" t="s">
        <v>3611</v>
      </c>
      <c r="B22932">
        <f t="shared" si="358"/>
        <v>26.31704199949997</v>
      </c>
    </row>
    <row r="22933" spans="1:2" x14ac:dyDescent="0.25">
      <c r="A22933" t="s">
        <v>2358</v>
      </c>
      <c r="B22933">
        <f t="shared" si="358"/>
        <v>26.318210099499971</v>
      </c>
    </row>
    <row r="22934" spans="1:2" x14ac:dyDescent="0.25">
      <c r="A22934" t="s">
        <v>534</v>
      </c>
      <c r="B22934">
        <f t="shared" si="358"/>
        <v>26.319187799499971</v>
      </c>
    </row>
    <row r="22935" spans="1:2" x14ac:dyDescent="0.25">
      <c r="A22935" t="s">
        <v>2358</v>
      </c>
      <c r="B22935">
        <f t="shared" si="358"/>
        <v>26.320355899499972</v>
      </c>
    </row>
    <row r="22936" spans="1:2" x14ac:dyDescent="0.25">
      <c r="A22936" t="s">
        <v>934</v>
      </c>
      <c r="B22936">
        <f t="shared" si="358"/>
        <v>26.321329599499972</v>
      </c>
    </row>
    <row r="22937" spans="1:2" x14ac:dyDescent="0.25">
      <c r="A22937" t="s">
        <v>5531</v>
      </c>
      <c r="B22937">
        <f t="shared" si="358"/>
        <v>26.322693199499973</v>
      </c>
    </row>
    <row r="22938" spans="1:2" x14ac:dyDescent="0.25">
      <c r="A22938" t="s">
        <v>4509</v>
      </c>
      <c r="B22938">
        <f t="shared" si="358"/>
        <v>26.323962999499972</v>
      </c>
    </row>
    <row r="22939" spans="1:2" x14ac:dyDescent="0.25">
      <c r="A22939" t="s">
        <v>1593</v>
      </c>
      <c r="B22939">
        <f t="shared" si="358"/>
        <v>26.325076599499972</v>
      </c>
    </row>
    <row r="22940" spans="1:2" x14ac:dyDescent="0.25">
      <c r="A22940" t="s">
        <v>1223</v>
      </c>
      <c r="B22940">
        <f t="shared" si="358"/>
        <v>26.326221099499971</v>
      </c>
    </row>
    <row r="22941" spans="1:2" x14ac:dyDescent="0.25">
      <c r="A22941" t="s">
        <v>53</v>
      </c>
      <c r="B22941">
        <f t="shared" si="358"/>
        <v>26.327273299499971</v>
      </c>
    </row>
    <row r="22942" spans="1:2" x14ac:dyDescent="0.25">
      <c r="A22942" t="s">
        <v>2310</v>
      </c>
      <c r="B22942">
        <f t="shared" si="358"/>
        <v>26.328330799499973</v>
      </c>
    </row>
    <row r="22943" spans="1:2" x14ac:dyDescent="0.25">
      <c r="A22943" t="s">
        <v>2997</v>
      </c>
      <c r="B22943">
        <f t="shared" si="358"/>
        <v>26.329345099499974</v>
      </c>
    </row>
    <row r="22944" spans="1:2" x14ac:dyDescent="0.25">
      <c r="A22944" t="s">
        <v>1946</v>
      </c>
      <c r="B22944">
        <f t="shared" si="358"/>
        <v>26.330450199499975</v>
      </c>
    </row>
    <row r="22945" spans="1:2" x14ac:dyDescent="0.25">
      <c r="A22945" t="s">
        <v>1712</v>
      </c>
      <c r="B22945">
        <f t="shared" si="358"/>
        <v>26.331422499499975</v>
      </c>
    </row>
    <row r="22946" spans="1:2" x14ac:dyDescent="0.25">
      <c r="A22946" t="s">
        <v>3837</v>
      </c>
      <c r="B22946">
        <f t="shared" si="358"/>
        <v>26.332628399499974</v>
      </c>
    </row>
    <row r="22947" spans="1:2" x14ac:dyDescent="0.25">
      <c r="A22947" t="s">
        <v>1001</v>
      </c>
      <c r="B22947">
        <f t="shared" si="358"/>
        <v>26.333598299499975</v>
      </c>
    </row>
    <row r="22948" spans="1:2" x14ac:dyDescent="0.25">
      <c r="A22948" t="s">
        <v>3629</v>
      </c>
      <c r="B22948">
        <f t="shared" si="358"/>
        <v>26.334661099499975</v>
      </c>
    </row>
    <row r="22949" spans="1:2" x14ac:dyDescent="0.25">
      <c r="A22949" t="s">
        <v>2129</v>
      </c>
      <c r="B22949">
        <f t="shared" si="358"/>
        <v>26.335665499499974</v>
      </c>
    </row>
    <row r="22950" spans="1:2" x14ac:dyDescent="0.25">
      <c r="A22950" t="s">
        <v>3401</v>
      </c>
      <c r="B22950">
        <f t="shared" si="358"/>
        <v>26.336641099499975</v>
      </c>
    </row>
    <row r="22951" spans="1:2" x14ac:dyDescent="0.25">
      <c r="A22951" t="s">
        <v>1649</v>
      </c>
      <c r="B22951">
        <f t="shared" si="358"/>
        <v>26.337661099499975</v>
      </c>
    </row>
    <row r="22952" spans="1:2" x14ac:dyDescent="0.25">
      <c r="A22952" t="s">
        <v>5278</v>
      </c>
      <c r="B22952">
        <f t="shared" si="358"/>
        <v>26.338971499499976</v>
      </c>
    </row>
    <row r="22953" spans="1:2" x14ac:dyDescent="0.25">
      <c r="A22953" t="s">
        <v>4793</v>
      </c>
      <c r="B22953">
        <f t="shared" si="358"/>
        <v>26.340276499499975</v>
      </c>
    </row>
    <row r="22954" spans="1:2" x14ac:dyDescent="0.25">
      <c r="A22954" t="s">
        <v>664</v>
      </c>
      <c r="B22954">
        <f t="shared" si="358"/>
        <v>26.341395799499974</v>
      </c>
    </row>
    <row r="22955" spans="1:2" x14ac:dyDescent="0.25">
      <c r="A22955" t="s">
        <v>1278</v>
      </c>
      <c r="B22955">
        <f t="shared" si="358"/>
        <v>26.342445299499975</v>
      </c>
    </row>
    <row r="22956" spans="1:2" x14ac:dyDescent="0.25">
      <c r="A22956" t="s">
        <v>1998</v>
      </c>
      <c r="B22956">
        <f t="shared" si="358"/>
        <v>26.343459099499974</v>
      </c>
    </row>
    <row r="22957" spans="1:2" x14ac:dyDescent="0.25">
      <c r="A22957" t="s">
        <v>3874</v>
      </c>
      <c r="B22957">
        <f t="shared" si="358"/>
        <v>26.344741399499974</v>
      </c>
    </row>
    <row r="22958" spans="1:2" x14ac:dyDescent="0.25">
      <c r="A22958" t="s">
        <v>532</v>
      </c>
      <c r="B22958">
        <f t="shared" si="358"/>
        <v>26.345802599499972</v>
      </c>
    </row>
    <row r="22959" spans="1:2" x14ac:dyDescent="0.25">
      <c r="A22959" t="s">
        <v>2587</v>
      </c>
      <c r="B22959">
        <f t="shared" si="358"/>
        <v>26.346927299499971</v>
      </c>
    </row>
    <row r="22960" spans="1:2" x14ac:dyDescent="0.25">
      <c r="A22960" t="s">
        <v>2600</v>
      </c>
      <c r="B22960">
        <f t="shared" si="358"/>
        <v>26.347981399499972</v>
      </c>
    </row>
    <row r="22961" spans="1:2" x14ac:dyDescent="0.25">
      <c r="A22961" t="s">
        <v>465</v>
      </c>
      <c r="B22961">
        <f t="shared" si="358"/>
        <v>26.349048799499972</v>
      </c>
    </row>
    <row r="22962" spans="1:2" x14ac:dyDescent="0.25">
      <c r="A22962" t="s">
        <v>342</v>
      </c>
      <c r="B22962">
        <f t="shared" si="358"/>
        <v>26.350186499499973</v>
      </c>
    </row>
    <row r="22963" spans="1:2" x14ac:dyDescent="0.25">
      <c r="A22963" t="s">
        <v>1630</v>
      </c>
      <c r="B22963">
        <f t="shared" si="358"/>
        <v>26.351154999499972</v>
      </c>
    </row>
    <row r="22964" spans="1:2" x14ac:dyDescent="0.25">
      <c r="A22964" t="s">
        <v>288</v>
      </c>
      <c r="B22964">
        <f t="shared" si="358"/>
        <v>26.352377699499971</v>
      </c>
    </row>
    <row r="22965" spans="1:2" x14ac:dyDescent="0.25">
      <c r="A22965" t="s">
        <v>1294</v>
      </c>
      <c r="B22965">
        <f t="shared" si="358"/>
        <v>26.35333339949997</v>
      </c>
    </row>
    <row r="22966" spans="1:2" x14ac:dyDescent="0.25">
      <c r="A22966" t="s">
        <v>1294</v>
      </c>
      <c r="B22966">
        <f t="shared" si="358"/>
        <v>26.354289099499969</v>
      </c>
    </row>
    <row r="22967" spans="1:2" x14ac:dyDescent="0.25">
      <c r="A22967" t="s">
        <v>1680</v>
      </c>
      <c r="B22967">
        <f t="shared" si="358"/>
        <v>26.355311099499968</v>
      </c>
    </row>
    <row r="22968" spans="1:2" x14ac:dyDescent="0.25">
      <c r="A22968" t="s">
        <v>603</v>
      </c>
      <c r="B22968">
        <f t="shared" si="358"/>
        <v>26.356334099499968</v>
      </c>
    </row>
    <row r="22969" spans="1:2" x14ac:dyDescent="0.25">
      <c r="A22969" t="s">
        <v>383</v>
      </c>
      <c r="B22969">
        <f t="shared" si="358"/>
        <v>26.357637699499968</v>
      </c>
    </row>
    <row r="22970" spans="1:2" x14ac:dyDescent="0.25">
      <c r="A22970" t="s">
        <v>2177</v>
      </c>
      <c r="B22970">
        <f t="shared" si="358"/>
        <v>26.358662499499967</v>
      </c>
    </row>
    <row r="22971" spans="1:2" x14ac:dyDescent="0.25">
      <c r="A22971" t="s">
        <v>1825</v>
      </c>
      <c r="B22971">
        <f t="shared" si="358"/>
        <v>26.359654599499969</v>
      </c>
    </row>
    <row r="22972" spans="1:2" x14ac:dyDescent="0.25">
      <c r="A22972" t="s">
        <v>1781</v>
      </c>
      <c r="B22972">
        <f t="shared" si="358"/>
        <v>26.360809099499967</v>
      </c>
    </row>
    <row r="22973" spans="1:2" x14ac:dyDescent="0.25">
      <c r="A22973" t="s">
        <v>688</v>
      </c>
      <c r="B22973">
        <f t="shared" si="358"/>
        <v>26.361815499499968</v>
      </c>
    </row>
    <row r="22974" spans="1:2" x14ac:dyDescent="0.25">
      <c r="A22974" t="s">
        <v>2231</v>
      </c>
      <c r="B22974">
        <f t="shared" si="358"/>
        <v>26.362926299499968</v>
      </c>
    </row>
    <row r="22975" spans="1:2" x14ac:dyDescent="0.25">
      <c r="A22975" t="s">
        <v>1551</v>
      </c>
      <c r="B22975">
        <f t="shared" si="358"/>
        <v>26.364055699499968</v>
      </c>
    </row>
    <row r="22976" spans="1:2" x14ac:dyDescent="0.25">
      <c r="A22976" t="s">
        <v>3894</v>
      </c>
      <c r="B22976">
        <f t="shared" si="358"/>
        <v>26.365077899499969</v>
      </c>
    </row>
    <row r="22977" spans="1:2" x14ac:dyDescent="0.25">
      <c r="A22977" t="s">
        <v>3632</v>
      </c>
      <c r="B22977">
        <f t="shared" si="358"/>
        <v>26.366132999499968</v>
      </c>
    </row>
    <row r="22978" spans="1:2" x14ac:dyDescent="0.25">
      <c r="A22978" t="s">
        <v>1007</v>
      </c>
      <c r="B22978">
        <f t="shared" si="358"/>
        <v>26.367119599399967</v>
      </c>
    </row>
    <row r="22979" spans="1:2" x14ac:dyDescent="0.25">
      <c r="A22979" t="s">
        <v>914</v>
      </c>
      <c r="B22979">
        <f t="shared" si="358"/>
        <v>26.368084699399965</v>
      </c>
    </row>
    <row r="22980" spans="1:2" x14ac:dyDescent="0.25">
      <c r="A22980" t="s">
        <v>3130</v>
      </c>
      <c r="B22980">
        <f t="shared" si="358"/>
        <v>26.369056499399964</v>
      </c>
    </row>
    <row r="22981" spans="1:2" x14ac:dyDescent="0.25">
      <c r="A22981" t="s">
        <v>582</v>
      </c>
      <c r="B22981">
        <f t="shared" ref="B22981:B23044" si="359">A22981 + B22980</f>
        <v>26.370146799399965</v>
      </c>
    </row>
    <row r="22982" spans="1:2" x14ac:dyDescent="0.25">
      <c r="A22982" t="s">
        <v>170</v>
      </c>
      <c r="B22982">
        <f t="shared" si="359"/>
        <v>26.371319599399964</v>
      </c>
    </row>
    <row r="22983" spans="1:2" x14ac:dyDescent="0.25">
      <c r="A22983" t="s">
        <v>2745</v>
      </c>
      <c r="B22983">
        <f t="shared" si="359"/>
        <v>26.372631599399963</v>
      </c>
    </row>
    <row r="22984" spans="1:2" x14ac:dyDescent="0.25">
      <c r="A22984" t="s">
        <v>5532</v>
      </c>
      <c r="B22984">
        <f t="shared" si="359"/>
        <v>26.373932199399963</v>
      </c>
    </row>
    <row r="22985" spans="1:2" x14ac:dyDescent="0.25">
      <c r="A22985" t="s">
        <v>3808</v>
      </c>
      <c r="B22985">
        <f t="shared" si="359"/>
        <v>26.375055499399963</v>
      </c>
    </row>
    <row r="22986" spans="1:2" x14ac:dyDescent="0.25">
      <c r="A22986" t="s">
        <v>105</v>
      </c>
      <c r="B22986">
        <f t="shared" si="359"/>
        <v>26.376176499399964</v>
      </c>
    </row>
    <row r="22987" spans="1:2" x14ac:dyDescent="0.25">
      <c r="A22987" t="s">
        <v>2058</v>
      </c>
      <c r="B22987">
        <f t="shared" si="359"/>
        <v>26.377311599399963</v>
      </c>
    </row>
    <row r="22988" spans="1:2" x14ac:dyDescent="0.25">
      <c r="A22988" t="s">
        <v>121</v>
      </c>
      <c r="B22988">
        <f t="shared" si="359"/>
        <v>26.378358299399963</v>
      </c>
    </row>
    <row r="22989" spans="1:2" x14ac:dyDescent="0.25">
      <c r="A22989" t="s">
        <v>1246</v>
      </c>
      <c r="B22989">
        <f t="shared" si="359"/>
        <v>26.379320399399962</v>
      </c>
    </row>
    <row r="22990" spans="1:2" x14ac:dyDescent="0.25">
      <c r="A22990" t="s">
        <v>830</v>
      </c>
      <c r="B22990">
        <f t="shared" si="359"/>
        <v>26.380450499399963</v>
      </c>
    </row>
    <row r="22991" spans="1:2" x14ac:dyDescent="0.25">
      <c r="A22991" t="s">
        <v>4056</v>
      </c>
      <c r="B22991">
        <f t="shared" si="359"/>
        <v>26.381628599399964</v>
      </c>
    </row>
    <row r="22992" spans="1:2" x14ac:dyDescent="0.25">
      <c r="A22992" t="s">
        <v>2091</v>
      </c>
      <c r="B22992">
        <f t="shared" si="359"/>
        <v>26.382764499399965</v>
      </c>
    </row>
    <row r="22993" spans="1:2" x14ac:dyDescent="0.25">
      <c r="A22993" t="s">
        <v>3139</v>
      </c>
      <c r="B22993">
        <f t="shared" si="359"/>
        <v>26.383836599399963</v>
      </c>
    </row>
    <row r="22994" spans="1:2" x14ac:dyDescent="0.25">
      <c r="A22994" t="s">
        <v>1758</v>
      </c>
      <c r="B22994">
        <f t="shared" si="359"/>
        <v>26.384885399399963</v>
      </c>
    </row>
    <row r="22995" spans="1:2" x14ac:dyDescent="0.25">
      <c r="A22995" t="s">
        <v>1632</v>
      </c>
      <c r="B22995">
        <f t="shared" si="359"/>
        <v>26.385888899399962</v>
      </c>
    </row>
    <row r="22996" spans="1:2" x14ac:dyDescent="0.25">
      <c r="A22996" t="s">
        <v>830</v>
      </c>
      <c r="B22996">
        <f t="shared" si="359"/>
        <v>26.387018999399963</v>
      </c>
    </row>
    <row r="22997" spans="1:2" x14ac:dyDescent="0.25">
      <c r="A22997" t="s">
        <v>1609</v>
      </c>
      <c r="B22997">
        <f t="shared" si="359"/>
        <v>26.388080999399964</v>
      </c>
    </row>
    <row r="22998" spans="1:2" x14ac:dyDescent="0.25">
      <c r="A22998" t="s">
        <v>5533</v>
      </c>
      <c r="B22998">
        <f t="shared" si="359"/>
        <v>26.389362899399963</v>
      </c>
    </row>
    <row r="22999" spans="1:2" x14ac:dyDescent="0.25">
      <c r="A22999" t="s">
        <v>5534</v>
      </c>
      <c r="B22999">
        <f t="shared" si="359"/>
        <v>26.390797799399962</v>
      </c>
    </row>
    <row r="23000" spans="1:2" x14ac:dyDescent="0.25">
      <c r="A23000" t="s">
        <v>5535</v>
      </c>
      <c r="B23000">
        <f t="shared" si="359"/>
        <v>26.392166099399962</v>
      </c>
    </row>
    <row r="23001" spans="1:2" x14ac:dyDescent="0.25">
      <c r="A23001" t="s">
        <v>382</v>
      </c>
      <c r="B23001">
        <f t="shared" si="359"/>
        <v>26.393285799399962</v>
      </c>
    </row>
    <row r="23002" spans="1:2" x14ac:dyDescent="0.25">
      <c r="A23002" t="s">
        <v>1685</v>
      </c>
      <c r="B23002">
        <f t="shared" si="359"/>
        <v>26.394385699399962</v>
      </c>
    </row>
    <row r="23003" spans="1:2" x14ac:dyDescent="0.25">
      <c r="A23003" t="s">
        <v>3705</v>
      </c>
      <c r="B23003">
        <f t="shared" si="359"/>
        <v>26.395344899399962</v>
      </c>
    </row>
    <row r="23004" spans="1:2" x14ac:dyDescent="0.25">
      <c r="A23004" t="s">
        <v>4168</v>
      </c>
      <c r="B23004">
        <f t="shared" si="359"/>
        <v>26.396477699399963</v>
      </c>
    </row>
    <row r="23005" spans="1:2" x14ac:dyDescent="0.25">
      <c r="A23005" t="s">
        <v>1482</v>
      </c>
      <c r="B23005">
        <f t="shared" si="359"/>
        <v>26.397608499399961</v>
      </c>
    </row>
    <row r="23006" spans="1:2" x14ac:dyDescent="0.25">
      <c r="A23006" t="s">
        <v>1607</v>
      </c>
      <c r="B23006">
        <f t="shared" si="359"/>
        <v>26.398575499399961</v>
      </c>
    </row>
    <row r="23007" spans="1:2" x14ac:dyDescent="0.25">
      <c r="A23007" t="s">
        <v>1053</v>
      </c>
      <c r="B23007">
        <f t="shared" si="359"/>
        <v>26.399581799399961</v>
      </c>
    </row>
    <row r="23008" spans="1:2" x14ac:dyDescent="0.25">
      <c r="A23008" t="s">
        <v>1726</v>
      </c>
      <c r="B23008">
        <f t="shared" si="359"/>
        <v>26.400541999399962</v>
      </c>
    </row>
    <row r="23009" spans="1:2" x14ac:dyDescent="0.25">
      <c r="A23009" t="s">
        <v>917</v>
      </c>
      <c r="B23009">
        <f t="shared" si="359"/>
        <v>26.401556099399961</v>
      </c>
    </row>
    <row r="23010" spans="1:2" x14ac:dyDescent="0.25">
      <c r="A23010" t="s">
        <v>538</v>
      </c>
      <c r="B23010">
        <f t="shared" si="359"/>
        <v>26.40262399939996</v>
      </c>
    </row>
    <row r="23011" spans="1:2" x14ac:dyDescent="0.25">
      <c r="A23011" t="s">
        <v>1773</v>
      </c>
      <c r="B23011">
        <f t="shared" si="359"/>
        <v>26.40372999939996</v>
      </c>
    </row>
    <row r="23012" spans="1:2" x14ac:dyDescent="0.25">
      <c r="A23012" t="s">
        <v>5069</v>
      </c>
      <c r="B23012">
        <f t="shared" si="359"/>
        <v>26.40490559939996</v>
      </c>
    </row>
    <row r="23013" spans="1:2" x14ac:dyDescent="0.25">
      <c r="A23013" t="s">
        <v>1263</v>
      </c>
      <c r="B23013">
        <f t="shared" si="359"/>
        <v>26.40597719939996</v>
      </c>
    </row>
    <row r="23014" spans="1:2" x14ac:dyDescent="0.25">
      <c r="A23014" t="s">
        <v>2048</v>
      </c>
      <c r="B23014">
        <f t="shared" si="359"/>
        <v>26.407008599399958</v>
      </c>
    </row>
    <row r="23015" spans="1:2" x14ac:dyDescent="0.25">
      <c r="A23015" t="s">
        <v>732</v>
      </c>
      <c r="B23015">
        <f t="shared" si="359"/>
        <v>26.408038599399958</v>
      </c>
    </row>
    <row r="23016" spans="1:2" x14ac:dyDescent="0.25">
      <c r="A23016" t="s">
        <v>70</v>
      </c>
      <c r="B23016">
        <f t="shared" si="359"/>
        <v>26.409190099399957</v>
      </c>
    </row>
    <row r="23017" spans="1:2" x14ac:dyDescent="0.25">
      <c r="A23017" t="s">
        <v>1593</v>
      </c>
      <c r="B23017">
        <f t="shared" si="359"/>
        <v>26.410303699399957</v>
      </c>
    </row>
    <row r="23018" spans="1:2" x14ac:dyDescent="0.25">
      <c r="A23018" t="s">
        <v>556</v>
      </c>
      <c r="B23018">
        <f t="shared" si="359"/>
        <v>26.411285599399957</v>
      </c>
    </row>
    <row r="23019" spans="1:2" x14ac:dyDescent="0.25">
      <c r="A23019" t="s">
        <v>4238</v>
      </c>
      <c r="B23019">
        <f t="shared" si="359"/>
        <v>26.412607699399956</v>
      </c>
    </row>
    <row r="23020" spans="1:2" x14ac:dyDescent="0.25">
      <c r="A23020" t="s">
        <v>2979</v>
      </c>
      <c r="B23020">
        <f t="shared" si="359"/>
        <v>26.413645899399956</v>
      </c>
    </row>
    <row r="23021" spans="1:2" x14ac:dyDescent="0.25">
      <c r="A23021" t="s">
        <v>2500</v>
      </c>
      <c r="B23021">
        <f t="shared" si="359"/>
        <v>26.414603599399957</v>
      </c>
    </row>
    <row r="23022" spans="1:2" x14ac:dyDescent="0.25">
      <c r="A23022" t="s">
        <v>122</v>
      </c>
      <c r="B23022">
        <f t="shared" si="359"/>
        <v>26.415764599399957</v>
      </c>
    </row>
    <row r="23023" spans="1:2" x14ac:dyDescent="0.25">
      <c r="A23023" t="s">
        <v>65</v>
      </c>
      <c r="B23023">
        <f t="shared" si="359"/>
        <v>26.416812399399955</v>
      </c>
    </row>
    <row r="23024" spans="1:2" x14ac:dyDescent="0.25">
      <c r="A23024" t="s">
        <v>1566</v>
      </c>
      <c r="B23024">
        <f t="shared" si="359"/>
        <v>26.417932599399954</v>
      </c>
    </row>
    <row r="23025" spans="1:2" x14ac:dyDescent="0.25">
      <c r="A23025" t="s">
        <v>1825</v>
      </c>
      <c r="B23025">
        <f t="shared" si="359"/>
        <v>26.418924699399955</v>
      </c>
    </row>
    <row r="23026" spans="1:2" x14ac:dyDescent="0.25">
      <c r="A23026" t="s">
        <v>1057</v>
      </c>
      <c r="B23026">
        <f t="shared" si="359"/>
        <v>26.419936799399956</v>
      </c>
    </row>
    <row r="23027" spans="1:2" x14ac:dyDescent="0.25">
      <c r="A23027" t="s">
        <v>1726</v>
      </c>
      <c r="B23027">
        <f t="shared" si="359"/>
        <v>26.420896999399957</v>
      </c>
    </row>
    <row r="23028" spans="1:2" x14ac:dyDescent="0.25">
      <c r="A23028" t="s">
        <v>4108</v>
      </c>
      <c r="B23028">
        <f t="shared" si="359"/>
        <v>26.422104399399956</v>
      </c>
    </row>
    <row r="23029" spans="1:2" x14ac:dyDescent="0.25">
      <c r="A23029" t="s">
        <v>5536</v>
      </c>
      <c r="B23029">
        <f t="shared" si="359"/>
        <v>26.423501699399957</v>
      </c>
    </row>
    <row r="23030" spans="1:2" x14ac:dyDescent="0.25">
      <c r="A23030" t="s">
        <v>3224</v>
      </c>
      <c r="B23030">
        <f t="shared" si="359"/>
        <v>26.424642499399958</v>
      </c>
    </row>
    <row r="23031" spans="1:2" x14ac:dyDescent="0.25">
      <c r="A23031" t="s">
        <v>748</v>
      </c>
      <c r="B23031">
        <f t="shared" si="359"/>
        <v>26.425729799399956</v>
      </c>
    </row>
    <row r="23032" spans="1:2" x14ac:dyDescent="0.25">
      <c r="A23032" t="s">
        <v>1084</v>
      </c>
      <c r="B23032">
        <f t="shared" si="359"/>
        <v>26.426742799399957</v>
      </c>
    </row>
    <row r="23033" spans="1:2" x14ac:dyDescent="0.25">
      <c r="A23033" t="s">
        <v>146</v>
      </c>
      <c r="B23033">
        <f t="shared" si="359"/>
        <v>26.427914499399957</v>
      </c>
    </row>
    <row r="23034" spans="1:2" x14ac:dyDescent="0.25">
      <c r="A23034" t="s">
        <v>357</v>
      </c>
      <c r="B23034">
        <f t="shared" si="359"/>
        <v>26.429009099399956</v>
      </c>
    </row>
    <row r="23035" spans="1:2" x14ac:dyDescent="0.25">
      <c r="A23035" t="s">
        <v>916</v>
      </c>
      <c r="B23035">
        <f t="shared" si="359"/>
        <v>26.429967199399954</v>
      </c>
    </row>
    <row r="23036" spans="1:2" x14ac:dyDescent="0.25">
      <c r="A23036" t="s">
        <v>4461</v>
      </c>
      <c r="B23036">
        <f t="shared" si="359"/>
        <v>26.431080399399953</v>
      </c>
    </row>
    <row r="23037" spans="1:2" x14ac:dyDescent="0.25">
      <c r="A23037" t="s">
        <v>5067</v>
      </c>
      <c r="B23037">
        <f t="shared" si="359"/>
        <v>26.432319399399955</v>
      </c>
    </row>
    <row r="23038" spans="1:2" x14ac:dyDescent="0.25">
      <c r="A23038" t="s">
        <v>1863</v>
      </c>
      <c r="B23038">
        <f t="shared" si="359"/>
        <v>26.433265599399956</v>
      </c>
    </row>
    <row r="23039" spans="1:2" x14ac:dyDescent="0.25">
      <c r="A23039" t="s">
        <v>2793</v>
      </c>
      <c r="B23039">
        <f t="shared" si="359"/>
        <v>26.434416699399957</v>
      </c>
    </row>
    <row r="23040" spans="1:2" x14ac:dyDescent="0.25">
      <c r="A23040" t="s">
        <v>1905</v>
      </c>
      <c r="B23040">
        <f t="shared" si="359"/>
        <v>26.435451399399959</v>
      </c>
    </row>
    <row r="23041" spans="1:2" x14ac:dyDescent="0.25">
      <c r="A23041" t="s">
        <v>3421</v>
      </c>
      <c r="B23041">
        <f t="shared" si="359"/>
        <v>26.43660859939996</v>
      </c>
    </row>
    <row r="23042" spans="1:2" x14ac:dyDescent="0.25">
      <c r="A23042" t="s">
        <v>856</v>
      </c>
      <c r="B23042">
        <f t="shared" si="359"/>
        <v>26.437579699399961</v>
      </c>
    </row>
    <row r="23043" spans="1:2" x14ac:dyDescent="0.25">
      <c r="A23043" t="s">
        <v>1674</v>
      </c>
      <c r="B23043">
        <f t="shared" si="359"/>
        <v>26.43869259939996</v>
      </c>
    </row>
    <row r="23044" spans="1:2" x14ac:dyDescent="0.25">
      <c r="A23044" t="s">
        <v>2984</v>
      </c>
      <c r="B23044">
        <f t="shared" si="359"/>
        <v>26.43981099939996</v>
      </c>
    </row>
    <row r="23045" spans="1:2" x14ac:dyDescent="0.25">
      <c r="A23045" t="s">
        <v>4612</v>
      </c>
      <c r="B23045">
        <f t="shared" ref="B23045:B23108" si="360">A23045 + B23044</f>
        <v>26.441128499399959</v>
      </c>
    </row>
    <row r="23046" spans="1:2" x14ac:dyDescent="0.25">
      <c r="A23046" t="s">
        <v>1774</v>
      </c>
      <c r="B23046">
        <f t="shared" si="360"/>
        <v>26.442259599399957</v>
      </c>
    </row>
    <row r="23047" spans="1:2" x14ac:dyDescent="0.25">
      <c r="A23047" t="s">
        <v>68</v>
      </c>
      <c r="B23047">
        <f t="shared" si="360"/>
        <v>26.443339199399958</v>
      </c>
    </row>
    <row r="23048" spans="1:2" x14ac:dyDescent="0.25">
      <c r="A23048" t="s">
        <v>1522</v>
      </c>
      <c r="B23048">
        <f t="shared" si="360"/>
        <v>26.444410099399956</v>
      </c>
    </row>
    <row r="23049" spans="1:2" x14ac:dyDescent="0.25">
      <c r="A23049" t="s">
        <v>1254</v>
      </c>
      <c r="B23049">
        <f t="shared" si="360"/>
        <v>26.445552299399957</v>
      </c>
    </row>
    <row r="23050" spans="1:2" x14ac:dyDescent="0.25">
      <c r="A23050" t="s">
        <v>607</v>
      </c>
      <c r="B23050">
        <f t="shared" si="360"/>
        <v>26.446689599399956</v>
      </c>
    </row>
    <row r="23051" spans="1:2" x14ac:dyDescent="0.25">
      <c r="A23051" t="s">
        <v>1311</v>
      </c>
      <c r="B23051">
        <f t="shared" si="360"/>
        <v>26.447705899399956</v>
      </c>
    </row>
    <row r="23052" spans="1:2" x14ac:dyDescent="0.25">
      <c r="A23052" t="s">
        <v>4365</v>
      </c>
      <c r="B23052">
        <f t="shared" si="360"/>
        <v>26.448721999399957</v>
      </c>
    </row>
    <row r="23053" spans="1:2" x14ac:dyDescent="0.25">
      <c r="A23053" t="s">
        <v>2491</v>
      </c>
      <c r="B23053">
        <f t="shared" si="360"/>
        <v>26.449679499399956</v>
      </c>
    </row>
    <row r="23054" spans="1:2" x14ac:dyDescent="0.25">
      <c r="A23054" t="s">
        <v>889</v>
      </c>
      <c r="B23054">
        <f t="shared" si="360"/>
        <v>26.450881499399955</v>
      </c>
    </row>
    <row r="23055" spans="1:2" x14ac:dyDescent="0.25">
      <c r="A23055" t="s">
        <v>5537</v>
      </c>
      <c r="B23055">
        <f t="shared" si="360"/>
        <v>26.452282399399955</v>
      </c>
    </row>
    <row r="23056" spans="1:2" x14ac:dyDescent="0.25">
      <c r="A23056" t="s">
        <v>3311</v>
      </c>
      <c r="B23056">
        <f t="shared" si="360"/>
        <v>26.453293499399955</v>
      </c>
    </row>
    <row r="23057" spans="1:2" x14ac:dyDescent="0.25">
      <c r="A23057" t="s">
        <v>247</v>
      </c>
      <c r="B23057">
        <f t="shared" si="360"/>
        <v>26.454329199399954</v>
      </c>
    </row>
    <row r="23058" spans="1:2" x14ac:dyDescent="0.25">
      <c r="A23058" t="s">
        <v>1738</v>
      </c>
      <c r="B23058">
        <f t="shared" si="360"/>
        <v>26.455511899399955</v>
      </c>
    </row>
    <row r="23059" spans="1:2" x14ac:dyDescent="0.25">
      <c r="A23059" t="s">
        <v>5448</v>
      </c>
      <c r="B23059">
        <f t="shared" si="360"/>
        <v>26.456942999399956</v>
      </c>
    </row>
    <row r="23060" spans="1:2" x14ac:dyDescent="0.25">
      <c r="A23060" t="s">
        <v>66</v>
      </c>
      <c r="B23060">
        <f t="shared" si="360"/>
        <v>26.457971599399958</v>
      </c>
    </row>
    <row r="23061" spans="1:2" x14ac:dyDescent="0.25">
      <c r="A23061" t="s">
        <v>2712</v>
      </c>
      <c r="B23061">
        <f t="shared" si="360"/>
        <v>26.459125799399956</v>
      </c>
    </row>
    <row r="23062" spans="1:2" x14ac:dyDescent="0.25">
      <c r="A23062" t="s">
        <v>555</v>
      </c>
      <c r="B23062">
        <f t="shared" si="360"/>
        <v>26.460120799399956</v>
      </c>
    </row>
    <row r="23063" spans="1:2" x14ac:dyDescent="0.25">
      <c r="A23063" t="s">
        <v>1646</v>
      </c>
      <c r="B23063">
        <f t="shared" si="360"/>
        <v>26.461164799399956</v>
      </c>
    </row>
    <row r="23064" spans="1:2" x14ac:dyDescent="0.25">
      <c r="A23064" t="s">
        <v>1270</v>
      </c>
      <c r="B23064">
        <f t="shared" si="360"/>
        <v>26.462221899399957</v>
      </c>
    </row>
    <row r="23065" spans="1:2" x14ac:dyDescent="0.25">
      <c r="A23065" t="s">
        <v>1689</v>
      </c>
      <c r="B23065">
        <f t="shared" si="360"/>
        <v>26.463232699399956</v>
      </c>
    </row>
    <row r="23066" spans="1:2" x14ac:dyDescent="0.25">
      <c r="A23066" t="s">
        <v>1740</v>
      </c>
      <c r="B23066">
        <f t="shared" si="360"/>
        <v>26.464206499399957</v>
      </c>
    </row>
    <row r="23067" spans="1:2" x14ac:dyDescent="0.25">
      <c r="A23067" t="s">
        <v>1135</v>
      </c>
      <c r="B23067">
        <f t="shared" si="360"/>
        <v>26.465165299399956</v>
      </c>
    </row>
    <row r="23068" spans="1:2" x14ac:dyDescent="0.25">
      <c r="A23068" t="s">
        <v>832</v>
      </c>
      <c r="B23068">
        <f t="shared" si="360"/>
        <v>26.466235199399957</v>
      </c>
    </row>
    <row r="23069" spans="1:2" x14ac:dyDescent="0.25">
      <c r="A23069" t="s">
        <v>486</v>
      </c>
      <c r="B23069">
        <f t="shared" si="360"/>
        <v>26.467230499399957</v>
      </c>
    </row>
    <row r="23070" spans="1:2" x14ac:dyDescent="0.25">
      <c r="A23070" t="s">
        <v>1733</v>
      </c>
      <c r="B23070">
        <f t="shared" si="360"/>
        <v>26.468258199399958</v>
      </c>
    </row>
    <row r="23071" spans="1:2" x14ac:dyDescent="0.25">
      <c r="A23071" t="s">
        <v>786</v>
      </c>
      <c r="B23071">
        <f t="shared" si="360"/>
        <v>26.469300899399958</v>
      </c>
    </row>
    <row r="23072" spans="1:2" x14ac:dyDescent="0.25">
      <c r="A23072" t="s">
        <v>1698</v>
      </c>
      <c r="B23072">
        <f t="shared" si="360"/>
        <v>26.470399499399957</v>
      </c>
    </row>
    <row r="23073" spans="1:2" x14ac:dyDescent="0.25">
      <c r="A23073" t="s">
        <v>2337</v>
      </c>
      <c r="B23073">
        <f t="shared" si="360"/>
        <v>26.471419599399958</v>
      </c>
    </row>
    <row r="23074" spans="1:2" x14ac:dyDescent="0.25">
      <c r="A23074" t="s">
        <v>4101</v>
      </c>
      <c r="B23074">
        <f t="shared" si="360"/>
        <v>26.472662999399958</v>
      </c>
    </row>
    <row r="23075" spans="1:2" x14ac:dyDescent="0.25">
      <c r="A23075" t="s">
        <v>4449</v>
      </c>
      <c r="B23075">
        <f t="shared" si="360"/>
        <v>26.473707199399957</v>
      </c>
    </row>
    <row r="23076" spans="1:2" x14ac:dyDescent="0.25">
      <c r="A23076" t="s">
        <v>2490</v>
      </c>
      <c r="B23076">
        <f t="shared" si="360"/>
        <v>26.474880199399959</v>
      </c>
    </row>
    <row r="23077" spans="1:2" x14ac:dyDescent="0.25">
      <c r="A23077" t="s">
        <v>1065</v>
      </c>
      <c r="B23077">
        <f t="shared" si="360"/>
        <v>26.476157599399958</v>
      </c>
    </row>
    <row r="23078" spans="1:2" x14ac:dyDescent="0.25">
      <c r="A23078" t="s">
        <v>1123</v>
      </c>
      <c r="B23078">
        <f t="shared" si="360"/>
        <v>26.477132599399958</v>
      </c>
    </row>
    <row r="23079" spans="1:2" x14ac:dyDescent="0.25">
      <c r="A23079" t="s">
        <v>1445</v>
      </c>
      <c r="B23079">
        <f t="shared" si="360"/>
        <v>26.47814569939996</v>
      </c>
    </row>
    <row r="23080" spans="1:2" x14ac:dyDescent="0.25">
      <c r="A23080" t="s">
        <v>344</v>
      </c>
      <c r="B23080">
        <f t="shared" si="360"/>
        <v>26.479266499399959</v>
      </c>
    </row>
    <row r="23081" spans="1:2" x14ac:dyDescent="0.25">
      <c r="A23081" t="s">
        <v>2763</v>
      </c>
      <c r="B23081">
        <f t="shared" si="360"/>
        <v>26.480340499399958</v>
      </c>
    </row>
    <row r="23082" spans="1:2" x14ac:dyDescent="0.25">
      <c r="A23082" t="s">
        <v>5538</v>
      </c>
      <c r="B23082">
        <f t="shared" si="360"/>
        <v>26.481528099399959</v>
      </c>
    </row>
    <row r="23083" spans="1:2" x14ac:dyDescent="0.25">
      <c r="A23083" t="s">
        <v>1911</v>
      </c>
      <c r="B23083">
        <f t="shared" si="360"/>
        <v>26.48253289939996</v>
      </c>
    </row>
    <row r="23084" spans="1:2" x14ac:dyDescent="0.25">
      <c r="A23084" t="s">
        <v>3572</v>
      </c>
      <c r="B23084">
        <f t="shared" si="360"/>
        <v>26.483569699399961</v>
      </c>
    </row>
    <row r="23085" spans="1:2" x14ac:dyDescent="0.25">
      <c r="A23085" t="s">
        <v>705</v>
      </c>
      <c r="B23085">
        <f t="shared" si="360"/>
        <v>26.48456129939996</v>
      </c>
    </row>
    <row r="23086" spans="1:2" x14ac:dyDescent="0.25">
      <c r="A23086" t="s">
        <v>3694</v>
      </c>
      <c r="B23086">
        <f t="shared" si="360"/>
        <v>26.485749199399962</v>
      </c>
    </row>
    <row r="23087" spans="1:2" x14ac:dyDescent="0.25">
      <c r="A23087" t="s">
        <v>3352</v>
      </c>
      <c r="B23087">
        <f t="shared" si="360"/>
        <v>26.486964399399962</v>
      </c>
    </row>
    <row r="23088" spans="1:2" x14ac:dyDescent="0.25">
      <c r="A23088" t="s">
        <v>4961</v>
      </c>
      <c r="B23088">
        <f t="shared" si="360"/>
        <v>26.488155199399962</v>
      </c>
    </row>
    <row r="23089" spans="1:2" x14ac:dyDescent="0.25">
      <c r="A23089" t="s">
        <v>2036</v>
      </c>
      <c r="B23089">
        <f t="shared" si="360"/>
        <v>26.489173499399961</v>
      </c>
    </row>
    <row r="23090" spans="1:2" x14ac:dyDescent="0.25">
      <c r="A23090" t="s">
        <v>3704</v>
      </c>
      <c r="B23090">
        <f t="shared" si="360"/>
        <v>26.490368899399961</v>
      </c>
    </row>
    <row r="23091" spans="1:2" x14ac:dyDescent="0.25">
      <c r="A23091" t="s">
        <v>2101</v>
      </c>
      <c r="B23091">
        <f t="shared" si="360"/>
        <v>26.491411699399961</v>
      </c>
    </row>
    <row r="23092" spans="1:2" x14ac:dyDescent="0.25">
      <c r="A23092" t="s">
        <v>1811</v>
      </c>
      <c r="B23092">
        <f t="shared" si="360"/>
        <v>26.492666399399962</v>
      </c>
    </row>
    <row r="23093" spans="1:2" x14ac:dyDescent="0.25">
      <c r="A23093" t="s">
        <v>3278</v>
      </c>
      <c r="B23093">
        <f t="shared" si="360"/>
        <v>26.493687299399962</v>
      </c>
    </row>
    <row r="23094" spans="1:2" x14ac:dyDescent="0.25">
      <c r="A23094" t="s">
        <v>1352</v>
      </c>
      <c r="B23094">
        <f t="shared" si="360"/>
        <v>26.494660699399962</v>
      </c>
    </row>
    <row r="23095" spans="1:2" x14ac:dyDescent="0.25">
      <c r="A23095" t="s">
        <v>838</v>
      </c>
      <c r="B23095">
        <f t="shared" si="360"/>
        <v>26.49563039939996</v>
      </c>
    </row>
    <row r="23096" spans="1:2" x14ac:dyDescent="0.25">
      <c r="A23096" t="s">
        <v>3006</v>
      </c>
      <c r="B23096">
        <f t="shared" si="360"/>
        <v>26.496675599399961</v>
      </c>
    </row>
    <row r="23097" spans="1:2" x14ac:dyDescent="0.25">
      <c r="A23097" t="s">
        <v>772</v>
      </c>
      <c r="B23097">
        <f t="shared" si="360"/>
        <v>26.497839999399961</v>
      </c>
    </row>
    <row r="23098" spans="1:2" x14ac:dyDescent="0.25">
      <c r="A23098" t="s">
        <v>306</v>
      </c>
      <c r="B23098">
        <f t="shared" si="360"/>
        <v>26.49896959939996</v>
      </c>
    </row>
    <row r="23099" spans="1:2" x14ac:dyDescent="0.25">
      <c r="A23099" t="s">
        <v>3348</v>
      </c>
      <c r="B23099">
        <f t="shared" si="360"/>
        <v>26.500110499399959</v>
      </c>
    </row>
    <row r="23100" spans="1:2" x14ac:dyDescent="0.25">
      <c r="A23100" t="s">
        <v>2521</v>
      </c>
      <c r="B23100">
        <f t="shared" si="360"/>
        <v>26.501199099399958</v>
      </c>
    </row>
    <row r="23101" spans="1:2" x14ac:dyDescent="0.25">
      <c r="A23101" t="s">
        <v>944</v>
      </c>
      <c r="B23101">
        <f t="shared" si="360"/>
        <v>26.502164399399959</v>
      </c>
    </row>
    <row r="23102" spans="1:2" x14ac:dyDescent="0.25">
      <c r="A23102" t="s">
        <v>4528</v>
      </c>
      <c r="B23102">
        <f t="shared" si="360"/>
        <v>26.50335739939996</v>
      </c>
    </row>
    <row r="23103" spans="1:2" x14ac:dyDescent="0.25">
      <c r="A23103" t="s">
        <v>2925</v>
      </c>
      <c r="B23103">
        <f t="shared" si="360"/>
        <v>26.504363899399959</v>
      </c>
    </row>
    <row r="23104" spans="1:2" x14ac:dyDescent="0.25">
      <c r="A23104" t="s">
        <v>5539</v>
      </c>
      <c r="B23104">
        <f t="shared" si="360"/>
        <v>26.50568649939996</v>
      </c>
    </row>
    <row r="23105" spans="1:2" x14ac:dyDescent="0.25">
      <c r="A23105" t="s">
        <v>5540</v>
      </c>
      <c r="B23105">
        <f t="shared" si="360"/>
        <v>26.50717639939996</v>
      </c>
    </row>
    <row r="23106" spans="1:2" x14ac:dyDescent="0.25">
      <c r="A23106" t="s">
        <v>2130</v>
      </c>
      <c r="B23106">
        <f t="shared" si="360"/>
        <v>26.508348599399959</v>
      </c>
    </row>
    <row r="23107" spans="1:2" x14ac:dyDescent="0.25">
      <c r="A23107" t="s">
        <v>1287</v>
      </c>
      <c r="B23107">
        <f t="shared" si="360"/>
        <v>26.50935589939996</v>
      </c>
    </row>
    <row r="23108" spans="1:2" x14ac:dyDescent="0.25">
      <c r="A23108" t="s">
        <v>98</v>
      </c>
      <c r="B23108">
        <f t="shared" si="360"/>
        <v>26.510377599399959</v>
      </c>
    </row>
    <row r="23109" spans="1:2" x14ac:dyDescent="0.25">
      <c r="A23109" t="s">
        <v>486</v>
      </c>
      <c r="B23109">
        <f t="shared" ref="B23109:B23172" si="361">A23109 + B23108</f>
        <v>26.511372899399959</v>
      </c>
    </row>
    <row r="23110" spans="1:2" x14ac:dyDescent="0.25">
      <c r="A23110" t="s">
        <v>2473</v>
      </c>
      <c r="B23110">
        <f t="shared" si="361"/>
        <v>26.51260699939996</v>
      </c>
    </row>
    <row r="23111" spans="1:2" x14ac:dyDescent="0.25">
      <c r="A23111" t="s">
        <v>678</v>
      </c>
      <c r="B23111">
        <f t="shared" si="361"/>
        <v>26.513596199399959</v>
      </c>
    </row>
    <row r="23112" spans="1:2" x14ac:dyDescent="0.25">
      <c r="A23112" t="s">
        <v>1568</v>
      </c>
      <c r="B23112">
        <f t="shared" si="361"/>
        <v>26.514590499399958</v>
      </c>
    </row>
    <row r="23113" spans="1:2" x14ac:dyDescent="0.25">
      <c r="A23113" t="s">
        <v>191</v>
      </c>
      <c r="B23113">
        <f t="shared" si="361"/>
        <v>26.515624799399959</v>
      </c>
    </row>
    <row r="23114" spans="1:2" x14ac:dyDescent="0.25">
      <c r="A23114" t="s">
        <v>3685</v>
      </c>
      <c r="B23114">
        <f t="shared" si="361"/>
        <v>26.516783899399957</v>
      </c>
    </row>
    <row r="23115" spans="1:2" x14ac:dyDescent="0.25">
      <c r="A23115" t="s">
        <v>2228</v>
      </c>
      <c r="B23115">
        <f t="shared" si="361"/>
        <v>26.517755099399956</v>
      </c>
    </row>
    <row r="23116" spans="1:2" x14ac:dyDescent="0.25">
      <c r="A23116" t="s">
        <v>1749</v>
      </c>
      <c r="B23116">
        <f t="shared" si="361"/>
        <v>26.518879299399956</v>
      </c>
    </row>
    <row r="23117" spans="1:2" x14ac:dyDescent="0.25">
      <c r="A23117" t="s">
        <v>142</v>
      </c>
      <c r="B23117">
        <f t="shared" si="361"/>
        <v>26.519874399399956</v>
      </c>
    </row>
    <row r="23118" spans="1:2" x14ac:dyDescent="0.25">
      <c r="A23118" t="s">
        <v>1018</v>
      </c>
      <c r="B23118">
        <f t="shared" si="361"/>
        <v>26.520832199399955</v>
      </c>
    </row>
    <row r="23119" spans="1:2" x14ac:dyDescent="0.25">
      <c r="A23119" t="s">
        <v>4277</v>
      </c>
      <c r="B23119">
        <f t="shared" si="361"/>
        <v>26.522071599399954</v>
      </c>
    </row>
    <row r="23120" spans="1:2" x14ac:dyDescent="0.25">
      <c r="A23120" t="s">
        <v>1029</v>
      </c>
      <c r="B23120">
        <f t="shared" si="361"/>
        <v>26.523213199399954</v>
      </c>
    </row>
    <row r="23121" spans="1:2" x14ac:dyDescent="0.25">
      <c r="A23121" t="s">
        <v>552</v>
      </c>
      <c r="B23121">
        <f t="shared" si="361"/>
        <v>26.524209999399954</v>
      </c>
    </row>
    <row r="23122" spans="1:2" x14ac:dyDescent="0.25">
      <c r="A23122" t="s">
        <v>4425</v>
      </c>
      <c r="B23122">
        <f t="shared" si="361"/>
        <v>26.525304499399954</v>
      </c>
    </row>
    <row r="23123" spans="1:2" x14ac:dyDescent="0.25">
      <c r="A23123" t="s">
        <v>1783</v>
      </c>
      <c r="B23123">
        <f t="shared" si="361"/>
        <v>26.526316799399954</v>
      </c>
    </row>
    <row r="23124" spans="1:2" x14ac:dyDescent="0.25">
      <c r="A23124" t="s">
        <v>1916</v>
      </c>
      <c r="B23124">
        <f t="shared" si="361"/>
        <v>26.527256599399955</v>
      </c>
    </row>
    <row r="23125" spans="1:2" x14ac:dyDescent="0.25">
      <c r="A23125" t="s">
        <v>3576</v>
      </c>
      <c r="B23125">
        <f t="shared" si="361"/>
        <v>26.528271799399956</v>
      </c>
    </row>
    <row r="23126" spans="1:2" x14ac:dyDescent="0.25">
      <c r="A23126" t="s">
        <v>2787</v>
      </c>
      <c r="B23126">
        <f t="shared" si="361"/>
        <v>26.529281299399955</v>
      </c>
    </row>
    <row r="23127" spans="1:2" x14ac:dyDescent="0.25">
      <c r="A23127" t="s">
        <v>1102</v>
      </c>
      <c r="B23127">
        <f t="shared" si="361"/>
        <v>26.530241199399956</v>
      </c>
    </row>
    <row r="23128" spans="1:2" x14ac:dyDescent="0.25">
      <c r="A23128" t="s">
        <v>884</v>
      </c>
      <c r="B23128">
        <f t="shared" si="361"/>
        <v>26.531203599399955</v>
      </c>
    </row>
    <row r="23129" spans="1:2" x14ac:dyDescent="0.25">
      <c r="A23129" t="s">
        <v>5541</v>
      </c>
      <c r="B23129">
        <f t="shared" si="361"/>
        <v>26.532437399399956</v>
      </c>
    </row>
    <row r="23130" spans="1:2" x14ac:dyDescent="0.25">
      <c r="A23130" t="s">
        <v>1168</v>
      </c>
      <c r="B23130">
        <f t="shared" si="361"/>
        <v>26.533402099399957</v>
      </c>
    </row>
    <row r="23131" spans="1:2" x14ac:dyDescent="0.25">
      <c r="A23131" t="s">
        <v>428</v>
      </c>
      <c r="B23131">
        <f t="shared" si="361"/>
        <v>26.534487699399957</v>
      </c>
    </row>
    <row r="23132" spans="1:2" x14ac:dyDescent="0.25">
      <c r="A23132" t="s">
        <v>3983</v>
      </c>
      <c r="B23132">
        <f t="shared" si="361"/>
        <v>26.535765999399956</v>
      </c>
    </row>
    <row r="23133" spans="1:2" x14ac:dyDescent="0.25">
      <c r="A23133" t="s">
        <v>3756</v>
      </c>
      <c r="B23133">
        <f t="shared" si="361"/>
        <v>26.537159399399957</v>
      </c>
    </row>
    <row r="23134" spans="1:2" x14ac:dyDescent="0.25">
      <c r="A23134" t="s">
        <v>4434</v>
      </c>
      <c r="B23134">
        <f t="shared" si="361"/>
        <v>26.538303099399958</v>
      </c>
    </row>
    <row r="23135" spans="1:2" x14ac:dyDescent="0.25">
      <c r="A23135" t="s">
        <v>783</v>
      </c>
      <c r="B23135">
        <f t="shared" si="361"/>
        <v>26.539409999399957</v>
      </c>
    </row>
    <row r="23136" spans="1:2" x14ac:dyDescent="0.25">
      <c r="A23136" t="s">
        <v>638</v>
      </c>
      <c r="B23136">
        <f t="shared" si="361"/>
        <v>26.540448299399959</v>
      </c>
    </row>
    <row r="23137" spans="1:2" x14ac:dyDescent="0.25">
      <c r="A23137" t="s">
        <v>4206</v>
      </c>
      <c r="B23137">
        <f t="shared" si="361"/>
        <v>26.54149149939996</v>
      </c>
    </row>
    <row r="23138" spans="1:2" x14ac:dyDescent="0.25">
      <c r="A23138" t="s">
        <v>1888</v>
      </c>
      <c r="B23138">
        <f t="shared" si="361"/>
        <v>26.54250539939996</v>
      </c>
    </row>
    <row r="23139" spans="1:2" x14ac:dyDescent="0.25">
      <c r="A23139" t="s">
        <v>841</v>
      </c>
      <c r="B23139">
        <f t="shared" si="361"/>
        <v>26.543490899499961</v>
      </c>
    </row>
    <row r="23140" spans="1:2" x14ac:dyDescent="0.25">
      <c r="A23140" t="s">
        <v>412</v>
      </c>
      <c r="B23140">
        <f t="shared" si="361"/>
        <v>26.54461569949996</v>
      </c>
    </row>
    <row r="23141" spans="1:2" x14ac:dyDescent="0.25">
      <c r="A23141" t="s">
        <v>5189</v>
      </c>
      <c r="B23141">
        <f t="shared" si="361"/>
        <v>26.545875099499959</v>
      </c>
    </row>
    <row r="23142" spans="1:2" x14ac:dyDescent="0.25">
      <c r="A23142" t="s">
        <v>1188</v>
      </c>
      <c r="B23142">
        <f t="shared" si="361"/>
        <v>26.546888599499958</v>
      </c>
    </row>
    <row r="23143" spans="1:2" x14ac:dyDescent="0.25">
      <c r="A23143" t="s">
        <v>2066</v>
      </c>
      <c r="B23143">
        <f t="shared" si="361"/>
        <v>26.547896299499957</v>
      </c>
    </row>
    <row r="23144" spans="1:2" x14ac:dyDescent="0.25">
      <c r="A23144" t="s">
        <v>1050</v>
      </c>
      <c r="B23144">
        <f t="shared" si="361"/>
        <v>26.548881699599956</v>
      </c>
    </row>
    <row r="23145" spans="1:2" x14ac:dyDescent="0.25">
      <c r="A23145" t="s">
        <v>2919</v>
      </c>
      <c r="B23145">
        <f t="shared" si="361"/>
        <v>26.549969999599956</v>
      </c>
    </row>
    <row r="23146" spans="1:2" x14ac:dyDescent="0.25">
      <c r="A23146" t="s">
        <v>3739</v>
      </c>
      <c r="B23146">
        <f t="shared" si="361"/>
        <v>26.550960999599955</v>
      </c>
    </row>
    <row r="23147" spans="1:2" x14ac:dyDescent="0.25">
      <c r="A23147" t="s">
        <v>3394</v>
      </c>
      <c r="B23147">
        <f t="shared" si="361"/>
        <v>26.552230199599954</v>
      </c>
    </row>
    <row r="23148" spans="1:2" x14ac:dyDescent="0.25">
      <c r="A23148" t="s">
        <v>2647</v>
      </c>
      <c r="B23148">
        <f t="shared" si="361"/>
        <v>26.553225699599952</v>
      </c>
    </row>
    <row r="23149" spans="1:2" x14ac:dyDescent="0.25">
      <c r="A23149" t="s">
        <v>2836</v>
      </c>
      <c r="B23149">
        <f t="shared" si="361"/>
        <v>26.554373499599951</v>
      </c>
    </row>
    <row r="23150" spans="1:2" x14ac:dyDescent="0.25">
      <c r="A23150" t="s">
        <v>3592</v>
      </c>
      <c r="B23150">
        <f t="shared" si="361"/>
        <v>26.55542439959995</v>
      </c>
    </row>
    <row r="23151" spans="1:2" x14ac:dyDescent="0.25">
      <c r="A23151" t="s">
        <v>2226</v>
      </c>
      <c r="B23151">
        <f t="shared" si="361"/>
        <v>26.556625399599948</v>
      </c>
    </row>
    <row r="23152" spans="1:2" x14ac:dyDescent="0.25">
      <c r="A23152" t="s">
        <v>2006</v>
      </c>
      <c r="B23152">
        <f t="shared" si="361"/>
        <v>26.557644099599948</v>
      </c>
    </row>
    <row r="23153" spans="1:2" x14ac:dyDescent="0.25">
      <c r="A23153" t="s">
        <v>1953</v>
      </c>
      <c r="B23153">
        <f t="shared" si="361"/>
        <v>26.558671199599949</v>
      </c>
    </row>
    <row r="23154" spans="1:2" x14ac:dyDescent="0.25">
      <c r="A23154" t="s">
        <v>212</v>
      </c>
      <c r="B23154">
        <f t="shared" si="361"/>
        <v>26.559707399599951</v>
      </c>
    </row>
    <row r="23155" spans="1:2" x14ac:dyDescent="0.25">
      <c r="A23155" t="s">
        <v>3689</v>
      </c>
      <c r="B23155">
        <f t="shared" si="361"/>
        <v>26.560895199599951</v>
      </c>
    </row>
    <row r="23156" spans="1:2" x14ac:dyDescent="0.25">
      <c r="A23156" t="s">
        <v>5352</v>
      </c>
      <c r="B23156">
        <f t="shared" si="361"/>
        <v>26.562213199599952</v>
      </c>
    </row>
    <row r="23157" spans="1:2" x14ac:dyDescent="0.25">
      <c r="A23157" t="s">
        <v>4782</v>
      </c>
      <c r="B23157">
        <f t="shared" si="361"/>
        <v>26.563575099599952</v>
      </c>
    </row>
    <row r="23158" spans="1:2" x14ac:dyDescent="0.25">
      <c r="A23158" t="s">
        <v>2012</v>
      </c>
      <c r="B23158">
        <f t="shared" si="361"/>
        <v>26.564579299599952</v>
      </c>
    </row>
    <row r="23159" spans="1:2" x14ac:dyDescent="0.25">
      <c r="A23159" t="s">
        <v>3658</v>
      </c>
      <c r="B23159">
        <f t="shared" si="361"/>
        <v>26.565676299599954</v>
      </c>
    </row>
    <row r="23160" spans="1:2" x14ac:dyDescent="0.25">
      <c r="A23160" t="s">
        <v>2469</v>
      </c>
      <c r="B23160">
        <f t="shared" si="361"/>
        <v>26.566662599499953</v>
      </c>
    </row>
    <row r="23161" spans="1:2" x14ac:dyDescent="0.25">
      <c r="A23161" t="s">
        <v>212</v>
      </c>
      <c r="B23161">
        <f t="shared" si="361"/>
        <v>26.567698799499954</v>
      </c>
    </row>
    <row r="23162" spans="1:2" x14ac:dyDescent="0.25">
      <c r="A23162" t="s">
        <v>4948</v>
      </c>
      <c r="B23162">
        <f t="shared" si="361"/>
        <v>26.568814199499954</v>
      </c>
    </row>
    <row r="23163" spans="1:2" x14ac:dyDescent="0.25">
      <c r="A23163" t="s">
        <v>2978</v>
      </c>
      <c r="B23163">
        <f t="shared" si="361"/>
        <v>26.569966399499954</v>
      </c>
    </row>
    <row r="23164" spans="1:2" x14ac:dyDescent="0.25">
      <c r="A23164" t="s">
        <v>2830</v>
      </c>
      <c r="B23164">
        <f t="shared" si="361"/>
        <v>26.570945399499955</v>
      </c>
    </row>
    <row r="23165" spans="1:2" x14ac:dyDescent="0.25">
      <c r="A23165" t="s">
        <v>3809</v>
      </c>
      <c r="B23165">
        <f t="shared" si="361"/>
        <v>26.572203399499955</v>
      </c>
    </row>
    <row r="23166" spans="1:2" x14ac:dyDescent="0.25">
      <c r="A23166" t="s">
        <v>2095</v>
      </c>
      <c r="B23166">
        <f t="shared" si="361"/>
        <v>26.573191199499956</v>
      </c>
    </row>
    <row r="23167" spans="1:2" x14ac:dyDescent="0.25">
      <c r="A23167" t="s">
        <v>1328</v>
      </c>
      <c r="B23167">
        <f t="shared" si="361"/>
        <v>26.574316299499955</v>
      </c>
    </row>
    <row r="23168" spans="1:2" x14ac:dyDescent="0.25">
      <c r="A23168" t="s">
        <v>1875</v>
      </c>
      <c r="B23168">
        <f t="shared" si="361"/>
        <v>26.575286499499956</v>
      </c>
    </row>
    <row r="23169" spans="1:2" x14ac:dyDescent="0.25">
      <c r="A23169" t="s">
        <v>920</v>
      </c>
      <c r="B23169">
        <f t="shared" si="361"/>
        <v>26.576266299499956</v>
      </c>
    </row>
    <row r="23170" spans="1:2" x14ac:dyDescent="0.25">
      <c r="A23170" t="s">
        <v>688</v>
      </c>
      <c r="B23170">
        <f t="shared" si="361"/>
        <v>26.577272699499957</v>
      </c>
    </row>
    <row r="23171" spans="1:2" x14ac:dyDescent="0.25">
      <c r="A23171" t="s">
        <v>583</v>
      </c>
      <c r="B23171">
        <f t="shared" si="361"/>
        <v>26.578319299499956</v>
      </c>
    </row>
    <row r="23172" spans="1:2" x14ac:dyDescent="0.25">
      <c r="A23172" t="s">
        <v>1878</v>
      </c>
      <c r="B23172">
        <f t="shared" si="361"/>
        <v>26.579310599499955</v>
      </c>
    </row>
    <row r="23173" spans="1:2" x14ac:dyDescent="0.25">
      <c r="A23173" t="s">
        <v>98</v>
      </c>
      <c r="B23173">
        <f t="shared" ref="B23173:B23236" si="362">A23173 + B23172</f>
        <v>26.580332299499954</v>
      </c>
    </row>
    <row r="23174" spans="1:2" x14ac:dyDescent="0.25">
      <c r="A23174" t="s">
        <v>3251</v>
      </c>
      <c r="B23174">
        <f t="shared" si="362"/>
        <v>26.581321799499953</v>
      </c>
    </row>
    <row r="23175" spans="1:2" x14ac:dyDescent="0.25">
      <c r="A23175" t="s">
        <v>4725</v>
      </c>
      <c r="B23175">
        <f t="shared" si="362"/>
        <v>26.582602399499955</v>
      </c>
    </row>
    <row r="23176" spans="1:2" x14ac:dyDescent="0.25">
      <c r="A23176" t="s">
        <v>2932</v>
      </c>
      <c r="B23176">
        <f t="shared" si="362"/>
        <v>26.583591199499953</v>
      </c>
    </row>
    <row r="23177" spans="1:2" x14ac:dyDescent="0.25">
      <c r="A23177" t="s">
        <v>949</v>
      </c>
      <c r="B23177">
        <f t="shared" si="362"/>
        <v>26.584575799499952</v>
      </c>
    </row>
    <row r="23178" spans="1:2" x14ac:dyDescent="0.25">
      <c r="A23178" t="s">
        <v>3088</v>
      </c>
      <c r="B23178">
        <f t="shared" si="362"/>
        <v>26.585605699499951</v>
      </c>
    </row>
    <row r="23179" spans="1:2" x14ac:dyDescent="0.25">
      <c r="A23179" t="s">
        <v>794</v>
      </c>
      <c r="B23179">
        <f t="shared" si="362"/>
        <v>26.586596899499952</v>
      </c>
    </row>
    <row r="23180" spans="1:2" x14ac:dyDescent="0.25">
      <c r="A23180" t="s">
        <v>3296</v>
      </c>
      <c r="B23180">
        <f t="shared" si="362"/>
        <v>26.587572199499952</v>
      </c>
    </row>
    <row r="23181" spans="1:2" x14ac:dyDescent="0.25">
      <c r="A23181" t="s">
        <v>1862</v>
      </c>
      <c r="B23181">
        <f t="shared" si="362"/>
        <v>26.588928599499951</v>
      </c>
    </row>
    <row r="23182" spans="1:2" x14ac:dyDescent="0.25">
      <c r="A23182" t="s">
        <v>2120</v>
      </c>
      <c r="B23182">
        <f t="shared" si="362"/>
        <v>26.589965599499951</v>
      </c>
    </row>
    <row r="23183" spans="1:2" x14ac:dyDescent="0.25">
      <c r="A23183" t="s">
        <v>197</v>
      </c>
      <c r="B23183">
        <f t="shared" si="362"/>
        <v>26.591111099499951</v>
      </c>
    </row>
    <row r="23184" spans="1:2" x14ac:dyDescent="0.25">
      <c r="A23184" t="s">
        <v>1982</v>
      </c>
      <c r="B23184">
        <f t="shared" si="362"/>
        <v>26.592294999499952</v>
      </c>
    </row>
    <row r="23185" spans="1:2" x14ac:dyDescent="0.25">
      <c r="A23185" t="s">
        <v>1308</v>
      </c>
      <c r="B23185">
        <f t="shared" si="362"/>
        <v>26.593237799499953</v>
      </c>
    </row>
    <row r="23186" spans="1:2" x14ac:dyDescent="0.25">
      <c r="A23186" t="s">
        <v>3089</v>
      </c>
      <c r="B23186">
        <f t="shared" si="362"/>
        <v>26.594359599499953</v>
      </c>
    </row>
    <row r="23187" spans="1:2" x14ac:dyDescent="0.25">
      <c r="A23187" t="s">
        <v>3509</v>
      </c>
      <c r="B23187">
        <f t="shared" si="362"/>
        <v>26.595639799499953</v>
      </c>
    </row>
    <row r="23188" spans="1:2" x14ac:dyDescent="0.25">
      <c r="A23188" t="s">
        <v>3002</v>
      </c>
      <c r="B23188">
        <f t="shared" si="362"/>
        <v>26.596934299499953</v>
      </c>
    </row>
    <row r="23189" spans="1:2" x14ac:dyDescent="0.25">
      <c r="A23189" t="s">
        <v>1636</v>
      </c>
      <c r="B23189">
        <f t="shared" si="362"/>
        <v>26.597909199499952</v>
      </c>
    </row>
    <row r="23190" spans="1:2" x14ac:dyDescent="0.25">
      <c r="A23190" t="s">
        <v>1532</v>
      </c>
      <c r="B23190">
        <f t="shared" si="362"/>
        <v>26.598855499499951</v>
      </c>
    </row>
    <row r="23191" spans="1:2" x14ac:dyDescent="0.25">
      <c r="A23191" t="s">
        <v>1311</v>
      </c>
      <c r="B23191">
        <f t="shared" si="362"/>
        <v>26.599871799499951</v>
      </c>
    </row>
    <row r="23192" spans="1:2" x14ac:dyDescent="0.25">
      <c r="A23192" t="s">
        <v>555</v>
      </c>
      <c r="B23192">
        <f t="shared" si="362"/>
        <v>26.600866799499951</v>
      </c>
    </row>
    <row r="23193" spans="1:2" x14ac:dyDescent="0.25">
      <c r="A23193" t="s">
        <v>2063</v>
      </c>
      <c r="B23193">
        <f t="shared" si="362"/>
        <v>26.601925799499952</v>
      </c>
    </row>
    <row r="23194" spans="1:2" x14ac:dyDescent="0.25">
      <c r="A23194" t="s">
        <v>944</v>
      </c>
      <c r="B23194">
        <f t="shared" si="362"/>
        <v>26.602891099499953</v>
      </c>
    </row>
    <row r="23195" spans="1:2" x14ac:dyDescent="0.25">
      <c r="A23195" t="s">
        <v>873</v>
      </c>
      <c r="B23195">
        <f t="shared" si="362"/>
        <v>26.603851499499953</v>
      </c>
    </row>
    <row r="23196" spans="1:2" x14ac:dyDescent="0.25">
      <c r="A23196" t="s">
        <v>3162</v>
      </c>
      <c r="B23196">
        <f t="shared" si="362"/>
        <v>26.604909399499952</v>
      </c>
    </row>
    <row r="23197" spans="1:2" x14ac:dyDescent="0.25">
      <c r="A23197" t="s">
        <v>396</v>
      </c>
      <c r="B23197">
        <f t="shared" si="362"/>
        <v>26.606054599499952</v>
      </c>
    </row>
    <row r="23198" spans="1:2" x14ac:dyDescent="0.25">
      <c r="A23198" t="s">
        <v>4082</v>
      </c>
      <c r="B23198">
        <f t="shared" si="362"/>
        <v>26.607222299499952</v>
      </c>
    </row>
    <row r="23199" spans="1:2" x14ac:dyDescent="0.25">
      <c r="A23199" t="s">
        <v>2966</v>
      </c>
      <c r="B23199">
        <f t="shared" si="362"/>
        <v>26.608207399599952</v>
      </c>
    </row>
    <row r="23200" spans="1:2" x14ac:dyDescent="0.25">
      <c r="A23200" t="s">
        <v>5498</v>
      </c>
      <c r="B23200">
        <f t="shared" si="362"/>
        <v>26.60956619959995</v>
      </c>
    </row>
    <row r="23201" spans="1:2" x14ac:dyDescent="0.25">
      <c r="A23201" t="s">
        <v>814</v>
      </c>
      <c r="B23201">
        <f t="shared" si="362"/>
        <v>26.610673599599949</v>
      </c>
    </row>
    <row r="23202" spans="1:2" x14ac:dyDescent="0.25">
      <c r="A23202" t="s">
        <v>5293</v>
      </c>
      <c r="B23202">
        <f t="shared" si="362"/>
        <v>26.611899999599949</v>
      </c>
    </row>
    <row r="23203" spans="1:2" x14ac:dyDescent="0.25">
      <c r="A23203" t="s">
        <v>900</v>
      </c>
      <c r="B23203">
        <f t="shared" si="362"/>
        <v>26.61287629959995</v>
      </c>
    </row>
    <row r="23204" spans="1:2" x14ac:dyDescent="0.25">
      <c r="A23204" t="s">
        <v>2708</v>
      </c>
      <c r="B23204">
        <f t="shared" si="362"/>
        <v>26.613984899599949</v>
      </c>
    </row>
    <row r="23205" spans="1:2" x14ac:dyDescent="0.25">
      <c r="A23205" t="s">
        <v>3653</v>
      </c>
      <c r="B23205">
        <f t="shared" si="362"/>
        <v>26.615041899599948</v>
      </c>
    </row>
    <row r="23206" spans="1:2" x14ac:dyDescent="0.25">
      <c r="A23206" t="s">
        <v>1485</v>
      </c>
      <c r="B23206">
        <f t="shared" si="362"/>
        <v>26.616020699599947</v>
      </c>
    </row>
    <row r="23207" spans="1:2" x14ac:dyDescent="0.25">
      <c r="A23207" t="s">
        <v>425</v>
      </c>
      <c r="B23207">
        <f t="shared" si="362"/>
        <v>26.617036499599948</v>
      </c>
    </row>
    <row r="23208" spans="1:2" x14ac:dyDescent="0.25">
      <c r="A23208" t="s">
        <v>937</v>
      </c>
      <c r="B23208">
        <f t="shared" si="362"/>
        <v>26.617998799599949</v>
      </c>
    </row>
    <row r="23209" spans="1:2" x14ac:dyDescent="0.25">
      <c r="A23209" t="s">
        <v>4055</v>
      </c>
      <c r="B23209">
        <f t="shared" si="362"/>
        <v>26.619050399599949</v>
      </c>
    </row>
    <row r="23210" spans="1:2" x14ac:dyDescent="0.25">
      <c r="A23210" t="s">
        <v>1381</v>
      </c>
      <c r="B23210">
        <f t="shared" si="362"/>
        <v>26.62014189959995</v>
      </c>
    </row>
    <row r="23211" spans="1:2" x14ac:dyDescent="0.25">
      <c r="A23211" t="s">
        <v>1114</v>
      </c>
      <c r="B23211">
        <f t="shared" si="362"/>
        <v>26.621111899599949</v>
      </c>
    </row>
    <row r="23212" spans="1:2" x14ac:dyDescent="0.25">
      <c r="A23212" t="s">
        <v>3072</v>
      </c>
      <c r="B23212">
        <f t="shared" si="362"/>
        <v>26.622135199599949</v>
      </c>
    </row>
    <row r="23213" spans="1:2" x14ac:dyDescent="0.25">
      <c r="A23213" t="s">
        <v>3873</v>
      </c>
      <c r="B23213">
        <f t="shared" si="362"/>
        <v>26.623330899599949</v>
      </c>
    </row>
    <row r="23214" spans="1:2" x14ac:dyDescent="0.25">
      <c r="A23214" t="s">
        <v>600</v>
      </c>
      <c r="B23214">
        <f t="shared" si="362"/>
        <v>26.62440529959995</v>
      </c>
    </row>
    <row r="23215" spans="1:2" x14ac:dyDescent="0.25">
      <c r="A23215" t="s">
        <v>4157</v>
      </c>
      <c r="B23215">
        <f t="shared" si="362"/>
        <v>26.625447899599951</v>
      </c>
    </row>
    <row r="23216" spans="1:2" x14ac:dyDescent="0.25">
      <c r="A23216" t="s">
        <v>5097</v>
      </c>
      <c r="B23216">
        <f t="shared" si="362"/>
        <v>26.626401899599951</v>
      </c>
    </row>
    <row r="23217" spans="1:2" x14ac:dyDescent="0.25">
      <c r="A23217" t="s">
        <v>886</v>
      </c>
      <c r="B23217">
        <f t="shared" si="362"/>
        <v>26.62733599959995</v>
      </c>
    </row>
    <row r="23218" spans="1:2" x14ac:dyDescent="0.25">
      <c r="A23218" t="s">
        <v>4568</v>
      </c>
      <c r="B23218">
        <f t="shared" si="362"/>
        <v>26.628403799599951</v>
      </c>
    </row>
    <row r="23219" spans="1:2" x14ac:dyDescent="0.25">
      <c r="A23219" t="s">
        <v>2100</v>
      </c>
      <c r="B23219">
        <f t="shared" si="362"/>
        <v>26.629403199599953</v>
      </c>
    </row>
    <row r="23220" spans="1:2" x14ac:dyDescent="0.25">
      <c r="A23220" t="s">
        <v>1219</v>
      </c>
      <c r="B23220">
        <f t="shared" si="362"/>
        <v>26.630367999599951</v>
      </c>
    </row>
    <row r="23221" spans="1:2" x14ac:dyDescent="0.25">
      <c r="A23221" t="s">
        <v>4558</v>
      </c>
      <c r="B23221">
        <f t="shared" si="362"/>
        <v>26.631633699599952</v>
      </c>
    </row>
    <row r="23222" spans="1:2" x14ac:dyDescent="0.25">
      <c r="A23222" t="s">
        <v>5542</v>
      </c>
      <c r="B23222">
        <f t="shared" si="362"/>
        <v>26.632894199599953</v>
      </c>
    </row>
    <row r="23223" spans="1:2" x14ac:dyDescent="0.25">
      <c r="A23223" t="s">
        <v>1194</v>
      </c>
      <c r="B23223">
        <f t="shared" si="362"/>
        <v>26.633918499599954</v>
      </c>
    </row>
    <row r="23224" spans="1:2" x14ac:dyDescent="0.25">
      <c r="A23224" t="s">
        <v>2246</v>
      </c>
      <c r="B23224">
        <f t="shared" si="362"/>
        <v>26.634970599599953</v>
      </c>
    </row>
    <row r="23225" spans="1:2" x14ac:dyDescent="0.25">
      <c r="A23225" t="s">
        <v>1260</v>
      </c>
      <c r="B23225">
        <f t="shared" si="362"/>
        <v>26.636081099599952</v>
      </c>
    </row>
    <row r="23226" spans="1:2" x14ac:dyDescent="0.25">
      <c r="A23226" t="s">
        <v>612</v>
      </c>
      <c r="B23226">
        <f t="shared" si="362"/>
        <v>26.637110799599952</v>
      </c>
    </row>
    <row r="23227" spans="1:2" x14ac:dyDescent="0.25">
      <c r="A23227" t="s">
        <v>167</v>
      </c>
      <c r="B23227">
        <f t="shared" si="362"/>
        <v>26.638142999599953</v>
      </c>
    </row>
    <row r="23228" spans="1:2" x14ac:dyDescent="0.25">
      <c r="A23228" t="s">
        <v>3123</v>
      </c>
      <c r="B23228">
        <f t="shared" si="362"/>
        <v>26.639262199599955</v>
      </c>
    </row>
    <row r="23229" spans="1:2" x14ac:dyDescent="0.25">
      <c r="A23229" t="s">
        <v>3359</v>
      </c>
      <c r="B23229">
        <f t="shared" si="362"/>
        <v>26.640448199599955</v>
      </c>
    </row>
    <row r="23230" spans="1:2" x14ac:dyDescent="0.25">
      <c r="A23230" t="s">
        <v>2154</v>
      </c>
      <c r="B23230">
        <f t="shared" si="362"/>
        <v>26.641500099599956</v>
      </c>
    </row>
    <row r="23231" spans="1:2" x14ac:dyDescent="0.25">
      <c r="A23231" t="s">
        <v>620</v>
      </c>
      <c r="B23231">
        <f t="shared" si="362"/>
        <v>26.642580199599955</v>
      </c>
    </row>
    <row r="23232" spans="1:2" x14ac:dyDescent="0.25">
      <c r="A23232" t="s">
        <v>1408</v>
      </c>
      <c r="B23232">
        <f t="shared" si="362"/>
        <v>26.643557399599956</v>
      </c>
    </row>
    <row r="23233" spans="1:2" x14ac:dyDescent="0.25">
      <c r="A23233" t="s">
        <v>2418</v>
      </c>
      <c r="B23233">
        <f t="shared" si="362"/>
        <v>26.644711799599957</v>
      </c>
    </row>
    <row r="23234" spans="1:2" x14ac:dyDescent="0.25">
      <c r="A23234" t="s">
        <v>1781</v>
      </c>
      <c r="B23234">
        <f t="shared" si="362"/>
        <v>26.645866299599955</v>
      </c>
    </row>
    <row r="23235" spans="1:2" x14ac:dyDescent="0.25">
      <c r="A23235" t="s">
        <v>553</v>
      </c>
      <c r="B23235">
        <f t="shared" si="362"/>
        <v>26.646896399599957</v>
      </c>
    </row>
    <row r="23236" spans="1:2" x14ac:dyDescent="0.25">
      <c r="A23236" t="s">
        <v>1914</v>
      </c>
      <c r="B23236">
        <f t="shared" si="362"/>
        <v>26.647879899599957</v>
      </c>
    </row>
    <row r="23237" spans="1:2" x14ac:dyDescent="0.25">
      <c r="A23237" t="s">
        <v>464</v>
      </c>
      <c r="B23237">
        <f t="shared" ref="B23237:B23300" si="363">A23237 + B23236</f>
        <v>26.648915299599956</v>
      </c>
    </row>
    <row r="23238" spans="1:2" x14ac:dyDescent="0.25">
      <c r="A23238" t="s">
        <v>4748</v>
      </c>
      <c r="B23238">
        <f t="shared" si="363"/>
        <v>26.650048999599957</v>
      </c>
    </row>
    <row r="23239" spans="1:2" x14ac:dyDescent="0.25">
      <c r="A23239" t="s">
        <v>553</v>
      </c>
      <c r="B23239">
        <f t="shared" si="363"/>
        <v>26.651079099599958</v>
      </c>
    </row>
    <row r="23240" spans="1:2" x14ac:dyDescent="0.25">
      <c r="A23240" t="s">
        <v>3856</v>
      </c>
      <c r="B23240">
        <f t="shared" si="363"/>
        <v>26.652281499599958</v>
      </c>
    </row>
    <row r="23241" spans="1:2" x14ac:dyDescent="0.25">
      <c r="A23241" t="s">
        <v>4807</v>
      </c>
      <c r="B23241">
        <f t="shared" si="363"/>
        <v>26.65328669959996</v>
      </c>
    </row>
    <row r="23242" spans="1:2" x14ac:dyDescent="0.25">
      <c r="A23242" t="s">
        <v>1766</v>
      </c>
      <c r="B23242">
        <f t="shared" si="363"/>
        <v>26.65427989959996</v>
      </c>
    </row>
    <row r="23243" spans="1:2" x14ac:dyDescent="0.25">
      <c r="A23243" t="s">
        <v>2924</v>
      </c>
      <c r="B23243">
        <f t="shared" si="363"/>
        <v>26.655483999599959</v>
      </c>
    </row>
    <row r="23244" spans="1:2" x14ac:dyDescent="0.25">
      <c r="A23244" t="s">
        <v>4473</v>
      </c>
      <c r="B23244">
        <f t="shared" si="363"/>
        <v>26.656568099599959</v>
      </c>
    </row>
    <row r="23245" spans="1:2" x14ac:dyDescent="0.25">
      <c r="A23245" t="s">
        <v>1543</v>
      </c>
      <c r="B23245">
        <f t="shared" si="363"/>
        <v>26.657628099599957</v>
      </c>
    </row>
    <row r="23246" spans="1:2" x14ac:dyDescent="0.25">
      <c r="A23246" t="s">
        <v>2019</v>
      </c>
      <c r="B23246">
        <f t="shared" si="363"/>
        <v>26.658774199599957</v>
      </c>
    </row>
    <row r="23247" spans="1:2" x14ac:dyDescent="0.25">
      <c r="A23247" t="s">
        <v>4439</v>
      </c>
      <c r="B23247">
        <f t="shared" si="363"/>
        <v>26.660019899599956</v>
      </c>
    </row>
    <row r="23248" spans="1:2" x14ac:dyDescent="0.25">
      <c r="A23248" t="s">
        <v>642</v>
      </c>
      <c r="B23248">
        <f t="shared" si="363"/>
        <v>26.661019599599957</v>
      </c>
    </row>
    <row r="23249" spans="1:2" x14ac:dyDescent="0.25">
      <c r="A23249" t="s">
        <v>1001</v>
      </c>
      <c r="B23249">
        <f t="shared" si="363"/>
        <v>26.661989499599958</v>
      </c>
    </row>
    <row r="23250" spans="1:2" x14ac:dyDescent="0.25">
      <c r="A23250" t="s">
        <v>2348</v>
      </c>
      <c r="B23250">
        <f t="shared" si="363"/>
        <v>26.663121499599956</v>
      </c>
    </row>
    <row r="23251" spans="1:2" x14ac:dyDescent="0.25">
      <c r="A23251" t="s">
        <v>2801</v>
      </c>
      <c r="B23251">
        <f t="shared" si="363"/>
        <v>26.664095399599958</v>
      </c>
    </row>
    <row r="23252" spans="1:2" x14ac:dyDescent="0.25">
      <c r="A23252" t="s">
        <v>2797</v>
      </c>
      <c r="B23252">
        <f t="shared" si="363"/>
        <v>26.66526079959996</v>
      </c>
    </row>
    <row r="23253" spans="1:2" x14ac:dyDescent="0.25">
      <c r="A23253" t="s">
        <v>2000</v>
      </c>
      <c r="B23253">
        <f t="shared" si="363"/>
        <v>26.66628569959996</v>
      </c>
    </row>
    <row r="23254" spans="1:2" x14ac:dyDescent="0.25">
      <c r="A23254" t="s">
        <v>5306</v>
      </c>
      <c r="B23254">
        <f t="shared" si="363"/>
        <v>26.66744909959996</v>
      </c>
    </row>
    <row r="23255" spans="1:2" x14ac:dyDescent="0.25">
      <c r="A23255" t="s">
        <v>2223</v>
      </c>
      <c r="B23255">
        <f t="shared" si="363"/>
        <v>26.668426999599959</v>
      </c>
    </row>
    <row r="23256" spans="1:2" x14ac:dyDescent="0.25">
      <c r="A23256" t="s">
        <v>457</v>
      </c>
      <c r="B23256">
        <f t="shared" si="363"/>
        <v>26.669551399599957</v>
      </c>
    </row>
    <row r="23257" spans="1:2" x14ac:dyDescent="0.25">
      <c r="A23257" t="s">
        <v>1126</v>
      </c>
      <c r="B23257">
        <f t="shared" si="363"/>
        <v>26.670707399599959</v>
      </c>
    </row>
    <row r="23258" spans="1:2" x14ac:dyDescent="0.25">
      <c r="A23258" t="s">
        <v>3168</v>
      </c>
      <c r="B23258">
        <f t="shared" si="363"/>
        <v>26.672025899599959</v>
      </c>
    </row>
    <row r="23259" spans="1:2" x14ac:dyDescent="0.25">
      <c r="A23259" t="s">
        <v>4365</v>
      </c>
      <c r="B23259">
        <f t="shared" si="363"/>
        <v>26.67304199959996</v>
      </c>
    </row>
    <row r="23260" spans="1:2" x14ac:dyDescent="0.25">
      <c r="A23260" t="s">
        <v>3211</v>
      </c>
      <c r="B23260">
        <f t="shared" si="363"/>
        <v>26.674271999599959</v>
      </c>
    </row>
    <row r="23261" spans="1:2" x14ac:dyDescent="0.25">
      <c r="A23261" t="s">
        <v>2110</v>
      </c>
      <c r="B23261">
        <f t="shared" si="363"/>
        <v>26.675321399599959</v>
      </c>
    </row>
    <row r="23262" spans="1:2" x14ac:dyDescent="0.25">
      <c r="A23262" t="s">
        <v>1042</v>
      </c>
      <c r="B23262">
        <f t="shared" si="363"/>
        <v>26.67629039959996</v>
      </c>
    </row>
    <row r="23263" spans="1:2" x14ac:dyDescent="0.25">
      <c r="A23263" t="s">
        <v>1226</v>
      </c>
      <c r="B23263">
        <f t="shared" si="363"/>
        <v>26.677288099599959</v>
      </c>
    </row>
    <row r="23264" spans="1:2" x14ac:dyDescent="0.25">
      <c r="A23264" t="s">
        <v>1944</v>
      </c>
      <c r="B23264">
        <f t="shared" si="363"/>
        <v>26.678487599599958</v>
      </c>
    </row>
    <row r="23265" spans="1:2" x14ac:dyDescent="0.25">
      <c r="A23265" t="s">
        <v>596</v>
      </c>
      <c r="B23265">
        <f t="shared" si="363"/>
        <v>26.679747199599959</v>
      </c>
    </row>
    <row r="23266" spans="1:2" x14ac:dyDescent="0.25">
      <c r="A23266" t="s">
        <v>5112</v>
      </c>
      <c r="B23266">
        <f t="shared" si="363"/>
        <v>26.68102229959996</v>
      </c>
    </row>
    <row r="23267" spans="1:2" x14ac:dyDescent="0.25">
      <c r="A23267" t="s">
        <v>1855</v>
      </c>
      <c r="B23267">
        <f t="shared" si="363"/>
        <v>26.68197269959996</v>
      </c>
    </row>
    <row r="23268" spans="1:2" x14ac:dyDescent="0.25">
      <c r="A23268" t="s">
        <v>1932</v>
      </c>
      <c r="B23268">
        <f t="shared" si="363"/>
        <v>26.682948799599959</v>
      </c>
    </row>
    <row r="23269" spans="1:2" x14ac:dyDescent="0.25">
      <c r="A23269" t="s">
        <v>2018</v>
      </c>
      <c r="B23269">
        <f t="shared" si="363"/>
        <v>26.683981399599958</v>
      </c>
    </row>
    <row r="23270" spans="1:2" x14ac:dyDescent="0.25">
      <c r="A23270" t="s">
        <v>2914</v>
      </c>
      <c r="B23270">
        <f t="shared" si="363"/>
        <v>26.684971699599959</v>
      </c>
    </row>
    <row r="23271" spans="1:2" x14ac:dyDescent="0.25">
      <c r="A23271" t="s">
        <v>3915</v>
      </c>
      <c r="B23271">
        <f t="shared" si="363"/>
        <v>26.686158499599959</v>
      </c>
    </row>
    <row r="23272" spans="1:2" x14ac:dyDescent="0.25">
      <c r="A23272" t="s">
        <v>1778</v>
      </c>
      <c r="B23272">
        <f t="shared" si="363"/>
        <v>26.687184199599958</v>
      </c>
    </row>
    <row r="23273" spans="1:2" x14ac:dyDescent="0.25">
      <c r="A23273" t="s">
        <v>1315</v>
      </c>
      <c r="B23273">
        <f t="shared" si="363"/>
        <v>26.688314699599957</v>
      </c>
    </row>
    <row r="23274" spans="1:2" x14ac:dyDescent="0.25">
      <c r="A23274" t="s">
        <v>3351</v>
      </c>
      <c r="B23274">
        <f t="shared" si="363"/>
        <v>26.689518699599958</v>
      </c>
    </row>
    <row r="23275" spans="1:2" x14ac:dyDescent="0.25">
      <c r="A23275" t="s">
        <v>726</v>
      </c>
      <c r="B23275">
        <f t="shared" si="363"/>
        <v>26.690621899599957</v>
      </c>
    </row>
    <row r="23276" spans="1:2" x14ac:dyDescent="0.25">
      <c r="A23276" t="s">
        <v>5543</v>
      </c>
      <c r="B23276">
        <f t="shared" si="363"/>
        <v>26.691911299599958</v>
      </c>
    </row>
    <row r="23277" spans="1:2" x14ac:dyDescent="0.25">
      <c r="A23277" t="s">
        <v>2255</v>
      </c>
      <c r="B23277">
        <f t="shared" si="363"/>
        <v>26.692868099599959</v>
      </c>
    </row>
    <row r="23278" spans="1:2" x14ac:dyDescent="0.25">
      <c r="A23278" t="s">
        <v>571</v>
      </c>
      <c r="B23278">
        <f t="shared" si="363"/>
        <v>26.693926599599958</v>
      </c>
    </row>
    <row r="23279" spans="1:2" x14ac:dyDescent="0.25">
      <c r="A23279" t="s">
        <v>1729</v>
      </c>
      <c r="B23279">
        <f t="shared" si="363"/>
        <v>26.69488009959996</v>
      </c>
    </row>
    <row r="23280" spans="1:2" x14ac:dyDescent="0.25">
      <c r="A23280" t="s">
        <v>931</v>
      </c>
      <c r="B23280">
        <f t="shared" si="363"/>
        <v>26.695920399599959</v>
      </c>
    </row>
    <row r="23281" spans="1:2" x14ac:dyDescent="0.25">
      <c r="A23281" t="s">
        <v>1668</v>
      </c>
      <c r="B23281">
        <f t="shared" si="363"/>
        <v>26.696887899599961</v>
      </c>
    </row>
    <row r="23282" spans="1:2" x14ac:dyDescent="0.25">
      <c r="A23282" t="s">
        <v>5544</v>
      </c>
      <c r="B23282">
        <f t="shared" si="363"/>
        <v>26.701294099599959</v>
      </c>
    </row>
    <row r="23283" spans="1:2" x14ac:dyDescent="0.25">
      <c r="A23283" t="s">
        <v>5545</v>
      </c>
      <c r="B23283">
        <f t="shared" si="363"/>
        <v>26.702656199599961</v>
      </c>
    </row>
    <row r="23284" spans="1:2" x14ac:dyDescent="0.25">
      <c r="A23284" t="s">
        <v>5107</v>
      </c>
      <c r="B23284">
        <f t="shared" si="363"/>
        <v>26.70384789959996</v>
      </c>
    </row>
    <row r="23285" spans="1:2" x14ac:dyDescent="0.25">
      <c r="A23285" t="s">
        <v>210</v>
      </c>
      <c r="B23285">
        <f t="shared" si="363"/>
        <v>26.705042199599962</v>
      </c>
    </row>
    <row r="23286" spans="1:2" x14ac:dyDescent="0.25">
      <c r="A23286" t="s">
        <v>2894</v>
      </c>
      <c r="B23286">
        <f t="shared" si="363"/>
        <v>26.706308499599963</v>
      </c>
    </row>
    <row r="23287" spans="1:2" x14ac:dyDescent="0.25">
      <c r="A23287" t="s">
        <v>2964</v>
      </c>
      <c r="B23287">
        <f t="shared" si="363"/>
        <v>26.707331199599963</v>
      </c>
    </row>
    <row r="23288" spans="1:2" x14ac:dyDescent="0.25">
      <c r="A23288" t="s">
        <v>1313</v>
      </c>
      <c r="B23288">
        <f t="shared" si="363"/>
        <v>26.708316799699965</v>
      </c>
    </row>
    <row r="23289" spans="1:2" x14ac:dyDescent="0.25">
      <c r="A23289" t="s">
        <v>611</v>
      </c>
      <c r="B23289">
        <f t="shared" si="363"/>
        <v>26.709463399699963</v>
      </c>
    </row>
    <row r="23290" spans="1:2" x14ac:dyDescent="0.25">
      <c r="A23290" t="s">
        <v>2035</v>
      </c>
      <c r="B23290">
        <f t="shared" si="363"/>
        <v>26.710543599699964</v>
      </c>
    </row>
    <row r="23291" spans="1:2" x14ac:dyDescent="0.25">
      <c r="A23291" t="s">
        <v>4104</v>
      </c>
      <c r="B23291">
        <f t="shared" si="363"/>
        <v>26.711806299699965</v>
      </c>
    </row>
    <row r="23292" spans="1:2" x14ac:dyDescent="0.25">
      <c r="A23292" t="s">
        <v>1133</v>
      </c>
      <c r="B23292">
        <f t="shared" si="363"/>
        <v>26.712774699699967</v>
      </c>
    </row>
    <row r="23293" spans="1:2" x14ac:dyDescent="0.25">
      <c r="A23293" t="s">
        <v>699</v>
      </c>
      <c r="B23293">
        <f t="shared" si="363"/>
        <v>26.713774299699967</v>
      </c>
    </row>
    <row r="23294" spans="1:2" x14ac:dyDescent="0.25">
      <c r="A23294" t="s">
        <v>3336</v>
      </c>
      <c r="B23294">
        <f t="shared" si="363"/>
        <v>26.714726799699967</v>
      </c>
    </row>
    <row r="23295" spans="1:2" x14ac:dyDescent="0.25">
      <c r="A23295" t="s">
        <v>2149</v>
      </c>
      <c r="B23295">
        <f t="shared" si="363"/>
        <v>26.715854799699969</v>
      </c>
    </row>
    <row r="23296" spans="1:2" x14ac:dyDescent="0.25">
      <c r="A23296" t="s">
        <v>1976</v>
      </c>
      <c r="B23296">
        <f t="shared" si="363"/>
        <v>26.716834299699968</v>
      </c>
    </row>
    <row r="23297" spans="1:2" x14ac:dyDescent="0.25">
      <c r="A23297" t="s">
        <v>2847</v>
      </c>
      <c r="B23297">
        <f t="shared" si="363"/>
        <v>26.718026299699968</v>
      </c>
    </row>
    <row r="23298" spans="1:2" x14ac:dyDescent="0.25">
      <c r="A23298" t="s">
        <v>467</v>
      </c>
      <c r="B23298">
        <f t="shared" si="363"/>
        <v>26.719173099699969</v>
      </c>
    </row>
    <row r="23299" spans="1:2" x14ac:dyDescent="0.25">
      <c r="A23299" t="s">
        <v>1632</v>
      </c>
      <c r="B23299">
        <f t="shared" si="363"/>
        <v>26.720176599699968</v>
      </c>
    </row>
    <row r="23300" spans="1:2" x14ac:dyDescent="0.25">
      <c r="A23300" t="s">
        <v>2332</v>
      </c>
      <c r="B23300">
        <f t="shared" si="363"/>
        <v>26.721323799699967</v>
      </c>
    </row>
    <row r="23301" spans="1:2" x14ac:dyDescent="0.25">
      <c r="A23301" t="s">
        <v>2370</v>
      </c>
      <c r="B23301">
        <f t="shared" ref="B23301:B23364" si="364">A23301 + B23300</f>
        <v>26.722457699699966</v>
      </c>
    </row>
    <row r="23302" spans="1:2" x14ac:dyDescent="0.25">
      <c r="A23302" t="s">
        <v>1631</v>
      </c>
      <c r="B23302">
        <f t="shared" si="364"/>
        <v>26.723629599699965</v>
      </c>
    </row>
    <row r="23303" spans="1:2" x14ac:dyDescent="0.25">
      <c r="A23303" t="s">
        <v>1695</v>
      </c>
      <c r="B23303">
        <f t="shared" si="364"/>
        <v>26.724765899699964</v>
      </c>
    </row>
    <row r="23304" spans="1:2" x14ac:dyDescent="0.25">
      <c r="A23304" t="s">
        <v>3036</v>
      </c>
      <c r="B23304">
        <f t="shared" si="364"/>
        <v>26.725970399699964</v>
      </c>
    </row>
    <row r="23305" spans="1:2" x14ac:dyDescent="0.25">
      <c r="A23305" t="s">
        <v>3203</v>
      </c>
      <c r="B23305">
        <f t="shared" si="364"/>
        <v>26.727047499699964</v>
      </c>
    </row>
    <row r="23306" spans="1:2" x14ac:dyDescent="0.25">
      <c r="A23306" t="s">
        <v>4361</v>
      </c>
      <c r="B23306">
        <f t="shared" si="364"/>
        <v>26.728114099699965</v>
      </c>
    </row>
    <row r="23307" spans="1:2" x14ac:dyDescent="0.25">
      <c r="A23307" t="s">
        <v>1482</v>
      </c>
      <c r="B23307">
        <f t="shared" si="364"/>
        <v>26.729244899699964</v>
      </c>
    </row>
    <row r="23308" spans="1:2" x14ac:dyDescent="0.25">
      <c r="A23308" t="s">
        <v>1433</v>
      </c>
      <c r="B23308">
        <f t="shared" si="364"/>
        <v>26.730296099699963</v>
      </c>
    </row>
    <row r="23309" spans="1:2" x14ac:dyDescent="0.25">
      <c r="A23309" t="s">
        <v>628</v>
      </c>
      <c r="B23309">
        <f t="shared" si="364"/>
        <v>26.731381899699961</v>
      </c>
    </row>
    <row r="23310" spans="1:2" x14ac:dyDescent="0.25">
      <c r="A23310" t="s">
        <v>3217</v>
      </c>
      <c r="B23310">
        <f t="shared" si="364"/>
        <v>26.732771499699961</v>
      </c>
    </row>
    <row r="23311" spans="1:2" x14ac:dyDescent="0.25">
      <c r="A23311" t="s">
        <v>1840</v>
      </c>
      <c r="B23311">
        <f t="shared" si="364"/>
        <v>26.733933799699962</v>
      </c>
    </row>
    <row r="23312" spans="1:2" x14ac:dyDescent="0.25">
      <c r="A23312" t="s">
        <v>1629</v>
      </c>
      <c r="B23312">
        <f t="shared" si="364"/>
        <v>26.734913399699963</v>
      </c>
    </row>
    <row r="23313" spans="1:2" x14ac:dyDescent="0.25">
      <c r="A23313" t="s">
        <v>1837</v>
      </c>
      <c r="B23313">
        <f t="shared" si="364"/>
        <v>26.735877699699962</v>
      </c>
    </row>
    <row r="23314" spans="1:2" x14ac:dyDescent="0.25">
      <c r="A23314" t="s">
        <v>2036</v>
      </c>
      <c r="B23314">
        <f t="shared" si="364"/>
        <v>26.736895999699961</v>
      </c>
    </row>
    <row r="23315" spans="1:2" x14ac:dyDescent="0.25">
      <c r="A23315" t="s">
        <v>984</v>
      </c>
      <c r="B23315">
        <f t="shared" si="364"/>
        <v>26.737841499699961</v>
      </c>
    </row>
    <row r="23316" spans="1:2" x14ac:dyDescent="0.25">
      <c r="A23316" t="s">
        <v>2377</v>
      </c>
      <c r="B23316">
        <f t="shared" si="364"/>
        <v>26.73890299969996</v>
      </c>
    </row>
    <row r="23317" spans="1:2" x14ac:dyDescent="0.25">
      <c r="A23317" t="s">
        <v>2480</v>
      </c>
      <c r="B23317">
        <f t="shared" si="364"/>
        <v>26.740310699699961</v>
      </c>
    </row>
    <row r="23318" spans="1:2" x14ac:dyDescent="0.25">
      <c r="A23318" t="s">
        <v>3708</v>
      </c>
      <c r="B23318">
        <f t="shared" si="364"/>
        <v>26.741319099699961</v>
      </c>
    </row>
    <row r="23319" spans="1:2" x14ac:dyDescent="0.25">
      <c r="A23319" t="s">
        <v>1599</v>
      </c>
      <c r="B23319">
        <f t="shared" si="364"/>
        <v>26.742307299699959</v>
      </c>
    </row>
    <row r="23320" spans="1:2" x14ac:dyDescent="0.25">
      <c r="A23320" t="s">
        <v>1019</v>
      </c>
      <c r="B23320">
        <f t="shared" si="364"/>
        <v>26.743282499699959</v>
      </c>
    </row>
    <row r="23321" spans="1:2" x14ac:dyDescent="0.25">
      <c r="A23321" t="s">
        <v>1420</v>
      </c>
      <c r="B23321">
        <f t="shared" si="364"/>
        <v>26.74421229969996</v>
      </c>
    </row>
    <row r="23322" spans="1:2" x14ac:dyDescent="0.25">
      <c r="A23322" t="s">
        <v>3609</v>
      </c>
      <c r="B23322">
        <f t="shared" si="364"/>
        <v>26.74516569969996</v>
      </c>
    </row>
    <row r="23323" spans="1:2" x14ac:dyDescent="0.25">
      <c r="A23323" t="s">
        <v>736</v>
      </c>
      <c r="B23323">
        <f t="shared" si="364"/>
        <v>26.74626829969996</v>
      </c>
    </row>
    <row r="23324" spans="1:2" x14ac:dyDescent="0.25">
      <c r="A23324" t="s">
        <v>3133</v>
      </c>
      <c r="B23324">
        <f t="shared" si="364"/>
        <v>26.74735209969996</v>
      </c>
    </row>
    <row r="23325" spans="1:2" x14ac:dyDescent="0.25">
      <c r="A23325" t="s">
        <v>343</v>
      </c>
      <c r="B23325">
        <f t="shared" si="364"/>
        <v>26.74843649969996</v>
      </c>
    </row>
    <row r="23326" spans="1:2" x14ac:dyDescent="0.25">
      <c r="A23326" t="s">
        <v>3526</v>
      </c>
      <c r="B23326">
        <f t="shared" si="364"/>
        <v>26.74952979969996</v>
      </c>
    </row>
    <row r="23327" spans="1:2" x14ac:dyDescent="0.25">
      <c r="A23327" t="s">
        <v>1701</v>
      </c>
      <c r="B23327">
        <f t="shared" si="364"/>
        <v>26.75057339969996</v>
      </c>
    </row>
    <row r="23328" spans="1:2" x14ac:dyDescent="0.25">
      <c r="A23328" t="s">
        <v>4576</v>
      </c>
      <c r="B23328">
        <f t="shared" si="364"/>
        <v>26.751811299699959</v>
      </c>
    </row>
    <row r="23329" spans="1:2" x14ac:dyDescent="0.25">
      <c r="A23329" t="s">
        <v>447</v>
      </c>
      <c r="B23329">
        <f t="shared" si="364"/>
        <v>26.75277749969996</v>
      </c>
    </row>
    <row r="23330" spans="1:2" x14ac:dyDescent="0.25">
      <c r="A23330" t="s">
        <v>4513</v>
      </c>
      <c r="B23330">
        <f t="shared" si="364"/>
        <v>26.753782999699961</v>
      </c>
    </row>
    <row r="23331" spans="1:2" x14ac:dyDescent="0.25">
      <c r="A23331" t="s">
        <v>3632</v>
      </c>
      <c r="B23331">
        <f t="shared" si="364"/>
        <v>26.75483809969996</v>
      </c>
    </row>
    <row r="23332" spans="1:2" x14ac:dyDescent="0.25">
      <c r="A23332" t="s">
        <v>5323</v>
      </c>
      <c r="B23332">
        <f t="shared" si="364"/>
        <v>26.75604109969996</v>
      </c>
    </row>
    <row r="23333" spans="1:2" x14ac:dyDescent="0.25">
      <c r="A23333" t="s">
        <v>5546</v>
      </c>
      <c r="B23333">
        <f t="shared" si="364"/>
        <v>26.757470199699959</v>
      </c>
    </row>
    <row r="23334" spans="1:2" x14ac:dyDescent="0.25">
      <c r="A23334" t="s">
        <v>919</v>
      </c>
      <c r="B23334">
        <f t="shared" si="364"/>
        <v>26.758496499699959</v>
      </c>
    </row>
    <row r="23335" spans="1:2" x14ac:dyDescent="0.25">
      <c r="A23335" t="s">
        <v>4345</v>
      </c>
      <c r="B23335">
        <f t="shared" si="364"/>
        <v>26.759653199699958</v>
      </c>
    </row>
    <row r="23336" spans="1:2" x14ac:dyDescent="0.25">
      <c r="A23336" t="s">
        <v>4874</v>
      </c>
      <c r="B23336">
        <f t="shared" si="364"/>
        <v>26.760784799699959</v>
      </c>
    </row>
    <row r="23337" spans="1:2" x14ac:dyDescent="0.25">
      <c r="A23337" t="s">
        <v>2671</v>
      </c>
      <c r="B23337">
        <f t="shared" si="364"/>
        <v>26.761852499699959</v>
      </c>
    </row>
    <row r="23338" spans="1:2" x14ac:dyDescent="0.25">
      <c r="A23338" t="s">
        <v>128</v>
      </c>
      <c r="B23338">
        <f t="shared" si="364"/>
        <v>26.762977899699958</v>
      </c>
    </row>
    <row r="23339" spans="1:2" x14ac:dyDescent="0.25">
      <c r="A23339" t="s">
        <v>138</v>
      </c>
      <c r="B23339">
        <f t="shared" si="364"/>
        <v>26.764040099699958</v>
      </c>
    </row>
    <row r="23340" spans="1:2" x14ac:dyDescent="0.25">
      <c r="A23340" t="s">
        <v>2189</v>
      </c>
      <c r="B23340">
        <f t="shared" si="364"/>
        <v>26.765094099699958</v>
      </c>
    </row>
    <row r="23341" spans="1:2" x14ac:dyDescent="0.25">
      <c r="A23341" t="s">
        <v>207</v>
      </c>
      <c r="B23341">
        <f t="shared" si="364"/>
        <v>26.76624979969996</v>
      </c>
    </row>
    <row r="23342" spans="1:2" x14ac:dyDescent="0.25">
      <c r="A23342" t="s">
        <v>1210</v>
      </c>
      <c r="B23342">
        <f t="shared" si="364"/>
        <v>26.767343799699958</v>
      </c>
    </row>
    <row r="23343" spans="1:2" x14ac:dyDescent="0.25">
      <c r="A23343" t="s">
        <v>4650</v>
      </c>
      <c r="B23343">
        <f t="shared" si="364"/>
        <v>26.768463399699957</v>
      </c>
    </row>
    <row r="23344" spans="1:2" x14ac:dyDescent="0.25">
      <c r="A23344" t="s">
        <v>4417</v>
      </c>
      <c r="B23344">
        <f t="shared" si="364"/>
        <v>26.769780599699956</v>
      </c>
    </row>
    <row r="23345" spans="1:2" x14ac:dyDescent="0.25">
      <c r="A23345" t="s">
        <v>2980</v>
      </c>
      <c r="B23345">
        <f t="shared" si="364"/>
        <v>26.771017299699956</v>
      </c>
    </row>
    <row r="23346" spans="1:2" x14ac:dyDescent="0.25">
      <c r="A23346" t="s">
        <v>3878</v>
      </c>
      <c r="B23346">
        <f t="shared" si="364"/>
        <v>26.772316499699954</v>
      </c>
    </row>
    <row r="23347" spans="1:2" x14ac:dyDescent="0.25">
      <c r="A23347" t="s">
        <v>2092</v>
      </c>
      <c r="B23347">
        <f t="shared" si="364"/>
        <v>26.773323899699953</v>
      </c>
    </row>
    <row r="23348" spans="1:2" x14ac:dyDescent="0.25">
      <c r="A23348" t="s">
        <v>1754</v>
      </c>
      <c r="B23348">
        <f t="shared" si="364"/>
        <v>26.774298499699952</v>
      </c>
    </row>
    <row r="23349" spans="1:2" x14ac:dyDescent="0.25">
      <c r="A23349" t="s">
        <v>2027</v>
      </c>
      <c r="B23349">
        <f t="shared" si="364"/>
        <v>26.775446799699953</v>
      </c>
    </row>
    <row r="23350" spans="1:2" x14ac:dyDescent="0.25">
      <c r="A23350" t="s">
        <v>480</v>
      </c>
      <c r="B23350">
        <f t="shared" si="364"/>
        <v>26.776581199699955</v>
      </c>
    </row>
    <row r="23351" spans="1:2" x14ac:dyDescent="0.25">
      <c r="A23351" t="s">
        <v>733</v>
      </c>
      <c r="B23351">
        <f t="shared" si="364"/>
        <v>26.777602599699954</v>
      </c>
    </row>
    <row r="23352" spans="1:2" x14ac:dyDescent="0.25">
      <c r="A23352" t="s">
        <v>3317</v>
      </c>
      <c r="B23352">
        <f t="shared" si="364"/>
        <v>26.778579599699952</v>
      </c>
    </row>
    <row r="23353" spans="1:2" x14ac:dyDescent="0.25">
      <c r="A23353" t="s">
        <v>953</v>
      </c>
      <c r="B23353">
        <f t="shared" si="364"/>
        <v>26.779562399699952</v>
      </c>
    </row>
    <row r="23354" spans="1:2" x14ac:dyDescent="0.25">
      <c r="A23354" t="s">
        <v>787</v>
      </c>
      <c r="B23354">
        <f t="shared" si="364"/>
        <v>26.78073119969995</v>
      </c>
    </row>
    <row r="23355" spans="1:2" x14ac:dyDescent="0.25">
      <c r="A23355" t="s">
        <v>714</v>
      </c>
      <c r="B23355">
        <f t="shared" si="364"/>
        <v>26.781802699699949</v>
      </c>
    </row>
    <row r="23356" spans="1:2" x14ac:dyDescent="0.25">
      <c r="A23356" t="s">
        <v>3820</v>
      </c>
      <c r="B23356">
        <f t="shared" si="364"/>
        <v>26.782965799699948</v>
      </c>
    </row>
    <row r="23357" spans="1:2" x14ac:dyDescent="0.25">
      <c r="A23357" t="s">
        <v>705</v>
      </c>
      <c r="B23357">
        <f t="shared" si="364"/>
        <v>26.783957399699947</v>
      </c>
    </row>
    <row r="23358" spans="1:2" x14ac:dyDescent="0.25">
      <c r="A23358" t="s">
        <v>5091</v>
      </c>
      <c r="B23358">
        <f t="shared" si="364"/>
        <v>26.785077299699946</v>
      </c>
    </row>
    <row r="23359" spans="1:2" x14ac:dyDescent="0.25">
      <c r="A23359" t="s">
        <v>563</v>
      </c>
      <c r="B23359">
        <f t="shared" si="364"/>
        <v>26.786119499699947</v>
      </c>
    </row>
    <row r="23360" spans="1:2" x14ac:dyDescent="0.25">
      <c r="A23360" t="s">
        <v>4093</v>
      </c>
      <c r="B23360">
        <f t="shared" si="364"/>
        <v>26.787317599699946</v>
      </c>
    </row>
    <row r="23361" spans="1:2" x14ac:dyDescent="0.25">
      <c r="A23361" t="s">
        <v>569</v>
      </c>
      <c r="B23361">
        <f t="shared" si="364"/>
        <v>26.788290299699945</v>
      </c>
    </row>
    <row r="23362" spans="1:2" x14ac:dyDescent="0.25">
      <c r="A23362" t="s">
        <v>2389</v>
      </c>
      <c r="B23362">
        <f t="shared" si="364"/>
        <v>26.789490999699943</v>
      </c>
    </row>
    <row r="23363" spans="1:2" x14ac:dyDescent="0.25">
      <c r="A23363" t="s">
        <v>4844</v>
      </c>
      <c r="B23363">
        <f t="shared" si="364"/>
        <v>26.790757899699944</v>
      </c>
    </row>
    <row r="23364" spans="1:2" x14ac:dyDescent="0.25">
      <c r="A23364" t="s">
        <v>5547</v>
      </c>
      <c r="B23364">
        <f t="shared" si="364"/>
        <v>26.792061699699943</v>
      </c>
    </row>
    <row r="23365" spans="1:2" x14ac:dyDescent="0.25">
      <c r="A23365" t="s">
        <v>5376</v>
      </c>
      <c r="B23365">
        <f t="shared" ref="B23365:B23428" si="365">A23365 + B23364</f>
        <v>26.793281799699944</v>
      </c>
    </row>
    <row r="23366" spans="1:2" x14ac:dyDescent="0.25">
      <c r="A23366" t="s">
        <v>2451</v>
      </c>
      <c r="B23366">
        <f t="shared" si="365"/>
        <v>26.794320299699944</v>
      </c>
    </row>
    <row r="23367" spans="1:2" x14ac:dyDescent="0.25">
      <c r="A23367" t="s">
        <v>2202</v>
      </c>
      <c r="B23367">
        <f t="shared" si="365"/>
        <v>26.795354899699944</v>
      </c>
    </row>
    <row r="23368" spans="1:2" x14ac:dyDescent="0.25">
      <c r="A23368" t="s">
        <v>5548</v>
      </c>
      <c r="B23368">
        <f t="shared" si="365"/>
        <v>26.796713899699945</v>
      </c>
    </row>
    <row r="23369" spans="1:2" x14ac:dyDescent="0.25">
      <c r="A23369" t="s">
        <v>483</v>
      </c>
      <c r="B23369">
        <f t="shared" si="365"/>
        <v>26.797795999699947</v>
      </c>
    </row>
    <row r="23370" spans="1:2" x14ac:dyDescent="0.25">
      <c r="A23370" t="s">
        <v>3775</v>
      </c>
      <c r="B23370">
        <f t="shared" si="365"/>
        <v>26.798891999699947</v>
      </c>
    </row>
    <row r="23371" spans="1:2" x14ac:dyDescent="0.25">
      <c r="A23371" t="s">
        <v>3674</v>
      </c>
      <c r="B23371">
        <f t="shared" si="365"/>
        <v>26.799865499699948</v>
      </c>
    </row>
    <row r="23372" spans="1:2" x14ac:dyDescent="0.25">
      <c r="A23372" t="s">
        <v>1983</v>
      </c>
      <c r="B23372">
        <f t="shared" si="365"/>
        <v>26.800894899699948</v>
      </c>
    </row>
    <row r="23373" spans="1:2" x14ac:dyDescent="0.25">
      <c r="A23373" t="s">
        <v>2766</v>
      </c>
      <c r="B23373">
        <f t="shared" si="365"/>
        <v>26.802083599699948</v>
      </c>
    </row>
    <row r="23374" spans="1:2" x14ac:dyDescent="0.25">
      <c r="A23374" t="s">
        <v>4501</v>
      </c>
      <c r="B23374">
        <f t="shared" si="365"/>
        <v>26.803353499699949</v>
      </c>
    </row>
    <row r="23375" spans="1:2" x14ac:dyDescent="0.25">
      <c r="A23375" t="s">
        <v>4905</v>
      </c>
      <c r="B23375">
        <f t="shared" si="365"/>
        <v>26.804619999699948</v>
      </c>
    </row>
    <row r="23376" spans="1:2" x14ac:dyDescent="0.25">
      <c r="A23376" t="s">
        <v>2042</v>
      </c>
      <c r="B23376">
        <f t="shared" si="365"/>
        <v>26.805618599699947</v>
      </c>
    </row>
    <row r="23377" spans="1:2" x14ac:dyDescent="0.25">
      <c r="A23377" t="s">
        <v>709</v>
      </c>
      <c r="B23377">
        <f t="shared" si="365"/>
        <v>26.806693999699949</v>
      </c>
    </row>
    <row r="23378" spans="1:2" x14ac:dyDescent="0.25">
      <c r="A23378" t="s">
        <v>123</v>
      </c>
      <c r="B23378">
        <f t="shared" si="365"/>
        <v>26.80774689969995</v>
      </c>
    </row>
    <row r="23379" spans="1:2" x14ac:dyDescent="0.25">
      <c r="A23379" t="s">
        <v>911</v>
      </c>
      <c r="B23379">
        <f t="shared" si="365"/>
        <v>26.808726899699948</v>
      </c>
    </row>
    <row r="23380" spans="1:2" x14ac:dyDescent="0.25">
      <c r="A23380" t="s">
        <v>2801</v>
      </c>
      <c r="B23380">
        <f t="shared" si="365"/>
        <v>26.80970079969995</v>
      </c>
    </row>
    <row r="23381" spans="1:2" x14ac:dyDescent="0.25">
      <c r="A23381" t="s">
        <v>5549</v>
      </c>
      <c r="B23381">
        <f t="shared" si="365"/>
        <v>26.811200299699951</v>
      </c>
    </row>
    <row r="23382" spans="1:2" x14ac:dyDescent="0.25">
      <c r="A23382" t="s">
        <v>4476</v>
      </c>
      <c r="B23382">
        <f t="shared" si="365"/>
        <v>26.812479699699953</v>
      </c>
    </row>
    <row r="23383" spans="1:2" x14ac:dyDescent="0.25">
      <c r="A23383" t="s">
        <v>761</v>
      </c>
      <c r="B23383">
        <f t="shared" si="365"/>
        <v>26.813468199699951</v>
      </c>
    </row>
    <row r="23384" spans="1:2" x14ac:dyDescent="0.25">
      <c r="A23384" t="s">
        <v>2320</v>
      </c>
      <c r="B23384">
        <f t="shared" si="365"/>
        <v>26.814476899699951</v>
      </c>
    </row>
    <row r="23385" spans="1:2" x14ac:dyDescent="0.25">
      <c r="A23385" t="s">
        <v>558</v>
      </c>
      <c r="B23385">
        <f t="shared" si="365"/>
        <v>26.81562169969995</v>
      </c>
    </row>
    <row r="23386" spans="1:2" x14ac:dyDescent="0.25">
      <c r="A23386" t="s">
        <v>448</v>
      </c>
      <c r="B23386">
        <f t="shared" si="365"/>
        <v>26.816619999699949</v>
      </c>
    </row>
    <row r="23387" spans="1:2" x14ac:dyDescent="0.25">
      <c r="A23387" t="s">
        <v>1636</v>
      </c>
      <c r="B23387">
        <f t="shared" si="365"/>
        <v>26.817594899699948</v>
      </c>
    </row>
    <row r="23388" spans="1:2" x14ac:dyDescent="0.25">
      <c r="A23388" t="s">
        <v>3464</v>
      </c>
      <c r="B23388">
        <f t="shared" si="365"/>
        <v>26.818680099699947</v>
      </c>
    </row>
    <row r="23389" spans="1:2" x14ac:dyDescent="0.25">
      <c r="A23389" t="s">
        <v>2132</v>
      </c>
      <c r="B23389">
        <f t="shared" si="365"/>
        <v>26.819900399699947</v>
      </c>
    </row>
    <row r="23390" spans="1:2" x14ac:dyDescent="0.25">
      <c r="A23390" t="s">
        <v>1032</v>
      </c>
      <c r="B23390">
        <f t="shared" si="365"/>
        <v>26.821008499699946</v>
      </c>
    </row>
    <row r="23391" spans="1:2" x14ac:dyDescent="0.25">
      <c r="A23391" t="s">
        <v>3062</v>
      </c>
      <c r="B23391">
        <f t="shared" si="365"/>
        <v>26.822258599699946</v>
      </c>
    </row>
    <row r="23392" spans="1:2" x14ac:dyDescent="0.25">
      <c r="A23392" t="s">
        <v>2284</v>
      </c>
      <c r="B23392">
        <f t="shared" si="365"/>
        <v>26.823314299699945</v>
      </c>
    </row>
    <row r="23393" spans="1:2" x14ac:dyDescent="0.25">
      <c r="A23393" t="s">
        <v>4734</v>
      </c>
      <c r="B23393">
        <f t="shared" si="365"/>
        <v>26.824549299699946</v>
      </c>
    </row>
    <row r="23394" spans="1:2" x14ac:dyDescent="0.25">
      <c r="A23394" t="s">
        <v>455</v>
      </c>
      <c r="B23394">
        <f t="shared" si="365"/>
        <v>26.825600299699946</v>
      </c>
    </row>
    <row r="23395" spans="1:2" x14ac:dyDescent="0.25">
      <c r="A23395" t="s">
        <v>5097</v>
      </c>
      <c r="B23395">
        <f t="shared" si="365"/>
        <v>26.826554299699946</v>
      </c>
    </row>
    <row r="23396" spans="1:2" x14ac:dyDescent="0.25">
      <c r="A23396" t="s">
        <v>2159</v>
      </c>
      <c r="B23396">
        <f t="shared" si="365"/>
        <v>26.827504999699947</v>
      </c>
    </row>
    <row r="23397" spans="1:2" x14ac:dyDescent="0.25">
      <c r="A23397" t="s">
        <v>3228</v>
      </c>
      <c r="B23397">
        <f t="shared" si="365"/>
        <v>26.828569499699945</v>
      </c>
    </row>
    <row r="23398" spans="1:2" x14ac:dyDescent="0.25">
      <c r="A23398" t="s">
        <v>1366</v>
      </c>
      <c r="B23398">
        <f t="shared" si="365"/>
        <v>26.829532799699944</v>
      </c>
    </row>
    <row r="23399" spans="1:2" x14ac:dyDescent="0.25">
      <c r="A23399" t="s">
        <v>933</v>
      </c>
      <c r="B23399">
        <f t="shared" si="365"/>
        <v>26.830543399699945</v>
      </c>
    </row>
    <row r="23400" spans="1:2" x14ac:dyDescent="0.25">
      <c r="A23400" t="s">
        <v>4772</v>
      </c>
      <c r="B23400">
        <f t="shared" si="365"/>
        <v>26.831856299699943</v>
      </c>
    </row>
    <row r="23401" spans="1:2" x14ac:dyDescent="0.25">
      <c r="A23401" t="s">
        <v>3497</v>
      </c>
      <c r="B23401">
        <f t="shared" si="365"/>
        <v>26.832991199699944</v>
      </c>
    </row>
    <row r="23402" spans="1:2" x14ac:dyDescent="0.25">
      <c r="A23402" t="s">
        <v>761</v>
      </c>
      <c r="B23402">
        <f t="shared" si="365"/>
        <v>26.833979699699942</v>
      </c>
    </row>
    <row r="23403" spans="1:2" x14ac:dyDescent="0.25">
      <c r="A23403" t="s">
        <v>1203</v>
      </c>
      <c r="B23403">
        <f t="shared" si="365"/>
        <v>26.834953899699943</v>
      </c>
    </row>
    <row r="23404" spans="1:2" x14ac:dyDescent="0.25">
      <c r="A23404" t="s">
        <v>2461</v>
      </c>
      <c r="B23404">
        <f t="shared" si="365"/>
        <v>26.836102399699943</v>
      </c>
    </row>
    <row r="23405" spans="1:2" x14ac:dyDescent="0.25">
      <c r="A23405" t="s">
        <v>1371</v>
      </c>
      <c r="B23405">
        <f t="shared" si="365"/>
        <v>26.837086199699943</v>
      </c>
    </row>
    <row r="23406" spans="1:2" x14ac:dyDescent="0.25">
      <c r="A23406" t="s">
        <v>1465</v>
      </c>
      <c r="B23406">
        <f t="shared" si="365"/>
        <v>26.838064899699944</v>
      </c>
    </row>
    <row r="23407" spans="1:2" x14ac:dyDescent="0.25">
      <c r="A23407" t="s">
        <v>2495</v>
      </c>
      <c r="B23407">
        <f t="shared" si="365"/>
        <v>26.839148599699943</v>
      </c>
    </row>
    <row r="23408" spans="1:2" x14ac:dyDescent="0.25">
      <c r="A23408" t="s">
        <v>4339</v>
      </c>
      <c r="B23408">
        <f t="shared" si="365"/>
        <v>26.840443999699943</v>
      </c>
    </row>
    <row r="23409" spans="1:2" x14ac:dyDescent="0.25">
      <c r="A23409" t="s">
        <v>2169</v>
      </c>
      <c r="B23409">
        <f t="shared" si="365"/>
        <v>26.841531499699943</v>
      </c>
    </row>
    <row r="23410" spans="1:2" x14ac:dyDescent="0.25">
      <c r="A23410" t="s">
        <v>2344</v>
      </c>
      <c r="B23410">
        <f t="shared" si="365"/>
        <v>26.842651299699945</v>
      </c>
    </row>
    <row r="23411" spans="1:2" x14ac:dyDescent="0.25">
      <c r="A23411" t="s">
        <v>1753</v>
      </c>
      <c r="B23411">
        <f t="shared" si="365"/>
        <v>26.843662899699943</v>
      </c>
    </row>
    <row r="23412" spans="1:2" x14ac:dyDescent="0.25">
      <c r="A23412" t="s">
        <v>1303</v>
      </c>
      <c r="B23412">
        <f t="shared" si="365"/>
        <v>26.844671199699942</v>
      </c>
    </row>
    <row r="23413" spans="1:2" x14ac:dyDescent="0.25">
      <c r="A23413" t="s">
        <v>66</v>
      </c>
      <c r="B23413">
        <f t="shared" si="365"/>
        <v>26.845699799699943</v>
      </c>
    </row>
    <row r="23414" spans="1:2" x14ac:dyDescent="0.25">
      <c r="A23414" t="s">
        <v>3103</v>
      </c>
      <c r="B23414">
        <f t="shared" si="365"/>
        <v>26.846669399699945</v>
      </c>
    </row>
    <row r="23415" spans="1:2" x14ac:dyDescent="0.25">
      <c r="A23415" t="s">
        <v>592</v>
      </c>
      <c r="B23415">
        <f t="shared" si="365"/>
        <v>26.847697699699946</v>
      </c>
    </row>
    <row r="23416" spans="1:2" x14ac:dyDescent="0.25">
      <c r="A23416" t="s">
        <v>177</v>
      </c>
      <c r="B23416">
        <f t="shared" si="365"/>
        <v>26.848746899699947</v>
      </c>
    </row>
    <row r="23417" spans="1:2" x14ac:dyDescent="0.25">
      <c r="A23417" t="s">
        <v>1687</v>
      </c>
      <c r="B23417">
        <f t="shared" si="365"/>
        <v>26.850020599699945</v>
      </c>
    </row>
    <row r="23418" spans="1:2" x14ac:dyDescent="0.25">
      <c r="A23418" t="s">
        <v>2267</v>
      </c>
      <c r="B23418">
        <f t="shared" si="365"/>
        <v>26.851011099699946</v>
      </c>
    </row>
    <row r="23419" spans="1:2" x14ac:dyDescent="0.25">
      <c r="A23419" t="s">
        <v>5517</v>
      </c>
      <c r="B23419">
        <f t="shared" si="365"/>
        <v>26.852338499699947</v>
      </c>
    </row>
    <row r="23420" spans="1:2" x14ac:dyDescent="0.25">
      <c r="A23420" t="s">
        <v>3117</v>
      </c>
      <c r="B23420">
        <f t="shared" si="365"/>
        <v>26.853421699699947</v>
      </c>
    </row>
    <row r="23421" spans="1:2" x14ac:dyDescent="0.25">
      <c r="A23421" t="s">
        <v>2178</v>
      </c>
      <c r="B23421">
        <f t="shared" si="365"/>
        <v>26.854430899699945</v>
      </c>
    </row>
    <row r="23422" spans="1:2" x14ac:dyDescent="0.25">
      <c r="A23422" t="s">
        <v>3633</v>
      </c>
      <c r="B23422">
        <f t="shared" si="365"/>
        <v>26.855651399699944</v>
      </c>
    </row>
    <row r="23423" spans="1:2" x14ac:dyDescent="0.25">
      <c r="A23423" t="s">
        <v>2423</v>
      </c>
      <c r="B23423">
        <f t="shared" si="365"/>
        <v>26.857024899699944</v>
      </c>
    </row>
    <row r="23424" spans="1:2" x14ac:dyDescent="0.25">
      <c r="A23424" t="s">
        <v>5384</v>
      </c>
      <c r="B23424">
        <f t="shared" si="365"/>
        <v>26.858231799699944</v>
      </c>
    </row>
    <row r="23425" spans="1:2" x14ac:dyDescent="0.25">
      <c r="A23425" t="s">
        <v>5308</v>
      </c>
      <c r="B23425">
        <f t="shared" si="365"/>
        <v>26.859439299699943</v>
      </c>
    </row>
    <row r="23426" spans="1:2" x14ac:dyDescent="0.25">
      <c r="A23426" t="s">
        <v>2328</v>
      </c>
      <c r="B23426">
        <f t="shared" si="365"/>
        <v>26.860608199699943</v>
      </c>
    </row>
    <row r="23427" spans="1:2" x14ac:dyDescent="0.25">
      <c r="A23427" t="s">
        <v>2475</v>
      </c>
      <c r="B23427">
        <f t="shared" si="365"/>
        <v>26.861766499699943</v>
      </c>
    </row>
    <row r="23428" spans="1:2" x14ac:dyDescent="0.25">
      <c r="A23428" t="s">
        <v>1731</v>
      </c>
      <c r="B23428">
        <f t="shared" si="365"/>
        <v>26.862831999699942</v>
      </c>
    </row>
    <row r="23429" spans="1:2" x14ac:dyDescent="0.25">
      <c r="A23429" t="s">
        <v>1076</v>
      </c>
      <c r="B23429">
        <f t="shared" ref="B23429:B23492" si="366">A23429 + B23428</f>
        <v>26.864090499699941</v>
      </c>
    </row>
    <row r="23430" spans="1:2" x14ac:dyDescent="0.25">
      <c r="A23430" t="s">
        <v>3866</v>
      </c>
      <c r="B23430">
        <f t="shared" si="366"/>
        <v>26.865189299699942</v>
      </c>
    </row>
    <row r="23431" spans="1:2" x14ac:dyDescent="0.25">
      <c r="A23431" t="s">
        <v>655</v>
      </c>
      <c r="B23431">
        <f t="shared" si="366"/>
        <v>26.866220499699942</v>
      </c>
    </row>
    <row r="23432" spans="1:2" x14ac:dyDescent="0.25">
      <c r="A23432" t="s">
        <v>429</v>
      </c>
      <c r="B23432">
        <f t="shared" si="366"/>
        <v>26.867228299699942</v>
      </c>
    </row>
    <row r="23433" spans="1:2" x14ac:dyDescent="0.25">
      <c r="A23433" t="s">
        <v>1049</v>
      </c>
      <c r="B23433">
        <f t="shared" si="366"/>
        <v>26.868301199699943</v>
      </c>
    </row>
    <row r="23434" spans="1:2" x14ac:dyDescent="0.25">
      <c r="A23434" t="s">
        <v>2165</v>
      </c>
      <c r="B23434">
        <f t="shared" si="366"/>
        <v>26.869313599699943</v>
      </c>
    </row>
    <row r="23435" spans="1:2" x14ac:dyDescent="0.25">
      <c r="A23435" t="s">
        <v>594</v>
      </c>
      <c r="B23435">
        <f t="shared" si="366"/>
        <v>26.870398299699943</v>
      </c>
    </row>
    <row r="23436" spans="1:2" x14ac:dyDescent="0.25">
      <c r="A23436" t="s">
        <v>5550</v>
      </c>
      <c r="B23436">
        <f t="shared" si="366"/>
        <v>26.871774499699942</v>
      </c>
    </row>
    <row r="23437" spans="1:2" x14ac:dyDescent="0.25">
      <c r="A23437" t="s">
        <v>1996</v>
      </c>
      <c r="B23437">
        <f t="shared" si="366"/>
        <v>26.873102299699941</v>
      </c>
    </row>
    <row r="23438" spans="1:2" x14ac:dyDescent="0.25">
      <c r="A23438" t="s">
        <v>4084</v>
      </c>
      <c r="B23438">
        <f t="shared" si="366"/>
        <v>26.874325999699941</v>
      </c>
    </row>
    <row r="23439" spans="1:2" x14ac:dyDescent="0.25">
      <c r="A23439" t="s">
        <v>2708</v>
      </c>
      <c r="B23439">
        <f t="shared" si="366"/>
        <v>26.87543459969994</v>
      </c>
    </row>
    <row r="23440" spans="1:2" x14ac:dyDescent="0.25">
      <c r="A23440" t="s">
        <v>3072</v>
      </c>
      <c r="B23440">
        <f t="shared" si="366"/>
        <v>26.87645789969994</v>
      </c>
    </row>
    <row r="23441" spans="1:2" x14ac:dyDescent="0.25">
      <c r="A23441" t="s">
        <v>1721</v>
      </c>
      <c r="B23441">
        <f t="shared" si="366"/>
        <v>26.877431499699938</v>
      </c>
    </row>
    <row r="23442" spans="1:2" x14ac:dyDescent="0.25">
      <c r="A23442" t="s">
        <v>1008</v>
      </c>
      <c r="B23442">
        <f t="shared" si="366"/>
        <v>26.878385099699937</v>
      </c>
    </row>
    <row r="23443" spans="1:2" x14ac:dyDescent="0.25">
      <c r="A23443" t="s">
        <v>1308</v>
      </c>
      <c r="B23443">
        <f t="shared" si="366"/>
        <v>26.879327899699938</v>
      </c>
    </row>
    <row r="23444" spans="1:2" x14ac:dyDescent="0.25">
      <c r="A23444" t="s">
        <v>3012</v>
      </c>
      <c r="B23444">
        <f t="shared" si="366"/>
        <v>26.880431299699939</v>
      </c>
    </row>
    <row r="23445" spans="1:2" x14ac:dyDescent="0.25">
      <c r="A23445" t="s">
        <v>3873</v>
      </c>
      <c r="B23445">
        <f t="shared" si="366"/>
        <v>26.88162699969994</v>
      </c>
    </row>
    <row r="23446" spans="1:2" x14ac:dyDescent="0.25">
      <c r="A23446" t="s">
        <v>3496</v>
      </c>
      <c r="B23446">
        <f t="shared" si="366"/>
        <v>26.882770499699941</v>
      </c>
    </row>
    <row r="23447" spans="1:2" x14ac:dyDescent="0.25">
      <c r="A23447" t="s">
        <v>1120</v>
      </c>
      <c r="B23447">
        <f t="shared" si="366"/>
        <v>26.883755299699942</v>
      </c>
    </row>
    <row r="23448" spans="1:2" x14ac:dyDescent="0.25">
      <c r="A23448" t="s">
        <v>1135</v>
      </c>
      <c r="B23448">
        <f t="shared" si="366"/>
        <v>26.884714099699941</v>
      </c>
    </row>
    <row r="23449" spans="1:2" x14ac:dyDescent="0.25">
      <c r="A23449" t="s">
        <v>128</v>
      </c>
      <c r="B23449">
        <f t="shared" si="366"/>
        <v>26.885839499699941</v>
      </c>
    </row>
    <row r="23450" spans="1:2" x14ac:dyDescent="0.25">
      <c r="A23450" t="s">
        <v>1272</v>
      </c>
      <c r="B23450">
        <f t="shared" si="366"/>
        <v>26.886808399699941</v>
      </c>
    </row>
    <row r="23451" spans="1:2" x14ac:dyDescent="0.25">
      <c r="A23451" t="s">
        <v>4667</v>
      </c>
      <c r="B23451">
        <f t="shared" si="366"/>
        <v>26.887971999699943</v>
      </c>
    </row>
    <row r="23452" spans="1:2" x14ac:dyDescent="0.25">
      <c r="A23452" t="s">
        <v>2524</v>
      </c>
      <c r="B23452">
        <f t="shared" si="366"/>
        <v>26.889216699699944</v>
      </c>
    </row>
    <row r="23453" spans="1:2" x14ac:dyDescent="0.25">
      <c r="A23453" t="s">
        <v>463</v>
      </c>
      <c r="B23453">
        <f t="shared" si="366"/>
        <v>26.890390799699944</v>
      </c>
    </row>
    <row r="23454" spans="1:2" x14ac:dyDescent="0.25">
      <c r="A23454" t="s">
        <v>479</v>
      </c>
      <c r="B23454">
        <f t="shared" si="366"/>
        <v>26.891508499699945</v>
      </c>
    </row>
    <row r="23455" spans="1:2" x14ac:dyDescent="0.25">
      <c r="A23455" t="s">
        <v>4713</v>
      </c>
      <c r="B23455">
        <f t="shared" si="366"/>
        <v>26.892803499699944</v>
      </c>
    </row>
    <row r="23456" spans="1:2" x14ac:dyDescent="0.25">
      <c r="A23456" t="s">
        <v>1859</v>
      </c>
      <c r="B23456">
        <f t="shared" si="366"/>
        <v>26.893889899699943</v>
      </c>
    </row>
    <row r="23457" spans="1:2" x14ac:dyDescent="0.25">
      <c r="A23457" t="s">
        <v>79</v>
      </c>
      <c r="B23457">
        <f t="shared" si="366"/>
        <v>26.894870299699942</v>
      </c>
    </row>
    <row r="23458" spans="1:2" x14ac:dyDescent="0.25">
      <c r="A23458" t="s">
        <v>580</v>
      </c>
      <c r="B23458">
        <f t="shared" si="366"/>
        <v>26.895915399699941</v>
      </c>
    </row>
    <row r="23459" spans="1:2" x14ac:dyDescent="0.25">
      <c r="A23459" t="s">
        <v>2463</v>
      </c>
      <c r="B23459">
        <f t="shared" si="366"/>
        <v>26.89686869969994</v>
      </c>
    </row>
    <row r="23460" spans="1:2" x14ac:dyDescent="0.25">
      <c r="A23460" t="s">
        <v>2465</v>
      </c>
      <c r="B23460">
        <f t="shared" si="366"/>
        <v>26.89781509969994</v>
      </c>
    </row>
    <row r="23461" spans="1:2" x14ac:dyDescent="0.25">
      <c r="A23461" t="s">
        <v>2297</v>
      </c>
      <c r="B23461">
        <f t="shared" si="366"/>
        <v>26.898869299699939</v>
      </c>
    </row>
    <row r="23462" spans="1:2" x14ac:dyDescent="0.25">
      <c r="A23462" t="s">
        <v>1644</v>
      </c>
      <c r="B23462">
        <f t="shared" si="366"/>
        <v>26.899836599699938</v>
      </c>
    </row>
    <row r="23463" spans="1:2" x14ac:dyDescent="0.25">
      <c r="A23463" t="s">
        <v>1798</v>
      </c>
      <c r="B23463">
        <f t="shared" si="366"/>
        <v>26.900891299699939</v>
      </c>
    </row>
    <row r="23464" spans="1:2" x14ac:dyDescent="0.25">
      <c r="A23464" t="s">
        <v>849</v>
      </c>
      <c r="B23464">
        <f t="shared" si="366"/>
        <v>26.901869799699938</v>
      </c>
    </row>
    <row r="23465" spans="1:2" x14ac:dyDescent="0.25">
      <c r="A23465" t="s">
        <v>180</v>
      </c>
      <c r="B23465">
        <f t="shared" si="366"/>
        <v>26.902875499699938</v>
      </c>
    </row>
    <row r="23466" spans="1:2" x14ac:dyDescent="0.25">
      <c r="A23466" t="s">
        <v>1058</v>
      </c>
      <c r="B23466">
        <f t="shared" si="366"/>
        <v>26.903839199699938</v>
      </c>
    </row>
    <row r="23467" spans="1:2" x14ac:dyDescent="0.25">
      <c r="A23467" t="s">
        <v>342</v>
      </c>
      <c r="B23467">
        <f t="shared" si="366"/>
        <v>26.904976899699939</v>
      </c>
    </row>
    <row r="23468" spans="1:2" x14ac:dyDescent="0.25">
      <c r="A23468" t="s">
        <v>3717</v>
      </c>
      <c r="B23468">
        <f t="shared" si="366"/>
        <v>26.906073299699941</v>
      </c>
    </row>
    <row r="23469" spans="1:2" x14ac:dyDescent="0.25">
      <c r="A23469" t="s">
        <v>2804</v>
      </c>
      <c r="B23469">
        <f t="shared" si="366"/>
        <v>26.907108799699941</v>
      </c>
    </row>
    <row r="23470" spans="1:2" x14ac:dyDescent="0.25">
      <c r="A23470" t="s">
        <v>2042</v>
      </c>
      <c r="B23470">
        <f t="shared" si="366"/>
        <v>26.90810739969994</v>
      </c>
    </row>
    <row r="23471" spans="1:2" x14ac:dyDescent="0.25">
      <c r="A23471" t="s">
        <v>3205</v>
      </c>
      <c r="B23471">
        <f t="shared" si="366"/>
        <v>26.909278599699942</v>
      </c>
    </row>
    <row r="23472" spans="1:2" x14ac:dyDescent="0.25">
      <c r="A23472" t="s">
        <v>623</v>
      </c>
      <c r="B23472">
        <f t="shared" si="366"/>
        <v>26.910319599699942</v>
      </c>
    </row>
    <row r="23473" spans="1:2" x14ac:dyDescent="0.25">
      <c r="A23473" t="s">
        <v>1272</v>
      </c>
      <c r="B23473">
        <f t="shared" si="366"/>
        <v>26.911288499699943</v>
      </c>
    </row>
    <row r="23474" spans="1:2" x14ac:dyDescent="0.25">
      <c r="A23474" t="s">
        <v>37</v>
      </c>
      <c r="B23474">
        <f t="shared" si="366"/>
        <v>26.912494599699944</v>
      </c>
    </row>
    <row r="23475" spans="1:2" x14ac:dyDescent="0.25">
      <c r="A23475" t="s">
        <v>1042</v>
      </c>
      <c r="B23475">
        <f t="shared" si="366"/>
        <v>26.913463599699945</v>
      </c>
    </row>
    <row r="23476" spans="1:2" x14ac:dyDescent="0.25">
      <c r="A23476" t="s">
        <v>3118</v>
      </c>
      <c r="B23476">
        <f t="shared" si="366"/>
        <v>26.914417499699944</v>
      </c>
    </row>
    <row r="23477" spans="1:2" x14ac:dyDescent="0.25">
      <c r="A23477" t="s">
        <v>2036</v>
      </c>
      <c r="B23477">
        <f t="shared" si="366"/>
        <v>26.915435799699942</v>
      </c>
    </row>
    <row r="23478" spans="1:2" x14ac:dyDescent="0.25">
      <c r="A23478" t="s">
        <v>1897</v>
      </c>
      <c r="B23478">
        <f t="shared" si="366"/>
        <v>26.916438399699942</v>
      </c>
    </row>
    <row r="23479" spans="1:2" x14ac:dyDescent="0.25">
      <c r="A23479" t="s">
        <v>3084</v>
      </c>
      <c r="B23479">
        <f t="shared" si="366"/>
        <v>26.917435899699942</v>
      </c>
    </row>
    <row r="23480" spans="1:2" x14ac:dyDescent="0.25">
      <c r="A23480" t="s">
        <v>1587</v>
      </c>
      <c r="B23480">
        <f t="shared" si="366"/>
        <v>26.918406599699942</v>
      </c>
    </row>
    <row r="23481" spans="1:2" x14ac:dyDescent="0.25">
      <c r="A23481" t="s">
        <v>297</v>
      </c>
      <c r="B23481">
        <f t="shared" si="366"/>
        <v>26.919408599699942</v>
      </c>
    </row>
    <row r="23482" spans="1:2" x14ac:dyDescent="0.25">
      <c r="A23482" t="s">
        <v>2298</v>
      </c>
      <c r="B23482">
        <f t="shared" si="366"/>
        <v>26.920399699699942</v>
      </c>
    </row>
    <row r="23483" spans="1:2" x14ac:dyDescent="0.25">
      <c r="A23483" t="s">
        <v>3126</v>
      </c>
      <c r="B23483">
        <f t="shared" si="366"/>
        <v>26.92155479969994</v>
      </c>
    </row>
    <row r="23484" spans="1:2" x14ac:dyDescent="0.25">
      <c r="A23484" t="s">
        <v>3814</v>
      </c>
      <c r="B23484">
        <f t="shared" si="366"/>
        <v>26.922902599699942</v>
      </c>
    </row>
    <row r="23485" spans="1:2" x14ac:dyDescent="0.25">
      <c r="A23485" t="s">
        <v>1347</v>
      </c>
      <c r="B23485">
        <f t="shared" si="366"/>
        <v>26.923998199699941</v>
      </c>
    </row>
    <row r="23486" spans="1:2" x14ac:dyDescent="0.25">
      <c r="A23486" t="s">
        <v>897</v>
      </c>
      <c r="B23486">
        <f t="shared" si="366"/>
        <v>26.924989999699942</v>
      </c>
    </row>
    <row r="23487" spans="1:2" x14ac:dyDescent="0.25">
      <c r="A23487" t="s">
        <v>3986</v>
      </c>
      <c r="B23487">
        <f t="shared" si="366"/>
        <v>26.926180699699941</v>
      </c>
    </row>
    <row r="23488" spans="1:2" x14ac:dyDescent="0.25">
      <c r="A23488" t="s">
        <v>3866</v>
      </c>
      <c r="B23488">
        <f t="shared" si="366"/>
        <v>26.927279499699942</v>
      </c>
    </row>
    <row r="23489" spans="1:2" x14ac:dyDescent="0.25">
      <c r="A23489" t="s">
        <v>60</v>
      </c>
      <c r="B23489">
        <f t="shared" si="366"/>
        <v>26.928385399699941</v>
      </c>
    </row>
    <row r="23490" spans="1:2" x14ac:dyDescent="0.25">
      <c r="A23490" t="s">
        <v>1946</v>
      </c>
      <c r="B23490">
        <f t="shared" si="366"/>
        <v>26.929490499699941</v>
      </c>
    </row>
    <row r="23491" spans="1:2" x14ac:dyDescent="0.25">
      <c r="A23491" t="s">
        <v>2941</v>
      </c>
      <c r="B23491">
        <f t="shared" si="366"/>
        <v>26.93047389969994</v>
      </c>
    </row>
    <row r="23492" spans="1:2" x14ac:dyDescent="0.25">
      <c r="A23492" t="s">
        <v>1795</v>
      </c>
      <c r="B23492">
        <f t="shared" si="366"/>
        <v>26.931527099699942</v>
      </c>
    </row>
    <row r="23493" spans="1:2" x14ac:dyDescent="0.25">
      <c r="A23493" t="s">
        <v>5551</v>
      </c>
      <c r="B23493">
        <f t="shared" ref="B23493:B23556" si="367">A23493 + B23492</f>
        <v>26.93276219969994</v>
      </c>
    </row>
    <row r="23494" spans="1:2" x14ac:dyDescent="0.25">
      <c r="A23494" t="s">
        <v>1428</v>
      </c>
      <c r="B23494">
        <f t="shared" si="367"/>
        <v>26.933751199699941</v>
      </c>
    </row>
    <row r="23495" spans="1:2" x14ac:dyDescent="0.25">
      <c r="A23495" t="s">
        <v>1856</v>
      </c>
      <c r="B23495">
        <f t="shared" si="367"/>
        <v>26.934764599699943</v>
      </c>
    </row>
    <row r="23496" spans="1:2" x14ac:dyDescent="0.25">
      <c r="A23496" t="s">
        <v>5552</v>
      </c>
      <c r="B23496">
        <f t="shared" si="367"/>
        <v>26.936015799699941</v>
      </c>
    </row>
    <row r="23497" spans="1:2" x14ac:dyDescent="0.25">
      <c r="A23497" t="s">
        <v>430</v>
      </c>
      <c r="B23497">
        <f t="shared" si="367"/>
        <v>26.937062299699942</v>
      </c>
    </row>
    <row r="23498" spans="1:2" x14ac:dyDescent="0.25">
      <c r="A23498" t="s">
        <v>1958</v>
      </c>
      <c r="B23498">
        <f t="shared" si="367"/>
        <v>26.938061099699944</v>
      </c>
    </row>
    <row r="23499" spans="1:2" x14ac:dyDescent="0.25">
      <c r="A23499" t="s">
        <v>1275</v>
      </c>
      <c r="B23499">
        <f t="shared" si="367"/>
        <v>26.939030599699944</v>
      </c>
    </row>
    <row r="23500" spans="1:2" x14ac:dyDescent="0.25">
      <c r="A23500" t="s">
        <v>5553</v>
      </c>
      <c r="B23500">
        <f t="shared" si="367"/>
        <v>26.940423899699944</v>
      </c>
    </row>
    <row r="23501" spans="1:2" x14ac:dyDescent="0.25">
      <c r="A23501" t="s">
        <v>3848</v>
      </c>
      <c r="B23501">
        <f t="shared" si="367"/>
        <v>26.941729299699944</v>
      </c>
    </row>
    <row r="23502" spans="1:2" x14ac:dyDescent="0.25">
      <c r="A23502" t="s">
        <v>3658</v>
      </c>
      <c r="B23502">
        <f t="shared" si="367"/>
        <v>26.942826299699945</v>
      </c>
    </row>
    <row r="23503" spans="1:2" x14ac:dyDescent="0.25">
      <c r="A23503" t="s">
        <v>3986</v>
      </c>
      <c r="B23503">
        <f t="shared" si="367"/>
        <v>26.944016999699944</v>
      </c>
    </row>
    <row r="23504" spans="1:2" x14ac:dyDescent="0.25">
      <c r="A23504" t="s">
        <v>968</v>
      </c>
      <c r="B23504">
        <f t="shared" si="367"/>
        <v>26.944974899699943</v>
      </c>
    </row>
    <row r="23505" spans="1:2" x14ac:dyDescent="0.25">
      <c r="A23505" t="s">
        <v>3754</v>
      </c>
      <c r="B23505">
        <f t="shared" si="367"/>
        <v>26.946076099699944</v>
      </c>
    </row>
    <row r="23506" spans="1:2" x14ac:dyDescent="0.25">
      <c r="A23506" t="s">
        <v>2003</v>
      </c>
      <c r="B23506">
        <f t="shared" si="367"/>
        <v>26.947139999699942</v>
      </c>
    </row>
    <row r="23507" spans="1:2" x14ac:dyDescent="0.25">
      <c r="A23507" t="s">
        <v>5314</v>
      </c>
      <c r="B23507">
        <f t="shared" si="367"/>
        <v>26.948408399699943</v>
      </c>
    </row>
    <row r="23508" spans="1:2" x14ac:dyDescent="0.25">
      <c r="A23508" t="s">
        <v>355</v>
      </c>
      <c r="B23508">
        <f t="shared" si="367"/>
        <v>26.949695499699942</v>
      </c>
    </row>
    <row r="23509" spans="1:2" x14ac:dyDescent="0.25">
      <c r="A23509" t="s">
        <v>4045</v>
      </c>
      <c r="B23509">
        <f t="shared" si="367"/>
        <v>26.950714299699943</v>
      </c>
    </row>
    <row r="23510" spans="1:2" x14ac:dyDescent="0.25">
      <c r="A23510" t="s">
        <v>561</v>
      </c>
      <c r="B23510">
        <f t="shared" si="367"/>
        <v>26.952013599699942</v>
      </c>
    </row>
    <row r="23511" spans="1:2" x14ac:dyDescent="0.25">
      <c r="A23511" t="s">
        <v>4876</v>
      </c>
      <c r="B23511">
        <f t="shared" si="367"/>
        <v>26.953294699699942</v>
      </c>
    </row>
    <row r="23512" spans="1:2" x14ac:dyDescent="0.25">
      <c r="A23512" t="s">
        <v>1237</v>
      </c>
      <c r="B23512">
        <f t="shared" si="367"/>
        <v>26.954348999699942</v>
      </c>
    </row>
    <row r="23513" spans="1:2" x14ac:dyDescent="0.25">
      <c r="A23513" t="s">
        <v>3775</v>
      </c>
      <c r="B23513">
        <f t="shared" si="367"/>
        <v>26.955444999699942</v>
      </c>
    </row>
    <row r="23514" spans="1:2" x14ac:dyDescent="0.25">
      <c r="A23514" t="s">
        <v>4841</v>
      </c>
      <c r="B23514">
        <f t="shared" si="367"/>
        <v>26.956690199699942</v>
      </c>
    </row>
    <row r="23515" spans="1:2" x14ac:dyDescent="0.25">
      <c r="A23515" t="s">
        <v>753</v>
      </c>
      <c r="B23515">
        <f t="shared" si="367"/>
        <v>26.957748799699942</v>
      </c>
    </row>
    <row r="23516" spans="1:2" x14ac:dyDescent="0.25">
      <c r="A23516" t="s">
        <v>224</v>
      </c>
      <c r="B23516">
        <f t="shared" si="367"/>
        <v>26.958779599699941</v>
      </c>
    </row>
    <row r="23517" spans="1:2" x14ac:dyDescent="0.25">
      <c r="A23517" t="s">
        <v>981</v>
      </c>
      <c r="B23517">
        <f t="shared" si="367"/>
        <v>26.959735799699942</v>
      </c>
    </row>
    <row r="23518" spans="1:2" x14ac:dyDescent="0.25">
      <c r="A23518" t="s">
        <v>5089</v>
      </c>
      <c r="B23518">
        <f t="shared" si="367"/>
        <v>26.960932499699943</v>
      </c>
    </row>
    <row r="23519" spans="1:2" x14ac:dyDescent="0.25">
      <c r="A23519" t="s">
        <v>2498</v>
      </c>
      <c r="B23519">
        <f t="shared" si="367"/>
        <v>26.962002199699942</v>
      </c>
    </row>
    <row r="23520" spans="1:2" x14ac:dyDescent="0.25">
      <c r="A23520" t="s">
        <v>1408</v>
      </c>
      <c r="B23520">
        <f t="shared" si="367"/>
        <v>26.962979399699943</v>
      </c>
    </row>
    <row r="23521" spans="1:2" x14ac:dyDescent="0.25">
      <c r="A23521" t="s">
        <v>1406</v>
      </c>
      <c r="B23521">
        <f t="shared" si="367"/>
        <v>26.963921699699942</v>
      </c>
    </row>
    <row r="23522" spans="1:2" x14ac:dyDescent="0.25">
      <c r="A23522" t="s">
        <v>2278</v>
      </c>
      <c r="B23522">
        <f t="shared" si="367"/>
        <v>26.964914099699943</v>
      </c>
    </row>
    <row r="23523" spans="1:2" x14ac:dyDescent="0.25">
      <c r="A23523" t="s">
        <v>30</v>
      </c>
      <c r="B23523">
        <f t="shared" si="367"/>
        <v>26.966070699699944</v>
      </c>
    </row>
    <row r="23524" spans="1:2" x14ac:dyDescent="0.25">
      <c r="A23524" t="s">
        <v>1957</v>
      </c>
      <c r="B23524">
        <f t="shared" si="367"/>
        <v>26.967053099699946</v>
      </c>
    </row>
    <row r="23525" spans="1:2" x14ac:dyDescent="0.25">
      <c r="A23525" t="s">
        <v>424</v>
      </c>
      <c r="B23525">
        <f t="shared" si="367"/>
        <v>26.968168899699947</v>
      </c>
    </row>
    <row r="23526" spans="1:2" x14ac:dyDescent="0.25">
      <c r="A23526" t="s">
        <v>1733</v>
      </c>
      <c r="B23526">
        <f t="shared" si="367"/>
        <v>26.969196599699949</v>
      </c>
    </row>
    <row r="23527" spans="1:2" x14ac:dyDescent="0.25">
      <c r="A23527" t="s">
        <v>180</v>
      </c>
      <c r="B23527">
        <f t="shared" si="367"/>
        <v>26.970202299699949</v>
      </c>
    </row>
    <row r="23528" spans="1:2" x14ac:dyDescent="0.25">
      <c r="A23528" t="s">
        <v>2328</v>
      </c>
      <c r="B23528">
        <f t="shared" si="367"/>
        <v>26.971371199699949</v>
      </c>
    </row>
    <row r="23529" spans="1:2" x14ac:dyDescent="0.25">
      <c r="A23529" t="s">
        <v>5554</v>
      </c>
      <c r="B23529">
        <f t="shared" si="367"/>
        <v>26.972879399699949</v>
      </c>
    </row>
    <row r="23530" spans="1:2" x14ac:dyDescent="0.25">
      <c r="A23530" t="s">
        <v>240</v>
      </c>
      <c r="B23530">
        <f t="shared" si="367"/>
        <v>26.974014599699949</v>
      </c>
    </row>
    <row r="23531" spans="1:2" x14ac:dyDescent="0.25">
      <c r="A23531" t="s">
        <v>130</v>
      </c>
      <c r="B23531">
        <f t="shared" si="367"/>
        <v>26.975104799699949</v>
      </c>
    </row>
    <row r="23532" spans="1:2" x14ac:dyDescent="0.25">
      <c r="A23532" t="s">
        <v>2334</v>
      </c>
      <c r="B23532">
        <f t="shared" si="367"/>
        <v>26.97630569969995</v>
      </c>
    </row>
    <row r="23533" spans="1:2" x14ac:dyDescent="0.25">
      <c r="A23533" t="s">
        <v>2472</v>
      </c>
      <c r="B23533">
        <f t="shared" si="367"/>
        <v>26.977378699699951</v>
      </c>
    </row>
    <row r="23534" spans="1:2" x14ac:dyDescent="0.25">
      <c r="A23534" t="s">
        <v>3920</v>
      </c>
      <c r="B23534">
        <f t="shared" si="367"/>
        <v>26.978365899699952</v>
      </c>
    </row>
    <row r="23535" spans="1:2" x14ac:dyDescent="0.25">
      <c r="A23535" t="s">
        <v>2054</v>
      </c>
      <c r="B23535">
        <f t="shared" si="367"/>
        <v>26.979347299699953</v>
      </c>
    </row>
    <row r="23536" spans="1:2" x14ac:dyDescent="0.25">
      <c r="A23536" t="s">
        <v>2699</v>
      </c>
      <c r="B23536">
        <f t="shared" si="367"/>
        <v>26.980336199699952</v>
      </c>
    </row>
    <row r="23537" spans="1:2" x14ac:dyDescent="0.25">
      <c r="A23537" t="s">
        <v>1984</v>
      </c>
      <c r="B23537">
        <f t="shared" si="367"/>
        <v>26.981302799699954</v>
      </c>
    </row>
    <row r="23538" spans="1:2" x14ac:dyDescent="0.25">
      <c r="A23538" t="s">
        <v>2439</v>
      </c>
      <c r="B23538">
        <f t="shared" si="367"/>
        <v>26.982380899699955</v>
      </c>
    </row>
    <row r="23539" spans="1:2" x14ac:dyDescent="0.25">
      <c r="A23539" t="s">
        <v>1763</v>
      </c>
      <c r="B23539">
        <f t="shared" si="367"/>
        <v>26.983463899699956</v>
      </c>
    </row>
    <row r="23540" spans="1:2" x14ac:dyDescent="0.25">
      <c r="A23540" t="s">
        <v>2582</v>
      </c>
      <c r="B23540">
        <f t="shared" si="367"/>
        <v>26.984531999699957</v>
      </c>
    </row>
    <row r="23541" spans="1:2" x14ac:dyDescent="0.25">
      <c r="A23541" t="s">
        <v>1049</v>
      </c>
      <c r="B23541">
        <f t="shared" si="367"/>
        <v>26.985604899699958</v>
      </c>
    </row>
    <row r="23542" spans="1:2" x14ac:dyDescent="0.25">
      <c r="A23542" t="s">
        <v>2486</v>
      </c>
      <c r="B23542">
        <f t="shared" si="367"/>
        <v>26.986706999699958</v>
      </c>
    </row>
    <row r="23543" spans="1:2" x14ac:dyDescent="0.25">
      <c r="A23543" t="s">
        <v>3301</v>
      </c>
      <c r="B23543">
        <f t="shared" si="367"/>
        <v>26.987763299699957</v>
      </c>
    </row>
    <row r="23544" spans="1:2" x14ac:dyDescent="0.25">
      <c r="A23544" t="s">
        <v>4333</v>
      </c>
      <c r="B23544">
        <f t="shared" si="367"/>
        <v>26.988859399699958</v>
      </c>
    </row>
    <row r="23545" spans="1:2" x14ac:dyDescent="0.25">
      <c r="A23545" t="s">
        <v>5555</v>
      </c>
      <c r="B23545">
        <f t="shared" si="367"/>
        <v>26.990290599699957</v>
      </c>
    </row>
    <row r="23546" spans="1:2" x14ac:dyDescent="0.25">
      <c r="A23546" t="s">
        <v>2651</v>
      </c>
      <c r="B23546">
        <f t="shared" si="367"/>
        <v>26.991364899699956</v>
      </c>
    </row>
    <row r="23547" spans="1:2" x14ac:dyDescent="0.25">
      <c r="A23547" t="s">
        <v>3812</v>
      </c>
      <c r="B23547">
        <f t="shared" si="367"/>
        <v>26.992646099699957</v>
      </c>
    </row>
    <row r="23548" spans="1:2" x14ac:dyDescent="0.25">
      <c r="A23548" t="s">
        <v>3767</v>
      </c>
      <c r="B23548">
        <f t="shared" si="367"/>
        <v>26.993708999699958</v>
      </c>
    </row>
    <row r="23549" spans="1:2" x14ac:dyDescent="0.25">
      <c r="A23549" t="s">
        <v>1455</v>
      </c>
      <c r="B23549">
        <f t="shared" si="367"/>
        <v>26.994668699699957</v>
      </c>
    </row>
    <row r="23550" spans="1:2" x14ac:dyDescent="0.25">
      <c r="A23550" t="s">
        <v>926</v>
      </c>
      <c r="B23550">
        <f t="shared" si="367"/>
        <v>26.995655599599957</v>
      </c>
    </row>
    <row r="23551" spans="1:2" x14ac:dyDescent="0.25">
      <c r="A23551" t="s">
        <v>3252</v>
      </c>
      <c r="B23551">
        <f t="shared" si="367"/>
        <v>26.996804399599956</v>
      </c>
    </row>
    <row r="23552" spans="1:2" x14ac:dyDescent="0.25">
      <c r="A23552" t="s">
        <v>2582</v>
      </c>
      <c r="B23552">
        <f t="shared" si="367"/>
        <v>26.997872499599957</v>
      </c>
    </row>
    <row r="23553" spans="1:2" x14ac:dyDescent="0.25">
      <c r="A23553" t="s">
        <v>112</v>
      </c>
      <c r="B23553">
        <f t="shared" si="367"/>
        <v>26.998986599599956</v>
      </c>
    </row>
    <row r="23554" spans="1:2" x14ac:dyDescent="0.25">
      <c r="A23554" t="s">
        <v>255</v>
      </c>
      <c r="B23554">
        <f t="shared" si="367"/>
        <v>27.000133899599955</v>
      </c>
    </row>
    <row r="23555" spans="1:2" x14ac:dyDescent="0.25">
      <c r="A23555" t="s">
        <v>3289</v>
      </c>
      <c r="B23555">
        <f t="shared" si="367"/>
        <v>27.001207699599956</v>
      </c>
    </row>
    <row r="23556" spans="1:2" x14ac:dyDescent="0.25">
      <c r="A23556" t="s">
        <v>1977</v>
      </c>
      <c r="B23556">
        <f t="shared" si="367"/>
        <v>27.002181799599956</v>
      </c>
    </row>
    <row r="23557" spans="1:2" x14ac:dyDescent="0.25">
      <c r="A23557" t="s">
        <v>335</v>
      </c>
      <c r="B23557">
        <f t="shared" ref="B23557:B23620" si="368">A23557 + B23556</f>
        <v>27.003318499599956</v>
      </c>
    </row>
    <row r="23558" spans="1:2" x14ac:dyDescent="0.25">
      <c r="A23558" t="s">
        <v>1592</v>
      </c>
      <c r="B23558">
        <f t="shared" si="368"/>
        <v>27.004346999599957</v>
      </c>
    </row>
    <row r="23559" spans="1:2" x14ac:dyDescent="0.25">
      <c r="A23559" t="s">
        <v>4154</v>
      </c>
      <c r="B23559">
        <f t="shared" si="368"/>
        <v>27.005639999599957</v>
      </c>
    </row>
    <row r="23560" spans="1:2" x14ac:dyDescent="0.25">
      <c r="A23560" t="s">
        <v>3374</v>
      </c>
      <c r="B23560">
        <f t="shared" si="368"/>
        <v>27.006821999599957</v>
      </c>
    </row>
    <row r="23561" spans="1:2" x14ac:dyDescent="0.25">
      <c r="A23561" t="s">
        <v>3052</v>
      </c>
      <c r="B23561">
        <f t="shared" si="368"/>
        <v>27.008071899599958</v>
      </c>
    </row>
    <row r="23562" spans="1:2" x14ac:dyDescent="0.25">
      <c r="A23562" t="s">
        <v>429</v>
      </c>
      <c r="B23562">
        <f t="shared" si="368"/>
        <v>27.009079699599958</v>
      </c>
    </row>
    <row r="23563" spans="1:2" x14ac:dyDescent="0.25">
      <c r="A23563" t="s">
        <v>2313</v>
      </c>
      <c r="B23563">
        <f t="shared" si="368"/>
        <v>27.010098299599957</v>
      </c>
    </row>
    <row r="23564" spans="1:2" x14ac:dyDescent="0.25">
      <c r="A23564" t="s">
        <v>2481</v>
      </c>
      <c r="B23564">
        <f t="shared" si="368"/>
        <v>27.011222899599957</v>
      </c>
    </row>
    <row r="23565" spans="1:2" x14ac:dyDescent="0.25">
      <c r="A23565" t="s">
        <v>3383</v>
      </c>
      <c r="B23565">
        <f t="shared" si="368"/>
        <v>27.012486099599958</v>
      </c>
    </row>
    <row r="23566" spans="1:2" x14ac:dyDescent="0.25">
      <c r="A23566" t="s">
        <v>1788</v>
      </c>
      <c r="B23566">
        <f t="shared" si="368"/>
        <v>27.013511899599958</v>
      </c>
    </row>
    <row r="23567" spans="1:2" x14ac:dyDescent="0.25">
      <c r="A23567" t="s">
        <v>3162</v>
      </c>
      <c r="B23567">
        <f t="shared" si="368"/>
        <v>27.014569799599958</v>
      </c>
    </row>
    <row r="23568" spans="1:2" x14ac:dyDescent="0.25">
      <c r="A23568" t="s">
        <v>1689</v>
      </c>
      <c r="B23568">
        <f t="shared" si="368"/>
        <v>27.015580599599957</v>
      </c>
    </row>
    <row r="23569" spans="1:2" x14ac:dyDescent="0.25">
      <c r="A23569" t="s">
        <v>3816</v>
      </c>
      <c r="B23569">
        <f t="shared" si="368"/>
        <v>27.016595399599957</v>
      </c>
    </row>
    <row r="23570" spans="1:2" x14ac:dyDescent="0.25">
      <c r="A23570" t="s">
        <v>1514</v>
      </c>
      <c r="B23570">
        <f t="shared" si="368"/>
        <v>27.017587699599957</v>
      </c>
    </row>
    <row r="23571" spans="1:2" x14ac:dyDescent="0.25">
      <c r="A23571" t="s">
        <v>2730</v>
      </c>
      <c r="B23571">
        <f t="shared" si="368"/>
        <v>27.018549199599956</v>
      </c>
    </row>
    <row r="23572" spans="1:2" x14ac:dyDescent="0.25">
      <c r="A23572" t="s">
        <v>1676</v>
      </c>
      <c r="B23572">
        <f t="shared" si="368"/>
        <v>27.019691499599958</v>
      </c>
    </row>
    <row r="23573" spans="1:2" x14ac:dyDescent="0.25">
      <c r="A23573" t="s">
        <v>463</v>
      </c>
      <c r="B23573">
        <f t="shared" si="368"/>
        <v>27.020865599599958</v>
      </c>
    </row>
    <row r="23574" spans="1:2" x14ac:dyDescent="0.25">
      <c r="A23574" t="s">
        <v>106</v>
      </c>
      <c r="B23574">
        <f t="shared" si="368"/>
        <v>27.021886199599958</v>
      </c>
    </row>
    <row r="23575" spans="1:2" x14ac:dyDescent="0.25">
      <c r="A23575" t="s">
        <v>660</v>
      </c>
      <c r="B23575">
        <f t="shared" si="368"/>
        <v>27.022872599499959</v>
      </c>
    </row>
    <row r="23576" spans="1:2" x14ac:dyDescent="0.25">
      <c r="A23576" t="s">
        <v>5556</v>
      </c>
      <c r="B23576">
        <f t="shared" si="368"/>
        <v>27.02407509949996</v>
      </c>
    </row>
    <row r="23577" spans="1:2" x14ac:dyDescent="0.25">
      <c r="A23577" t="s">
        <v>3775</v>
      </c>
      <c r="B23577">
        <f t="shared" si="368"/>
        <v>27.025171099499961</v>
      </c>
    </row>
    <row r="23578" spans="1:2" x14ac:dyDescent="0.25">
      <c r="A23578" t="s">
        <v>4813</v>
      </c>
      <c r="B23578">
        <f t="shared" si="368"/>
        <v>27.026533799499962</v>
      </c>
    </row>
    <row r="23579" spans="1:2" x14ac:dyDescent="0.25">
      <c r="A23579" t="s">
        <v>3342</v>
      </c>
      <c r="B23579">
        <f t="shared" si="368"/>
        <v>27.02763539949996</v>
      </c>
    </row>
    <row r="23580" spans="1:2" x14ac:dyDescent="0.25">
      <c r="A23580" t="s">
        <v>5024</v>
      </c>
      <c r="B23580">
        <f t="shared" si="368"/>
        <v>27.02880369949996</v>
      </c>
    </row>
    <row r="23581" spans="1:2" x14ac:dyDescent="0.25">
      <c r="A23581" t="s">
        <v>5557</v>
      </c>
      <c r="B23581">
        <f t="shared" si="368"/>
        <v>27.03018419949996</v>
      </c>
    </row>
    <row r="23582" spans="1:2" x14ac:dyDescent="0.25">
      <c r="A23582" t="s">
        <v>2385</v>
      </c>
      <c r="B23582">
        <f t="shared" si="368"/>
        <v>27.031346599499958</v>
      </c>
    </row>
    <row r="23583" spans="1:2" x14ac:dyDescent="0.25">
      <c r="A23583" t="s">
        <v>5558</v>
      </c>
      <c r="B23583">
        <f t="shared" si="368"/>
        <v>27.032813499499959</v>
      </c>
    </row>
    <row r="23584" spans="1:2" x14ac:dyDescent="0.25">
      <c r="A23584" t="s">
        <v>1338</v>
      </c>
      <c r="B23584">
        <f t="shared" si="368"/>
        <v>27.03392479949996</v>
      </c>
    </row>
    <row r="23585" spans="1:2" x14ac:dyDescent="0.25">
      <c r="A23585" t="s">
        <v>4996</v>
      </c>
      <c r="B23585">
        <f t="shared" si="368"/>
        <v>27.035002699499959</v>
      </c>
    </row>
    <row r="23586" spans="1:2" x14ac:dyDescent="0.25">
      <c r="A23586" t="s">
        <v>1674</v>
      </c>
      <c r="B23586">
        <f t="shared" si="368"/>
        <v>27.036115599499958</v>
      </c>
    </row>
    <row r="23587" spans="1:2" x14ac:dyDescent="0.25">
      <c r="A23587" t="s">
        <v>2845</v>
      </c>
      <c r="B23587">
        <f t="shared" si="368"/>
        <v>27.03709709949996</v>
      </c>
    </row>
    <row r="23588" spans="1:2" x14ac:dyDescent="0.25">
      <c r="A23588" t="s">
        <v>1285</v>
      </c>
      <c r="B23588">
        <f t="shared" si="368"/>
        <v>27.03805419949996</v>
      </c>
    </row>
    <row r="23589" spans="1:2" x14ac:dyDescent="0.25">
      <c r="A23589" t="s">
        <v>333</v>
      </c>
      <c r="B23589">
        <f t="shared" si="368"/>
        <v>27.03908659949996</v>
      </c>
    </row>
    <row r="23590" spans="1:2" x14ac:dyDescent="0.25">
      <c r="A23590" t="s">
        <v>142</v>
      </c>
      <c r="B23590">
        <f t="shared" si="368"/>
        <v>27.040081699499961</v>
      </c>
    </row>
    <row r="23591" spans="1:2" x14ac:dyDescent="0.25">
      <c r="A23591" t="s">
        <v>5043</v>
      </c>
      <c r="B23591">
        <f t="shared" si="368"/>
        <v>27.041323399499962</v>
      </c>
    </row>
    <row r="23592" spans="1:2" x14ac:dyDescent="0.25">
      <c r="A23592" t="s">
        <v>1983</v>
      </c>
      <c r="B23592">
        <f t="shared" si="368"/>
        <v>27.042352799499962</v>
      </c>
    </row>
    <row r="23593" spans="1:2" x14ac:dyDescent="0.25">
      <c r="A23593" t="s">
        <v>1777</v>
      </c>
      <c r="B23593">
        <f t="shared" si="368"/>
        <v>27.043402699499964</v>
      </c>
    </row>
    <row r="23594" spans="1:2" x14ac:dyDescent="0.25">
      <c r="A23594" t="s">
        <v>420</v>
      </c>
      <c r="B23594">
        <f t="shared" si="368"/>
        <v>27.044497699499964</v>
      </c>
    </row>
    <row r="23595" spans="1:2" x14ac:dyDescent="0.25">
      <c r="A23595" t="s">
        <v>4973</v>
      </c>
      <c r="B23595">
        <f t="shared" si="368"/>
        <v>27.045661499499964</v>
      </c>
    </row>
    <row r="23596" spans="1:2" x14ac:dyDescent="0.25">
      <c r="A23596" t="s">
        <v>2842</v>
      </c>
      <c r="B23596">
        <f t="shared" si="368"/>
        <v>27.046946699499966</v>
      </c>
    </row>
    <row r="23597" spans="1:2" x14ac:dyDescent="0.25">
      <c r="A23597" t="s">
        <v>2896</v>
      </c>
      <c r="B23597">
        <f t="shared" si="368"/>
        <v>27.047971999499964</v>
      </c>
    </row>
    <row r="23598" spans="1:2" x14ac:dyDescent="0.25">
      <c r="A23598" t="s">
        <v>3159</v>
      </c>
      <c r="B23598">
        <f t="shared" si="368"/>
        <v>27.049096499499964</v>
      </c>
    </row>
    <row r="23599" spans="1:2" x14ac:dyDescent="0.25">
      <c r="A23599" t="s">
        <v>3720</v>
      </c>
      <c r="B23599">
        <f t="shared" si="368"/>
        <v>27.050188499499964</v>
      </c>
    </row>
    <row r="23600" spans="1:2" x14ac:dyDescent="0.25">
      <c r="A23600" t="s">
        <v>2313</v>
      </c>
      <c r="B23600">
        <f t="shared" si="368"/>
        <v>27.051207099499962</v>
      </c>
    </row>
    <row r="23601" spans="1:2" x14ac:dyDescent="0.25">
      <c r="A23601" t="s">
        <v>5559</v>
      </c>
      <c r="B23601">
        <f t="shared" si="368"/>
        <v>27.052462199499963</v>
      </c>
    </row>
    <row r="23602" spans="1:2" x14ac:dyDescent="0.25">
      <c r="A23602" t="s">
        <v>3504</v>
      </c>
      <c r="B23602">
        <f t="shared" si="368"/>
        <v>27.053483699499964</v>
      </c>
    </row>
    <row r="23603" spans="1:2" x14ac:dyDescent="0.25">
      <c r="A23603" t="s">
        <v>5366</v>
      </c>
      <c r="B23603">
        <f t="shared" si="368"/>
        <v>27.054412799499964</v>
      </c>
    </row>
    <row r="23604" spans="1:2" x14ac:dyDescent="0.25">
      <c r="A23604" t="s">
        <v>1461</v>
      </c>
      <c r="B23604">
        <f t="shared" si="368"/>
        <v>27.055493899499965</v>
      </c>
    </row>
    <row r="23605" spans="1:2" x14ac:dyDescent="0.25">
      <c r="A23605" t="s">
        <v>5414</v>
      </c>
      <c r="B23605">
        <f t="shared" si="368"/>
        <v>27.056850099499965</v>
      </c>
    </row>
    <row r="23606" spans="1:2" x14ac:dyDescent="0.25">
      <c r="A23606" t="s">
        <v>688</v>
      </c>
      <c r="B23606">
        <f t="shared" si="368"/>
        <v>27.057856499499966</v>
      </c>
    </row>
    <row r="23607" spans="1:2" x14ac:dyDescent="0.25">
      <c r="A23607" t="s">
        <v>1173</v>
      </c>
      <c r="B23607">
        <f t="shared" si="368"/>
        <v>27.058860399499967</v>
      </c>
    </row>
    <row r="23608" spans="1:2" x14ac:dyDescent="0.25">
      <c r="A23608" t="s">
        <v>1503</v>
      </c>
      <c r="B23608">
        <f t="shared" si="368"/>
        <v>27.059805699499968</v>
      </c>
    </row>
    <row r="23609" spans="1:2" x14ac:dyDescent="0.25">
      <c r="A23609" t="s">
        <v>133</v>
      </c>
      <c r="B23609">
        <f t="shared" si="368"/>
        <v>27.060831099499968</v>
      </c>
    </row>
    <row r="23610" spans="1:2" x14ac:dyDescent="0.25">
      <c r="A23610" t="s">
        <v>2178</v>
      </c>
      <c r="B23610">
        <f t="shared" si="368"/>
        <v>27.061840299499966</v>
      </c>
    </row>
    <row r="23611" spans="1:2" x14ac:dyDescent="0.25">
      <c r="A23611" t="s">
        <v>1741</v>
      </c>
      <c r="B23611">
        <f t="shared" si="368"/>
        <v>27.062862599499965</v>
      </c>
    </row>
    <row r="23612" spans="1:2" x14ac:dyDescent="0.25">
      <c r="A23612" t="s">
        <v>2841</v>
      </c>
      <c r="B23612">
        <f t="shared" si="368"/>
        <v>27.064032799499966</v>
      </c>
    </row>
    <row r="23613" spans="1:2" x14ac:dyDescent="0.25">
      <c r="A23613" t="s">
        <v>625</v>
      </c>
      <c r="B23613">
        <f t="shared" si="368"/>
        <v>27.065028899499964</v>
      </c>
    </row>
    <row r="23614" spans="1:2" x14ac:dyDescent="0.25">
      <c r="A23614" t="s">
        <v>2559</v>
      </c>
      <c r="B23614">
        <f t="shared" si="368"/>
        <v>27.065999899499964</v>
      </c>
    </row>
    <row r="23615" spans="1:2" x14ac:dyDescent="0.25">
      <c r="A23615" t="s">
        <v>3123</v>
      </c>
      <c r="B23615">
        <f t="shared" si="368"/>
        <v>27.067119099499966</v>
      </c>
    </row>
    <row r="23616" spans="1:2" x14ac:dyDescent="0.25">
      <c r="A23616" t="s">
        <v>1205</v>
      </c>
      <c r="B23616">
        <f t="shared" si="368"/>
        <v>27.068345999499964</v>
      </c>
    </row>
    <row r="23617" spans="1:2" x14ac:dyDescent="0.25">
      <c r="A23617" t="s">
        <v>2012</v>
      </c>
      <c r="B23617">
        <f t="shared" si="368"/>
        <v>27.069350199499965</v>
      </c>
    </row>
    <row r="23618" spans="1:2" x14ac:dyDescent="0.25">
      <c r="A23618" t="s">
        <v>2460</v>
      </c>
      <c r="B23618">
        <f t="shared" si="368"/>
        <v>27.070355599499965</v>
      </c>
    </row>
    <row r="23619" spans="1:2" x14ac:dyDescent="0.25">
      <c r="A23619" t="s">
        <v>920</v>
      </c>
      <c r="B23619">
        <f t="shared" si="368"/>
        <v>27.071335399499965</v>
      </c>
    </row>
    <row r="23620" spans="1:2" x14ac:dyDescent="0.25">
      <c r="A23620" t="s">
        <v>4964</v>
      </c>
      <c r="B23620">
        <f t="shared" si="368"/>
        <v>27.072575499499965</v>
      </c>
    </row>
    <row r="23621" spans="1:2" x14ac:dyDescent="0.25">
      <c r="A23621" t="s">
        <v>1587</v>
      </c>
      <c r="B23621">
        <f t="shared" ref="B23621:B23684" si="369">A23621 + B23620</f>
        <v>27.073546199499965</v>
      </c>
    </row>
    <row r="23622" spans="1:2" x14ac:dyDescent="0.25">
      <c r="A23622" t="s">
        <v>786</v>
      </c>
      <c r="B23622">
        <f t="shared" si="369"/>
        <v>27.074588899499965</v>
      </c>
    </row>
    <row r="23623" spans="1:2" x14ac:dyDescent="0.25">
      <c r="A23623" t="s">
        <v>1275</v>
      </c>
      <c r="B23623">
        <f t="shared" si="369"/>
        <v>27.075558399499965</v>
      </c>
    </row>
    <row r="23624" spans="1:2" x14ac:dyDescent="0.25">
      <c r="A23624" t="s">
        <v>1952</v>
      </c>
      <c r="B23624">
        <f t="shared" si="369"/>
        <v>27.076536599499963</v>
      </c>
    </row>
    <row r="23625" spans="1:2" x14ac:dyDescent="0.25">
      <c r="A23625" t="s">
        <v>2149</v>
      </c>
      <c r="B23625">
        <f t="shared" si="369"/>
        <v>27.077664599499965</v>
      </c>
    </row>
    <row r="23626" spans="1:2" x14ac:dyDescent="0.25">
      <c r="A23626" t="s">
        <v>1293</v>
      </c>
      <c r="B23626">
        <f t="shared" si="369"/>
        <v>27.078645099499965</v>
      </c>
    </row>
    <row r="23627" spans="1:2" x14ac:dyDescent="0.25">
      <c r="A23627" t="s">
        <v>4183</v>
      </c>
      <c r="B23627">
        <f t="shared" si="369"/>
        <v>27.079585199499967</v>
      </c>
    </row>
    <row r="23628" spans="1:2" x14ac:dyDescent="0.25">
      <c r="A23628" t="s">
        <v>1976</v>
      </c>
      <c r="B23628">
        <f t="shared" si="369"/>
        <v>27.080564699499966</v>
      </c>
    </row>
    <row r="23629" spans="1:2" x14ac:dyDescent="0.25">
      <c r="A23629" t="s">
        <v>67</v>
      </c>
      <c r="B23629">
        <f t="shared" si="369"/>
        <v>27.081539499499968</v>
      </c>
    </row>
    <row r="23630" spans="1:2" x14ac:dyDescent="0.25">
      <c r="A23630" t="s">
        <v>1044</v>
      </c>
      <c r="B23630">
        <f t="shared" si="369"/>
        <v>27.082476199499968</v>
      </c>
    </row>
    <row r="23631" spans="1:2" x14ac:dyDescent="0.25">
      <c r="A23631" t="s">
        <v>5560</v>
      </c>
      <c r="B23631">
        <f t="shared" si="369"/>
        <v>27.08384619949997</v>
      </c>
    </row>
    <row r="23632" spans="1:2" x14ac:dyDescent="0.25">
      <c r="A23632" t="s">
        <v>2078</v>
      </c>
      <c r="B23632">
        <f t="shared" si="369"/>
        <v>27.084853299499969</v>
      </c>
    </row>
    <row r="23633" spans="1:2" x14ac:dyDescent="0.25">
      <c r="A23633" t="s">
        <v>4258</v>
      </c>
      <c r="B23633">
        <f t="shared" si="369"/>
        <v>27.085791699499968</v>
      </c>
    </row>
    <row r="23634" spans="1:2" x14ac:dyDescent="0.25">
      <c r="A23634" t="s">
        <v>745</v>
      </c>
      <c r="B23634">
        <f t="shared" si="369"/>
        <v>27.086897899499967</v>
      </c>
    </row>
    <row r="23635" spans="1:2" x14ac:dyDescent="0.25">
      <c r="A23635" t="s">
        <v>3355</v>
      </c>
      <c r="B23635">
        <f t="shared" si="369"/>
        <v>27.087865899499967</v>
      </c>
    </row>
    <row r="23636" spans="1:2" x14ac:dyDescent="0.25">
      <c r="A23636" t="s">
        <v>1288</v>
      </c>
      <c r="B23636">
        <f t="shared" si="369"/>
        <v>27.088828599499966</v>
      </c>
    </row>
    <row r="23637" spans="1:2" x14ac:dyDescent="0.25">
      <c r="A23637" t="s">
        <v>5561</v>
      </c>
      <c r="B23637">
        <f t="shared" si="369"/>
        <v>27.090353199499965</v>
      </c>
    </row>
    <row r="23638" spans="1:2" x14ac:dyDescent="0.25">
      <c r="A23638" t="s">
        <v>3669</v>
      </c>
      <c r="B23638">
        <f t="shared" si="369"/>
        <v>27.091620999499966</v>
      </c>
    </row>
    <row r="23639" spans="1:2" x14ac:dyDescent="0.25">
      <c r="A23639" t="s">
        <v>5562</v>
      </c>
      <c r="B23639">
        <f t="shared" si="369"/>
        <v>27.092979199499965</v>
      </c>
    </row>
    <row r="23640" spans="1:2" x14ac:dyDescent="0.25">
      <c r="A23640" t="s">
        <v>1102</v>
      </c>
      <c r="B23640">
        <f t="shared" si="369"/>
        <v>27.093939099499966</v>
      </c>
    </row>
    <row r="23641" spans="1:2" x14ac:dyDescent="0.25">
      <c r="A23641" t="s">
        <v>2747</v>
      </c>
      <c r="B23641">
        <f t="shared" si="369"/>
        <v>27.095123999499965</v>
      </c>
    </row>
    <row r="23642" spans="1:2" x14ac:dyDescent="0.25">
      <c r="A23642" t="s">
        <v>1675</v>
      </c>
      <c r="B23642">
        <f t="shared" si="369"/>
        <v>27.096284299499963</v>
      </c>
    </row>
    <row r="23643" spans="1:2" x14ac:dyDescent="0.25">
      <c r="A23643" t="s">
        <v>3703</v>
      </c>
      <c r="B23643">
        <f t="shared" si="369"/>
        <v>27.097288599499965</v>
      </c>
    </row>
    <row r="23644" spans="1:2" x14ac:dyDescent="0.25">
      <c r="A23644" t="s">
        <v>293</v>
      </c>
      <c r="B23644">
        <f t="shared" si="369"/>
        <v>27.098320899499964</v>
      </c>
    </row>
    <row r="23645" spans="1:2" x14ac:dyDescent="0.25">
      <c r="A23645" t="s">
        <v>544</v>
      </c>
      <c r="B23645">
        <f t="shared" si="369"/>
        <v>27.099292499499963</v>
      </c>
    </row>
    <row r="23646" spans="1:2" x14ac:dyDescent="0.25">
      <c r="A23646" t="s">
        <v>849</v>
      </c>
      <c r="B23646">
        <f t="shared" si="369"/>
        <v>27.100270999499962</v>
      </c>
    </row>
    <row r="23647" spans="1:2" x14ac:dyDescent="0.25">
      <c r="A23647" t="s">
        <v>1132</v>
      </c>
      <c r="B23647">
        <f t="shared" si="369"/>
        <v>27.101321699499962</v>
      </c>
    </row>
    <row r="23648" spans="1:2" x14ac:dyDescent="0.25">
      <c r="A23648" t="s">
        <v>262</v>
      </c>
      <c r="B23648">
        <f t="shared" si="369"/>
        <v>27.102349799499962</v>
      </c>
    </row>
    <row r="23649" spans="1:2" x14ac:dyDescent="0.25">
      <c r="A23649" t="s">
        <v>5563</v>
      </c>
      <c r="B23649">
        <f t="shared" si="369"/>
        <v>27.10657819949996</v>
      </c>
    </row>
    <row r="23650" spans="1:2" x14ac:dyDescent="0.25">
      <c r="A23650" t="s">
        <v>5564</v>
      </c>
      <c r="B23650">
        <f t="shared" si="369"/>
        <v>27.108215699499961</v>
      </c>
    </row>
    <row r="23651" spans="1:2" x14ac:dyDescent="0.25">
      <c r="A23651" t="s">
        <v>3190</v>
      </c>
      <c r="B23651">
        <f t="shared" si="369"/>
        <v>27.109336399499963</v>
      </c>
    </row>
    <row r="23652" spans="1:2" x14ac:dyDescent="0.25">
      <c r="A23652" t="s">
        <v>1910</v>
      </c>
      <c r="B23652">
        <f t="shared" si="369"/>
        <v>27.110335499499964</v>
      </c>
    </row>
    <row r="23653" spans="1:2" x14ac:dyDescent="0.25">
      <c r="A23653" t="s">
        <v>4255</v>
      </c>
      <c r="B23653">
        <f t="shared" si="369"/>
        <v>27.111412899499964</v>
      </c>
    </row>
    <row r="23654" spans="1:2" x14ac:dyDescent="0.25">
      <c r="A23654" t="s">
        <v>5405</v>
      </c>
      <c r="B23654">
        <f t="shared" si="369"/>
        <v>27.112688699499962</v>
      </c>
    </row>
    <row r="23655" spans="1:2" x14ac:dyDescent="0.25">
      <c r="A23655" t="s">
        <v>1603</v>
      </c>
      <c r="B23655">
        <f t="shared" si="369"/>
        <v>27.113660599499962</v>
      </c>
    </row>
    <row r="23656" spans="1:2" x14ac:dyDescent="0.25">
      <c r="A23656" t="s">
        <v>1169</v>
      </c>
      <c r="B23656">
        <f t="shared" si="369"/>
        <v>27.11467859949996</v>
      </c>
    </row>
    <row r="23657" spans="1:2" x14ac:dyDescent="0.25">
      <c r="A23657" t="s">
        <v>4455</v>
      </c>
      <c r="B23657">
        <f t="shared" si="369"/>
        <v>27.115710499499961</v>
      </c>
    </row>
    <row r="23658" spans="1:2" x14ac:dyDescent="0.25">
      <c r="A23658" t="s">
        <v>2100</v>
      </c>
      <c r="B23658">
        <f t="shared" si="369"/>
        <v>27.116709899499963</v>
      </c>
    </row>
    <row r="23659" spans="1:2" x14ac:dyDescent="0.25">
      <c r="A23659" t="s">
        <v>3674</v>
      </c>
      <c r="B23659">
        <f t="shared" si="369"/>
        <v>27.117683399499963</v>
      </c>
    </row>
    <row r="23660" spans="1:2" x14ac:dyDescent="0.25">
      <c r="A23660" t="s">
        <v>2202</v>
      </c>
      <c r="B23660">
        <f t="shared" si="369"/>
        <v>27.118717999499964</v>
      </c>
    </row>
    <row r="23661" spans="1:2" x14ac:dyDescent="0.25">
      <c r="A23661" t="s">
        <v>1273</v>
      </c>
      <c r="B23661">
        <f t="shared" si="369"/>
        <v>27.119671699499964</v>
      </c>
    </row>
    <row r="23662" spans="1:2" x14ac:dyDescent="0.25">
      <c r="A23662" t="s">
        <v>2806</v>
      </c>
      <c r="B23662">
        <f t="shared" si="369"/>
        <v>27.120780499499965</v>
      </c>
    </row>
    <row r="23663" spans="1:2" x14ac:dyDescent="0.25">
      <c r="A23663" t="s">
        <v>319</v>
      </c>
      <c r="B23663">
        <f t="shared" si="369"/>
        <v>27.121822399499965</v>
      </c>
    </row>
    <row r="23664" spans="1:2" x14ac:dyDescent="0.25">
      <c r="A23664" t="s">
        <v>1783</v>
      </c>
      <c r="B23664">
        <f t="shared" si="369"/>
        <v>27.122834699499965</v>
      </c>
    </row>
    <row r="23665" spans="1:2" x14ac:dyDescent="0.25">
      <c r="A23665" t="s">
        <v>570</v>
      </c>
      <c r="B23665">
        <f t="shared" si="369"/>
        <v>27.123998199499965</v>
      </c>
    </row>
    <row r="23666" spans="1:2" x14ac:dyDescent="0.25">
      <c r="A23666" t="s">
        <v>4043</v>
      </c>
      <c r="B23666">
        <f t="shared" si="369"/>
        <v>27.125144399499966</v>
      </c>
    </row>
    <row r="23667" spans="1:2" x14ac:dyDescent="0.25">
      <c r="A23667" t="s">
        <v>1263</v>
      </c>
      <c r="B23667">
        <f t="shared" si="369"/>
        <v>27.126215999499966</v>
      </c>
    </row>
    <row r="23668" spans="1:2" x14ac:dyDescent="0.25">
      <c r="A23668" t="s">
        <v>4105</v>
      </c>
      <c r="B23668">
        <f t="shared" si="369"/>
        <v>27.127281199499965</v>
      </c>
    </row>
    <row r="23669" spans="1:2" x14ac:dyDescent="0.25">
      <c r="A23669" t="s">
        <v>2166</v>
      </c>
      <c r="B23669">
        <f t="shared" si="369"/>
        <v>27.128362199499964</v>
      </c>
    </row>
    <row r="23670" spans="1:2" x14ac:dyDescent="0.25">
      <c r="A23670" t="s">
        <v>2213</v>
      </c>
      <c r="B23670">
        <f t="shared" si="369"/>
        <v>27.129415799499963</v>
      </c>
    </row>
    <row r="23671" spans="1:2" x14ac:dyDescent="0.25">
      <c r="A23671" t="s">
        <v>534</v>
      </c>
      <c r="B23671">
        <f t="shared" si="369"/>
        <v>27.130393499499963</v>
      </c>
    </row>
    <row r="23672" spans="1:2" x14ac:dyDescent="0.25">
      <c r="A23672" t="s">
        <v>374</v>
      </c>
      <c r="B23672">
        <f t="shared" si="369"/>
        <v>27.131429899499963</v>
      </c>
    </row>
    <row r="23673" spans="1:2" x14ac:dyDescent="0.25">
      <c r="A23673" t="s">
        <v>3835</v>
      </c>
      <c r="B23673">
        <f t="shared" si="369"/>
        <v>27.132654699499962</v>
      </c>
    </row>
    <row r="23674" spans="1:2" x14ac:dyDescent="0.25">
      <c r="A23674" t="s">
        <v>1951</v>
      </c>
      <c r="B23674">
        <f t="shared" si="369"/>
        <v>27.133712899499962</v>
      </c>
    </row>
    <row r="23675" spans="1:2" x14ac:dyDescent="0.25">
      <c r="A23675" t="s">
        <v>2580</v>
      </c>
      <c r="B23675">
        <f t="shared" si="369"/>
        <v>27.134801399499963</v>
      </c>
    </row>
    <row r="23676" spans="1:2" x14ac:dyDescent="0.25">
      <c r="A23676" t="s">
        <v>659</v>
      </c>
      <c r="B23676">
        <f t="shared" si="369"/>
        <v>27.135849599499963</v>
      </c>
    </row>
    <row r="23677" spans="1:2" x14ac:dyDescent="0.25">
      <c r="A23677" t="s">
        <v>1221</v>
      </c>
      <c r="B23677">
        <f t="shared" si="369"/>
        <v>27.136873799499963</v>
      </c>
    </row>
    <row r="23678" spans="1:2" x14ac:dyDescent="0.25">
      <c r="A23678" t="s">
        <v>1455</v>
      </c>
      <c r="B23678">
        <f t="shared" si="369"/>
        <v>27.137833499499962</v>
      </c>
    </row>
    <row r="23679" spans="1:2" x14ac:dyDescent="0.25">
      <c r="A23679" t="s">
        <v>1592</v>
      </c>
      <c r="B23679">
        <f t="shared" si="369"/>
        <v>27.138861999499962</v>
      </c>
    </row>
    <row r="23680" spans="1:2" x14ac:dyDescent="0.25">
      <c r="A23680" t="s">
        <v>2172</v>
      </c>
      <c r="B23680">
        <f t="shared" si="369"/>
        <v>27.139959899499964</v>
      </c>
    </row>
    <row r="23681" spans="1:2" x14ac:dyDescent="0.25">
      <c r="A23681" t="s">
        <v>1332</v>
      </c>
      <c r="B23681">
        <f t="shared" si="369"/>
        <v>27.140962199499963</v>
      </c>
    </row>
    <row r="23682" spans="1:2" x14ac:dyDescent="0.25">
      <c r="A23682" t="s">
        <v>2075</v>
      </c>
      <c r="B23682">
        <f t="shared" si="369"/>
        <v>27.142012599499964</v>
      </c>
    </row>
    <row r="23683" spans="1:2" x14ac:dyDescent="0.25">
      <c r="A23683" t="s">
        <v>271</v>
      </c>
      <c r="B23683">
        <f t="shared" si="369"/>
        <v>27.143014699499965</v>
      </c>
    </row>
    <row r="23684" spans="1:2" x14ac:dyDescent="0.25">
      <c r="A23684" t="s">
        <v>583</v>
      </c>
      <c r="B23684">
        <f t="shared" si="369"/>
        <v>27.144061299499963</v>
      </c>
    </row>
    <row r="23685" spans="1:2" x14ac:dyDescent="0.25">
      <c r="A23685" t="s">
        <v>2675</v>
      </c>
      <c r="B23685">
        <f t="shared" ref="B23685:B23748" si="370">A23685 + B23684</f>
        <v>27.145177999499964</v>
      </c>
    </row>
    <row r="23686" spans="1:2" x14ac:dyDescent="0.25">
      <c r="A23686" t="s">
        <v>3658</v>
      </c>
      <c r="B23686">
        <f t="shared" si="370"/>
        <v>27.146274999499965</v>
      </c>
    </row>
    <row r="23687" spans="1:2" x14ac:dyDescent="0.25">
      <c r="A23687" t="s">
        <v>1667</v>
      </c>
      <c r="B23687">
        <f t="shared" si="370"/>
        <v>27.147348699499965</v>
      </c>
    </row>
    <row r="23688" spans="1:2" x14ac:dyDescent="0.25">
      <c r="A23688" t="s">
        <v>1793</v>
      </c>
      <c r="B23688">
        <f t="shared" si="370"/>
        <v>27.148371199499966</v>
      </c>
    </row>
    <row r="23689" spans="1:2" x14ac:dyDescent="0.25">
      <c r="A23689" t="s">
        <v>3409</v>
      </c>
      <c r="B23689">
        <f t="shared" si="370"/>
        <v>27.149529899499967</v>
      </c>
    </row>
    <row r="23690" spans="1:2" x14ac:dyDescent="0.25">
      <c r="A23690" t="s">
        <v>2408</v>
      </c>
      <c r="B23690">
        <f t="shared" si="370"/>
        <v>27.150640899499969</v>
      </c>
    </row>
    <row r="23691" spans="1:2" x14ac:dyDescent="0.25">
      <c r="A23691" t="s">
        <v>560</v>
      </c>
      <c r="B23691">
        <f t="shared" si="370"/>
        <v>27.152047799499968</v>
      </c>
    </row>
    <row r="23692" spans="1:2" x14ac:dyDescent="0.25">
      <c r="A23692" t="s">
        <v>791</v>
      </c>
      <c r="B23692">
        <f t="shared" si="370"/>
        <v>27.153166299499969</v>
      </c>
    </row>
    <row r="23693" spans="1:2" x14ac:dyDescent="0.25">
      <c r="A23693" t="s">
        <v>972</v>
      </c>
      <c r="B23693">
        <f t="shared" si="370"/>
        <v>27.154239699499968</v>
      </c>
    </row>
    <row r="23694" spans="1:2" x14ac:dyDescent="0.25">
      <c r="A23694" t="s">
        <v>832</v>
      </c>
      <c r="B23694">
        <f t="shared" si="370"/>
        <v>27.155309599499969</v>
      </c>
    </row>
    <row r="23695" spans="1:2" x14ac:dyDescent="0.25">
      <c r="A23695" t="s">
        <v>2667</v>
      </c>
      <c r="B23695">
        <f t="shared" si="370"/>
        <v>27.156535399499969</v>
      </c>
    </row>
    <row r="23696" spans="1:2" x14ac:dyDescent="0.25">
      <c r="A23696" t="s">
        <v>5252</v>
      </c>
      <c r="B23696">
        <f t="shared" si="370"/>
        <v>27.157910399499968</v>
      </c>
    </row>
    <row r="23697" spans="1:2" x14ac:dyDescent="0.25">
      <c r="A23697" t="s">
        <v>100</v>
      </c>
      <c r="B23697">
        <f t="shared" si="370"/>
        <v>27.158997799499968</v>
      </c>
    </row>
    <row r="23698" spans="1:2" x14ac:dyDescent="0.25">
      <c r="A23698" t="s">
        <v>4136</v>
      </c>
      <c r="B23698">
        <f t="shared" si="370"/>
        <v>27.160128399499968</v>
      </c>
    </row>
    <row r="23699" spans="1:2" x14ac:dyDescent="0.25">
      <c r="A23699" t="s">
        <v>2190</v>
      </c>
      <c r="B23699">
        <f t="shared" si="370"/>
        <v>27.161299699499967</v>
      </c>
    </row>
    <row r="23700" spans="1:2" x14ac:dyDescent="0.25">
      <c r="A23700" t="s">
        <v>2150</v>
      </c>
      <c r="B23700">
        <f t="shared" si="370"/>
        <v>27.162303699499965</v>
      </c>
    </row>
    <row r="23701" spans="1:2" x14ac:dyDescent="0.25">
      <c r="A23701" t="s">
        <v>3592</v>
      </c>
      <c r="B23701">
        <f t="shared" si="370"/>
        <v>27.163354599499964</v>
      </c>
    </row>
    <row r="23702" spans="1:2" x14ac:dyDescent="0.25">
      <c r="A23702" t="s">
        <v>4173</v>
      </c>
      <c r="B23702">
        <f t="shared" si="370"/>
        <v>27.164372799499965</v>
      </c>
    </row>
    <row r="23703" spans="1:2" x14ac:dyDescent="0.25">
      <c r="A23703" t="s">
        <v>2344</v>
      </c>
      <c r="B23703">
        <f t="shared" si="370"/>
        <v>27.165492599499967</v>
      </c>
    </row>
    <row r="23704" spans="1:2" x14ac:dyDescent="0.25">
      <c r="A23704" t="s">
        <v>4807</v>
      </c>
      <c r="B23704">
        <f t="shared" si="370"/>
        <v>27.166497799499968</v>
      </c>
    </row>
    <row r="23705" spans="1:2" x14ac:dyDescent="0.25">
      <c r="A23705" t="s">
        <v>748</v>
      </c>
      <c r="B23705">
        <f t="shared" si="370"/>
        <v>27.167585099499966</v>
      </c>
    </row>
    <row r="23706" spans="1:2" x14ac:dyDescent="0.25">
      <c r="A23706" t="s">
        <v>1233</v>
      </c>
      <c r="B23706">
        <f t="shared" si="370"/>
        <v>27.168556399499966</v>
      </c>
    </row>
    <row r="23707" spans="1:2" x14ac:dyDescent="0.25">
      <c r="A23707" t="s">
        <v>2961</v>
      </c>
      <c r="B23707">
        <f t="shared" si="370"/>
        <v>27.169662199499967</v>
      </c>
    </row>
    <row r="23708" spans="1:2" x14ac:dyDescent="0.25">
      <c r="A23708" t="s">
        <v>2696</v>
      </c>
      <c r="B23708">
        <f t="shared" si="370"/>
        <v>27.170963699499968</v>
      </c>
    </row>
    <row r="23709" spans="1:2" x14ac:dyDescent="0.25">
      <c r="A23709" t="s">
        <v>5531</v>
      </c>
      <c r="B23709">
        <f t="shared" si="370"/>
        <v>27.172327299499969</v>
      </c>
    </row>
    <row r="23710" spans="1:2" x14ac:dyDescent="0.25">
      <c r="A23710" t="s">
        <v>3579</v>
      </c>
      <c r="B23710">
        <f t="shared" si="370"/>
        <v>27.173548699499968</v>
      </c>
    </row>
    <row r="23711" spans="1:2" x14ac:dyDescent="0.25">
      <c r="A23711" t="s">
        <v>5505</v>
      </c>
      <c r="B23711">
        <f t="shared" si="370"/>
        <v>27.174766099499969</v>
      </c>
    </row>
    <row r="23712" spans="1:2" x14ac:dyDescent="0.25">
      <c r="A23712" t="s">
        <v>1118</v>
      </c>
      <c r="B23712">
        <f t="shared" si="370"/>
        <v>27.17574689949997</v>
      </c>
    </row>
    <row r="23713" spans="1:2" x14ac:dyDescent="0.25">
      <c r="A23713" t="s">
        <v>755</v>
      </c>
      <c r="B23713">
        <f t="shared" si="370"/>
        <v>27.176887399499972</v>
      </c>
    </row>
    <row r="23714" spans="1:2" x14ac:dyDescent="0.25">
      <c r="A23714" t="s">
        <v>3186</v>
      </c>
      <c r="B23714">
        <f t="shared" si="370"/>
        <v>27.177975499499972</v>
      </c>
    </row>
    <row r="23715" spans="1:2" x14ac:dyDescent="0.25">
      <c r="A23715" t="s">
        <v>4115</v>
      </c>
      <c r="B23715">
        <f t="shared" si="370"/>
        <v>27.179195199499972</v>
      </c>
    </row>
    <row r="23716" spans="1:2" x14ac:dyDescent="0.25">
      <c r="A23716" t="s">
        <v>535</v>
      </c>
      <c r="B23716">
        <f t="shared" si="370"/>
        <v>27.180240699499972</v>
      </c>
    </row>
    <row r="23717" spans="1:2" x14ac:dyDescent="0.25">
      <c r="A23717" t="s">
        <v>1117</v>
      </c>
      <c r="B23717">
        <f t="shared" si="370"/>
        <v>27.181387399499972</v>
      </c>
    </row>
    <row r="23718" spans="1:2" x14ac:dyDescent="0.25">
      <c r="A23718" t="s">
        <v>1675</v>
      </c>
      <c r="B23718">
        <f t="shared" si="370"/>
        <v>27.18254769949997</v>
      </c>
    </row>
    <row r="23719" spans="1:2" x14ac:dyDescent="0.25">
      <c r="A23719" t="s">
        <v>1434</v>
      </c>
      <c r="B23719">
        <f t="shared" si="370"/>
        <v>27.183512699499971</v>
      </c>
    </row>
    <row r="23720" spans="1:2" x14ac:dyDescent="0.25">
      <c r="A23720" t="s">
        <v>614</v>
      </c>
      <c r="B23720">
        <f t="shared" si="370"/>
        <v>27.184551499499971</v>
      </c>
    </row>
    <row r="23721" spans="1:2" x14ac:dyDescent="0.25">
      <c r="A23721" t="s">
        <v>2984</v>
      </c>
      <c r="B23721">
        <f t="shared" si="370"/>
        <v>27.18566989949997</v>
      </c>
    </row>
    <row r="23722" spans="1:2" x14ac:dyDescent="0.25">
      <c r="A23722" t="s">
        <v>1527</v>
      </c>
      <c r="B23722">
        <f t="shared" si="370"/>
        <v>27.186659899499972</v>
      </c>
    </row>
    <row r="23723" spans="1:2" x14ac:dyDescent="0.25">
      <c r="A23723" t="s">
        <v>2176</v>
      </c>
      <c r="B23723">
        <f t="shared" si="370"/>
        <v>27.187698599499971</v>
      </c>
    </row>
    <row r="23724" spans="1:2" x14ac:dyDescent="0.25">
      <c r="A23724" t="s">
        <v>3983</v>
      </c>
      <c r="B23724">
        <f t="shared" si="370"/>
        <v>27.18897689949997</v>
      </c>
    </row>
    <row r="23725" spans="1:2" x14ac:dyDescent="0.25">
      <c r="A23725" t="s">
        <v>5565</v>
      </c>
      <c r="B23725">
        <f t="shared" si="370"/>
        <v>27.19022429949997</v>
      </c>
    </row>
    <row r="23726" spans="1:2" x14ac:dyDescent="0.25">
      <c r="A23726" t="s">
        <v>2026</v>
      </c>
      <c r="B23726">
        <f t="shared" si="370"/>
        <v>27.19140139949997</v>
      </c>
    </row>
    <row r="23727" spans="1:2" x14ac:dyDescent="0.25">
      <c r="A23727" t="s">
        <v>4744</v>
      </c>
      <c r="B23727">
        <f t="shared" si="370"/>
        <v>27.192769899499972</v>
      </c>
    </row>
    <row r="23728" spans="1:2" x14ac:dyDescent="0.25">
      <c r="A23728" t="s">
        <v>2268</v>
      </c>
      <c r="B23728">
        <f t="shared" si="370"/>
        <v>27.193836099499972</v>
      </c>
    </row>
    <row r="23729" spans="1:2" x14ac:dyDescent="0.25">
      <c r="A23729" t="s">
        <v>2632</v>
      </c>
      <c r="B23729">
        <f t="shared" si="370"/>
        <v>27.194859199499973</v>
      </c>
    </row>
    <row r="23730" spans="1:2" x14ac:dyDescent="0.25">
      <c r="A23730" t="s">
        <v>4598</v>
      </c>
      <c r="B23730">
        <f t="shared" si="370"/>
        <v>27.195925899499972</v>
      </c>
    </row>
    <row r="23731" spans="1:2" x14ac:dyDescent="0.25">
      <c r="A23731" t="s">
        <v>2114</v>
      </c>
      <c r="B23731">
        <f t="shared" si="370"/>
        <v>27.196881099499972</v>
      </c>
    </row>
    <row r="23732" spans="1:2" x14ac:dyDescent="0.25">
      <c r="A23732" t="s">
        <v>1146</v>
      </c>
      <c r="B23732">
        <f t="shared" si="370"/>
        <v>27.19791489949997</v>
      </c>
    </row>
    <row r="23733" spans="1:2" x14ac:dyDescent="0.25">
      <c r="A23733" t="s">
        <v>155</v>
      </c>
      <c r="B23733">
        <f t="shared" si="370"/>
        <v>27.198949799499971</v>
      </c>
    </row>
    <row r="23734" spans="1:2" x14ac:dyDescent="0.25">
      <c r="A23734" t="s">
        <v>1948</v>
      </c>
      <c r="B23734">
        <f t="shared" si="370"/>
        <v>27.199938199499972</v>
      </c>
    </row>
    <row r="23735" spans="1:2" x14ac:dyDescent="0.25">
      <c r="A23735" t="s">
        <v>797</v>
      </c>
      <c r="B23735">
        <f t="shared" si="370"/>
        <v>27.201153699499972</v>
      </c>
    </row>
    <row r="23736" spans="1:2" x14ac:dyDescent="0.25">
      <c r="A23736" t="s">
        <v>3920</v>
      </c>
      <c r="B23736">
        <f t="shared" si="370"/>
        <v>27.202140899499973</v>
      </c>
    </row>
    <row r="23737" spans="1:2" x14ac:dyDescent="0.25">
      <c r="A23737" t="s">
        <v>4638</v>
      </c>
      <c r="B23737">
        <f t="shared" si="370"/>
        <v>27.203311199499971</v>
      </c>
    </row>
    <row r="23738" spans="1:2" x14ac:dyDescent="0.25">
      <c r="A23738" t="s">
        <v>4536</v>
      </c>
      <c r="B23738">
        <f t="shared" si="370"/>
        <v>27.20435659949997</v>
      </c>
    </row>
    <row r="23739" spans="1:2" x14ac:dyDescent="0.25">
      <c r="A23739" t="s">
        <v>1306</v>
      </c>
      <c r="B23739">
        <f t="shared" si="370"/>
        <v>27.205384499499971</v>
      </c>
    </row>
    <row r="23740" spans="1:2" x14ac:dyDescent="0.25">
      <c r="A23740" t="s">
        <v>2769</v>
      </c>
      <c r="B23740">
        <f t="shared" si="370"/>
        <v>27.206486299499971</v>
      </c>
    </row>
    <row r="23741" spans="1:2" x14ac:dyDescent="0.25">
      <c r="A23741" t="s">
        <v>2088</v>
      </c>
      <c r="B23741">
        <f t="shared" si="370"/>
        <v>27.207663499499972</v>
      </c>
    </row>
    <row r="23742" spans="1:2" x14ac:dyDescent="0.25">
      <c r="A23742" t="s">
        <v>1788</v>
      </c>
      <c r="B23742">
        <f t="shared" si="370"/>
        <v>27.208689299499973</v>
      </c>
    </row>
    <row r="23743" spans="1:2" x14ac:dyDescent="0.25">
      <c r="A23743" t="s">
        <v>1219</v>
      </c>
      <c r="B23743">
        <f t="shared" si="370"/>
        <v>27.209654099499971</v>
      </c>
    </row>
    <row r="23744" spans="1:2" x14ac:dyDescent="0.25">
      <c r="A23744" t="s">
        <v>2267</v>
      </c>
      <c r="B23744">
        <f t="shared" si="370"/>
        <v>27.210644599499972</v>
      </c>
    </row>
    <row r="23745" spans="1:2" x14ac:dyDescent="0.25">
      <c r="A23745" t="s">
        <v>2014</v>
      </c>
      <c r="B23745">
        <f t="shared" si="370"/>
        <v>27.211900199499972</v>
      </c>
    </row>
    <row r="23746" spans="1:2" x14ac:dyDescent="0.25">
      <c r="A23746" t="s">
        <v>3038</v>
      </c>
      <c r="B23746">
        <f t="shared" si="370"/>
        <v>27.212993599499971</v>
      </c>
    </row>
    <row r="23747" spans="1:2" x14ac:dyDescent="0.25">
      <c r="A23747" t="s">
        <v>919</v>
      </c>
      <c r="B23747">
        <f t="shared" si="370"/>
        <v>27.21401989949997</v>
      </c>
    </row>
    <row r="23748" spans="1:2" x14ac:dyDescent="0.25">
      <c r="A23748" t="s">
        <v>1273</v>
      </c>
      <c r="B23748">
        <f t="shared" si="370"/>
        <v>27.21497359949997</v>
      </c>
    </row>
    <row r="23749" spans="1:2" x14ac:dyDescent="0.25">
      <c r="A23749" t="s">
        <v>2078</v>
      </c>
      <c r="B23749">
        <f t="shared" ref="B23749:B23812" si="371">A23749 + B23748</f>
        <v>27.215980699499969</v>
      </c>
    </row>
    <row r="23750" spans="1:2" x14ac:dyDescent="0.25">
      <c r="A23750" t="s">
        <v>864</v>
      </c>
      <c r="B23750">
        <f t="shared" si="371"/>
        <v>27.21693719949997</v>
      </c>
    </row>
    <row r="23751" spans="1:2" x14ac:dyDescent="0.25">
      <c r="A23751" t="s">
        <v>2272</v>
      </c>
      <c r="B23751">
        <f t="shared" si="371"/>
        <v>27.21799239949997</v>
      </c>
    </row>
    <row r="23752" spans="1:2" x14ac:dyDescent="0.25">
      <c r="A23752" t="s">
        <v>1837</v>
      </c>
      <c r="B23752">
        <f t="shared" si="371"/>
        <v>27.218956699499969</v>
      </c>
    </row>
    <row r="23753" spans="1:2" x14ac:dyDescent="0.25">
      <c r="A23753" t="s">
        <v>1180</v>
      </c>
      <c r="B23753">
        <f t="shared" si="371"/>
        <v>27.220027699499969</v>
      </c>
    </row>
    <row r="23754" spans="1:2" x14ac:dyDescent="0.25">
      <c r="A23754" t="s">
        <v>3155</v>
      </c>
      <c r="B23754">
        <f t="shared" si="371"/>
        <v>27.221014999499968</v>
      </c>
    </row>
    <row r="23755" spans="1:2" x14ac:dyDescent="0.25">
      <c r="A23755" t="s">
        <v>3312</v>
      </c>
      <c r="B23755">
        <f t="shared" si="371"/>
        <v>27.222192399499967</v>
      </c>
    </row>
    <row r="23756" spans="1:2" x14ac:dyDescent="0.25">
      <c r="A23756" t="s">
        <v>4675</v>
      </c>
      <c r="B23756">
        <f t="shared" si="371"/>
        <v>27.223398599499966</v>
      </c>
    </row>
    <row r="23757" spans="1:2" x14ac:dyDescent="0.25">
      <c r="A23757" t="s">
        <v>2697</v>
      </c>
      <c r="B23757">
        <f t="shared" si="371"/>
        <v>27.224708699499967</v>
      </c>
    </row>
    <row r="23758" spans="1:2" x14ac:dyDescent="0.25">
      <c r="A23758" t="s">
        <v>5566</v>
      </c>
      <c r="B23758">
        <f t="shared" si="371"/>
        <v>27.225941599499969</v>
      </c>
    </row>
    <row r="23759" spans="1:2" x14ac:dyDescent="0.25">
      <c r="A23759" t="s">
        <v>4789</v>
      </c>
      <c r="B23759">
        <f t="shared" si="371"/>
        <v>27.227082799499968</v>
      </c>
    </row>
    <row r="23760" spans="1:2" x14ac:dyDescent="0.25">
      <c r="A23760" t="s">
        <v>1369</v>
      </c>
      <c r="B23760">
        <f t="shared" si="371"/>
        <v>27.228035199499967</v>
      </c>
    </row>
    <row r="23761" spans="1:2" x14ac:dyDescent="0.25">
      <c r="A23761" t="s">
        <v>2499</v>
      </c>
      <c r="B23761">
        <f t="shared" si="371"/>
        <v>27.229201899499966</v>
      </c>
    </row>
    <row r="23762" spans="1:2" x14ac:dyDescent="0.25">
      <c r="A23762" t="s">
        <v>327</v>
      </c>
      <c r="B23762">
        <f t="shared" si="371"/>
        <v>27.230206499499968</v>
      </c>
    </row>
    <row r="23763" spans="1:2" x14ac:dyDescent="0.25">
      <c r="A23763" t="s">
        <v>1195</v>
      </c>
      <c r="B23763">
        <f t="shared" si="371"/>
        <v>27.231381699499966</v>
      </c>
    </row>
    <row r="23764" spans="1:2" x14ac:dyDescent="0.25">
      <c r="A23764" t="s">
        <v>5567</v>
      </c>
      <c r="B23764">
        <f t="shared" si="371"/>
        <v>27.232677499499967</v>
      </c>
    </row>
    <row r="23765" spans="1:2" x14ac:dyDescent="0.25">
      <c r="A23765" t="s">
        <v>410</v>
      </c>
      <c r="B23765">
        <f t="shared" si="371"/>
        <v>27.233718799499968</v>
      </c>
    </row>
    <row r="23766" spans="1:2" x14ac:dyDescent="0.25">
      <c r="A23766" t="s">
        <v>2162</v>
      </c>
      <c r="B23766">
        <f t="shared" si="371"/>
        <v>27.234719599499968</v>
      </c>
    </row>
    <row r="23767" spans="1:2" x14ac:dyDescent="0.25">
      <c r="A23767" t="s">
        <v>1135</v>
      </c>
      <c r="B23767">
        <f t="shared" si="371"/>
        <v>27.235678399499967</v>
      </c>
    </row>
    <row r="23768" spans="1:2" x14ac:dyDescent="0.25">
      <c r="A23768" t="s">
        <v>3356</v>
      </c>
      <c r="B23768">
        <f t="shared" si="371"/>
        <v>27.236671399499969</v>
      </c>
    </row>
    <row r="23769" spans="1:2" x14ac:dyDescent="0.25">
      <c r="A23769" t="s">
        <v>1225</v>
      </c>
      <c r="B23769">
        <f t="shared" si="371"/>
        <v>27.237786199499968</v>
      </c>
    </row>
    <row r="23770" spans="1:2" x14ac:dyDescent="0.25">
      <c r="A23770" t="s">
        <v>2357</v>
      </c>
      <c r="B23770">
        <f t="shared" si="371"/>
        <v>27.238824099499968</v>
      </c>
    </row>
    <row r="23771" spans="1:2" x14ac:dyDescent="0.25">
      <c r="A23771" t="s">
        <v>5568</v>
      </c>
      <c r="B23771">
        <f t="shared" si="371"/>
        <v>27.240101599499969</v>
      </c>
    </row>
    <row r="23772" spans="1:2" x14ac:dyDescent="0.25">
      <c r="A23772" t="s">
        <v>5008</v>
      </c>
      <c r="B23772">
        <f t="shared" si="371"/>
        <v>27.241412699499968</v>
      </c>
    </row>
    <row r="23773" spans="1:2" x14ac:dyDescent="0.25">
      <c r="A23773" t="s">
        <v>623</v>
      </c>
      <c r="B23773">
        <f t="shared" si="371"/>
        <v>27.242453699499968</v>
      </c>
    </row>
    <row r="23774" spans="1:2" x14ac:dyDescent="0.25">
      <c r="A23774" t="s">
        <v>2560</v>
      </c>
      <c r="B23774">
        <f t="shared" si="371"/>
        <v>27.243485299499969</v>
      </c>
    </row>
    <row r="23775" spans="1:2" x14ac:dyDescent="0.25">
      <c r="A23775" t="s">
        <v>1269</v>
      </c>
      <c r="B23775">
        <f t="shared" si="371"/>
        <v>27.24442289949997</v>
      </c>
    </row>
    <row r="23776" spans="1:2" x14ac:dyDescent="0.25">
      <c r="A23776" t="s">
        <v>2964</v>
      </c>
      <c r="B23776">
        <f t="shared" si="371"/>
        <v>27.24544559949997</v>
      </c>
    </row>
    <row r="23777" spans="1:2" x14ac:dyDescent="0.25">
      <c r="A23777" t="s">
        <v>1059</v>
      </c>
      <c r="B23777">
        <f t="shared" si="371"/>
        <v>27.24638559949997</v>
      </c>
    </row>
    <row r="23778" spans="1:2" x14ac:dyDescent="0.25">
      <c r="A23778" t="s">
        <v>1825</v>
      </c>
      <c r="B23778">
        <f t="shared" si="371"/>
        <v>27.247377699499971</v>
      </c>
    </row>
    <row r="23779" spans="1:2" x14ac:dyDescent="0.25">
      <c r="A23779" t="s">
        <v>1273</v>
      </c>
      <c r="B23779">
        <f t="shared" si="371"/>
        <v>27.248331399499971</v>
      </c>
    </row>
    <row r="23780" spans="1:2" x14ac:dyDescent="0.25">
      <c r="A23780" t="s">
        <v>3739</v>
      </c>
      <c r="B23780">
        <f t="shared" si="371"/>
        <v>27.24932239949997</v>
      </c>
    </row>
    <row r="23781" spans="1:2" x14ac:dyDescent="0.25">
      <c r="A23781" t="s">
        <v>4891</v>
      </c>
      <c r="B23781">
        <f t="shared" si="371"/>
        <v>27.250586599499972</v>
      </c>
    </row>
    <row r="23782" spans="1:2" x14ac:dyDescent="0.25">
      <c r="A23782" t="s">
        <v>2913</v>
      </c>
      <c r="B23782">
        <f t="shared" si="371"/>
        <v>27.251848799499971</v>
      </c>
    </row>
    <row r="23783" spans="1:2" x14ac:dyDescent="0.25">
      <c r="A23783" t="s">
        <v>1047</v>
      </c>
      <c r="B23783">
        <f t="shared" si="371"/>
        <v>27.252858099499971</v>
      </c>
    </row>
    <row r="23784" spans="1:2" x14ac:dyDescent="0.25">
      <c r="A23784" t="s">
        <v>2830</v>
      </c>
      <c r="B23784">
        <f t="shared" si="371"/>
        <v>27.253837099499972</v>
      </c>
    </row>
    <row r="23785" spans="1:2" x14ac:dyDescent="0.25">
      <c r="A23785" t="s">
        <v>1513</v>
      </c>
      <c r="B23785">
        <f t="shared" si="371"/>
        <v>27.254808799499973</v>
      </c>
    </row>
    <row r="23786" spans="1:2" x14ac:dyDescent="0.25">
      <c r="A23786" t="s">
        <v>5203</v>
      </c>
      <c r="B23786">
        <f t="shared" si="371"/>
        <v>27.256173799499972</v>
      </c>
    </row>
    <row r="23787" spans="1:2" x14ac:dyDescent="0.25">
      <c r="A23787" t="s">
        <v>3814</v>
      </c>
      <c r="B23787">
        <f t="shared" si="371"/>
        <v>27.257521599499974</v>
      </c>
    </row>
    <row r="23788" spans="1:2" x14ac:dyDescent="0.25">
      <c r="A23788" t="s">
        <v>1827</v>
      </c>
      <c r="B23788">
        <f t="shared" si="371"/>
        <v>27.258649799499974</v>
      </c>
    </row>
    <row r="23789" spans="1:2" x14ac:dyDescent="0.25">
      <c r="A23789" t="s">
        <v>2163</v>
      </c>
      <c r="B23789">
        <f t="shared" si="371"/>
        <v>27.259650899499974</v>
      </c>
    </row>
    <row r="23790" spans="1:2" x14ac:dyDescent="0.25">
      <c r="A23790" t="s">
        <v>785</v>
      </c>
      <c r="B23790">
        <f t="shared" si="371"/>
        <v>27.260782699499973</v>
      </c>
    </row>
    <row r="23791" spans="1:2" x14ac:dyDescent="0.25">
      <c r="A23791" t="s">
        <v>1541</v>
      </c>
      <c r="B23791">
        <f t="shared" si="371"/>
        <v>27.261870599499975</v>
      </c>
    </row>
    <row r="23792" spans="1:2" x14ac:dyDescent="0.25">
      <c r="A23792" t="s">
        <v>937</v>
      </c>
      <c r="B23792">
        <f t="shared" si="371"/>
        <v>27.262832899499976</v>
      </c>
    </row>
    <row r="23793" spans="1:2" x14ac:dyDescent="0.25">
      <c r="A23793" t="s">
        <v>3578</v>
      </c>
      <c r="B23793">
        <f t="shared" si="371"/>
        <v>27.264014599499976</v>
      </c>
    </row>
    <row r="23794" spans="1:2" x14ac:dyDescent="0.25">
      <c r="A23794" t="s">
        <v>4126</v>
      </c>
      <c r="B23794">
        <f t="shared" si="371"/>
        <v>27.265301499499977</v>
      </c>
    </row>
    <row r="23795" spans="1:2" x14ac:dyDescent="0.25">
      <c r="A23795" t="s">
        <v>1336</v>
      </c>
      <c r="B23795">
        <f t="shared" si="371"/>
        <v>27.266366499499977</v>
      </c>
    </row>
    <row r="23796" spans="1:2" x14ac:dyDescent="0.25">
      <c r="A23796" t="s">
        <v>3515</v>
      </c>
      <c r="B23796">
        <f t="shared" si="371"/>
        <v>27.267304599499976</v>
      </c>
    </row>
    <row r="23797" spans="1:2" x14ac:dyDescent="0.25">
      <c r="A23797" t="s">
        <v>2221</v>
      </c>
      <c r="B23797">
        <f t="shared" si="371"/>
        <v>27.268428499499976</v>
      </c>
    </row>
    <row r="23798" spans="1:2" x14ac:dyDescent="0.25">
      <c r="A23798" t="s">
        <v>1636</v>
      </c>
      <c r="B23798">
        <f t="shared" si="371"/>
        <v>27.269403399499975</v>
      </c>
    </row>
    <row r="23799" spans="1:2" x14ac:dyDescent="0.25">
      <c r="A23799" t="s">
        <v>2176</v>
      </c>
      <c r="B23799">
        <f t="shared" si="371"/>
        <v>27.270442099499974</v>
      </c>
    </row>
    <row r="23800" spans="1:2" x14ac:dyDescent="0.25">
      <c r="A23800" t="s">
        <v>909</v>
      </c>
      <c r="B23800">
        <f t="shared" si="371"/>
        <v>27.271409899499975</v>
      </c>
    </row>
    <row r="23801" spans="1:2" x14ac:dyDescent="0.25">
      <c r="A23801" t="s">
        <v>153</v>
      </c>
      <c r="B23801">
        <f t="shared" si="371"/>
        <v>27.272693399499975</v>
      </c>
    </row>
    <row r="23802" spans="1:2" x14ac:dyDescent="0.25">
      <c r="A23802" t="s">
        <v>5342</v>
      </c>
      <c r="B23802">
        <f t="shared" si="371"/>
        <v>27.274000599499974</v>
      </c>
    </row>
    <row r="23803" spans="1:2" x14ac:dyDescent="0.25">
      <c r="A23803" t="s">
        <v>3066</v>
      </c>
      <c r="B23803">
        <f t="shared" si="371"/>
        <v>27.275156799499975</v>
      </c>
    </row>
    <row r="23804" spans="1:2" x14ac:dyDescent="0.25">
      <c r="A23804" t="s">
        <v>2913</v>
      </c>
      <c r="B23804">
        <f t="shared" si="371"/>
        <v>27.276418999499974</v>
      </c>
    </row>
    <row r="23805" spans="1:2" x14ac:dyDescent="0.25">
      <c r="A23805" t="s">
        <v>1525</v>
      </c>
      <c r="B23805">
        <f t="shared" si="371"/>
        <v>27.277389299499973</v>
      </c>
    </row>
    <row r="23806" spans="1:2" x14ac:dyDescent="0.25">
      <c r="A23806" t="s">
        <v>1285</v>
      </c>
      <c r="B23806">
        <f t="shared" si="371"/>
        <v>27.278346399499974</v>
      </c>
    </row>
    <row r="23807" spans="1:2" x14ac:dyDescent="0.25">
      <c r="A23807" t="s">
        <v>2669</v>
      </c>
      <c r="B23807">
        <f t="shared" si="371"/>
        <v>27.279526099499975</v>
      </c>
    </row>
    <row r="23808" spans="1:2" x14ac:dyDescent="0.25">
      <c r="A23808" t="s">
        <v>2909</v>
      </c>
      <c r="B23808">
        <f t="shared" si="371"/>
        <v>27.280538899499977</v>
      </c>
    </row>
    <row r="23809" spans="1:2" x14ac:dyDescent="0.25">
      <c r="A23809" t="s">
        <v>590</v>
      </c>
      <c r="B23809">
        <f t="shared" si="371"/>
        <v>27.281603799499976</v>
      </c>
    </row>
    <row r="23810" spans="1:2" x14ac:dyDescent="0.25">
      <c r="A23810" t="s">
        <v>1509</v>
      </c>
      <c r="B23810">
        <f t="shared" si="371"/>
        <v>27.282658599499975</v>
      </c>
    </row>
    <row r="23811" spans="1:2" x14ac:dyDescent="0.25">
      <c r="A23811" t="s">
        <v>2175</v>
      </c>
      <c r="B23811">
        <f t="shared" si="371"/>
        <v>27.283639599499974</v>
      </c>
    </row>
    <row r="23812" spans="1:2" x14ac:dyDescent="0.25">
      <c r="A23812" t="s">
        <v>2091</v>
      </c>
      <c r="B23812">
        <f t="shared" si="371"/>
        <v>27.284775499499975</v>
      </c>
    </row>
    <row r="23813" spans="1:2" x14ac:dyDescent="0.25">
      <c r="A23813" t="s">
        <v>1668</v>
      </c>
      <c r="B23813">
        <f t="shared" ref="B23813:B23876" si="372">A23813 + B23812</f>
        <v>27.285742999499977</v>
      </c>
    </row>
    <row r="23814" spans="1:2" x14ac:dyDescent="0.25">
      <c r="A23814" t="s">
        <v>2014</v>
      </c>
      <c r="B23814">
        <f t="shared" si="372"/>
        <v>27.286998599499977</v>
      </c>
    </row>
    <row r="23815" spans="1:2" x14ac:dyDescent="0.25">
      <c r="A23815" t="s">
        <v>1019</v>
      </c>
      <c r="B23815">
        <f t="shared" si="372"/>
        <v>27.287973799499976</v>
      </c>
    </row>
    <row r="23816" spans="1:2" x14ac:dyDescent="0.25">
      <c r="A23816" t="s">
        <v>400</v>
      </c>
      <c r="B23816">
        <f t="shared" si="372"/>
        <v>27.289256299499975</v>
      </c>
    </row>
    <row r="23817" spans="1:2" x14ac:dyDescent="0.25">
      <c r="A23817" t="s">
        <v>5569</v>
      </c>
      <c r="B23817">
        <f t="shared" si="372"/>
        <v>27.290813699499974</v>
      </c>
    </row>
    <row r="23818" spans="1:2" x14ac:dyDescent="0.25">
      <c r="A23818" t="s">
        <v>5570</v>
      </c>
      <c r="B23818">
        <f t="shared" si="372"/>
        <v>27.292370299499975</v>
      </c>
    </row>
    <row r="23819" spans="1:2" x14ac:dyDescent="0.25">
      <c r="A23819" t="s">
        <v>535</v>
      </c>
      <c r="B23819">
        <f t="shared" si="372"/>
        <v>27.293415799499975</v>
      </c>
    </row>
    <row r="23820" spans="1:2" x14ac:dyDescent="0.25">
      <c r="A23820" t="s">
        <v>63</v>
      </c>
      <c r="B23820">
        <f t="shared" si="372"/>
        <v>27.294580899499977</v>
      </c>
    </row>
    <row r="23821" spans="1:2" x14ac:dyDescent="0.25">
      <c r="A23821" t="s">
        <v>2461</v>
      </c>
      <c r="B23821">
        <f t="shared" si="372"/>
        <v>27.295729399499976</v>
      </c>
    </row>
    <row r="23822" spans="1:2" x14ac:dyDescent="0.25">
      <c r="A23822" t="s">
        <v>3717</v>
      </c>
      <c r="B23822">
        <f t="shared" si="372"/>
        <v>27.296825799499977</v>
      </c>
    </row>
    <row r="23823" spans="1:2" x14ac:dyDescent="0.25">
      <c r="A23823" t="s">
        <v>1887</v>
      </c>
      <c r="B23823">
        <f t="shared" si="372"/>
        <v>27.297961099499979</v>
      </c>
    </row>
    <row r="23824" spans="1:2" x14ac:dyDescent="0.25">
      <c r="A23824" t="s">
        <v>1214</v>
      </c>
      <c r="B23824">
        <f t="shared" si="372"/>
        <v>27.298940299499979</v>
      </c>
    </row>
    <row r="23825" spans="1:2" x14ac:dyDescent="0.25">
      <c r="A23825" t="s">
        <v>818</v>
      </c>
      <c r="B23825">
        <f t="shared" si="372"/>
        <v>27.299898299499979</v>
      </c>
    </row>
    <row r="23826" spans="1:2" x14ac:dyDescent="0.25">
      <c r="A23826" t="s">
        <v>623</v>
      </c>
      <c r="B23826">
        <f t="shared" si="372"/>
        <v>27.30093929949998</v>
      </c>
    </row>
    <row r="23827" spans="1:2" x14ac:dyDescent="0.25">
      <c r="A23827" t="s">
        <v>62</v>
      </c>
      <c r="B23827">
        <f t="shared" si="372"/>
        <v>27.301969699499981</v>
      </c>
    </row>
    <row r="23828" spans="1:2" x14ac:dyDescent="0.25">
      <c r="A23828" t="s">
        <v>2644</v>
      </c>
      <c r="B23828">
        <f t="shared" si="372"/>
        <v>27.302952299499982</v>
      </c>
    </row>
    <row r="23829" spans="1:2" x14ac:dyDescent="0.25">
      <c r="A23829" t="s">
        <v>563</v>
      </c>
      <c r="B23829">
        <f t="shared" si="372"/>
        <v>27.303994499499982</v>
      </c>
    </row>
    <row r="23830" spans="1:2" x14ac:dyDescent="0.25">
      <c r="A23830" t="s">
        <v>2113</v>
      </c>
      <c r="B23830">
        <f t="shared" si="372"/>
        <v>27.304956999499982</v>
      </c>
    </row>
    <row r="23831" spans="1:2" x14ac:dyDescent="0.25">
      <c r="A23831" t="s">
        <v>2646</v>
      </c>
      <c r="B23831">
        <f t="shared" si="372"/>
        <v>27.306028899499982</v>
      </c>
    </row>
    <row r="23832" spans="1:2" x14ac:dyDescent="0.25">
      <c r="A23832" t="s">
        <v>1391</v>
      </c>
      <c r="B23832">
        <f t="shared" si="372"/>
        <v>27.307020299499982</v>
      </c>
    </row>
    <row r="23833" spans="1:2" x14ac:dyDescent="0.25">
      <c r="A23833" t="s">
        <v>2825</v>
      </c>
      <c r="B23833">
        <f t="shared" si="372"/>
        <v>27.30806139949998</v>
      </c>
    </row>
    <row r="23834" spans="1:2" x14ac:dyDescent="0.25">
      <c r="A23834" t="s">
        <v>264</v>
      </c>
      <c r="B23834">
        <f t="shared" si="372"/>
        <v>27.309003999499978</v>
      </c>
    </row>
    <row r="23835" spans="1:2" x14ac:dyDescent="0.25">
      <c r="A23835" t="s">
        <v>4946</v>
      </c>
      <c r="B23835">
        <f t="shared" si="372"/>
        <v>27.309941199499978</v>
      </c>
    </row>
    <row r="23836" spans="1:2" x14ac:dyDescent="0.25">
      <c r="A23836" t="s">
        <v>1611</v>
      </c>
      <c r="B23836">
        <f t="shared" si="372"/>
        <v>27.310926999599978</v>
      </c>
    </row>
    <row r="23837" spans="1:2" x14ac:dyDescent="0.25">
      <c r="A23837" t="s">
        <v>5516</v>
      </c>
      <c r="B23837">
        <f t="shared" si="372"/>
        <v>27.312187699599978</v>
      </c>
    </row>
    <row r="23838" spans="1:2" x14ac:dyDescent="0.25">
      <c r="A23838" t="s">
        <v>2535</v>
      </c>
      <c r="B23838">
        <f t="shared" si="372"/>
        <v>27.313354299599979</v>
      </c>
    </row>
    <row r="23839" spans="1:2" x14ac:dyDescent="0.25">
      <c r="A23839" t="s">
        <v>1940</v>
      </c>
      <c r="B23839">
        <f t="shared" si="372"/>
        <v>27.314526099599981</v>
      </c>
    </row>
    <row r="23840" spans="1:2" x14ac:dyDescent="0.25">
      <c r="A23840" t="s">
        <v>1421</v>
      </c>
      <c r="B23840">
        <f t="shared" si="372"/>
        <v>27.315551299599981</v>
      </c>
    </row>
    <row r="23841" spans="1:2" x14ac:dyDescent="0.25">
      <c r="A23841" t="s">
        <v>2644</v>
      </c>
      <c r="B23841">
        <f t="shared" si="372"/>
        <v>27.316533899599982</v>
      </c>
    </row>
    <row r="23842" spans="1:2" x14ac:dyDescent="0.25">
      <c r="A23842" t="s">
        <v>1499</v>
      </c>
      <c r="B23842">
        <f t="shared" si="372"/>
        <v>27.317700199599983</v>
      </c>
    </row>
    <row r="23843" spans="1:2" x14ac:dyDescent="0.25">
      <c r="A23843" t="s">
        <v>1711</v>
      </c>
      <c r="B23843">
        <f t="shared" si="372"/>
        <v>27.318719799599982</v>
      </c>
    </row>
    <row r="23844" spans="1:2" x14ac:dyDescent="0.25">
      <c r="A23844" t="s">
        <v>4009</v>
      </c>
      <c r="B23844">
        <f t="shared" si="372"/>
        <v>27.319792499599984</v>
      </c>
    </row>
    <row r="23845" spans="1:2" x14ac:dyDescent="0.25">
      <c r="A23845" t="s">
        <v>723</v>
      </c>
      <c r="B23845">
        <f t="shared" si="372"/>
        <v>27.320917999599985</v>
      </c>
    </row>
    <row r="23846" spans="1:2" x14ac:dyDescent="0.25">
      <c r="A23846" t="s">
        <v>2460</v>
      </c>
      <c r="B23846">
        <f t="shared" si="372"/>
        <v>27.321923399599985</v>
      </c>
    </row>
    <row r="23847" spans="1:2" x14ac:dyDescent="0.25">
      <c r="A23847" t="s">
        <v>3622</v>
      </c>
      <c r="B23847">
        <f t="shared" si="372"/>
        <v>27.322964899599985</v>
      </c>
    </row>
    <row r="23848" spans="1:2" x14ac:dyDescent="0.25">
      <c r="A23848" t="s">
        <v>209</v>
      </c>
      <c r="B23848">
        <f t="shared" si="372"/>
        <v>27.324127499599985</v>
      </c>
    </row>
    <row r="23849" spans="1:2" x14ac:dyDescent="0.25">
      <c r="A23849" t="s">
        <v>2913</v>
      </c>
      <c r="B23849">
        <f t="shared" si="372"/>
        <v>27.325389699599985</v>
      </c>
    </row>
    <row r="23850" spans="1:2" x14ac:dyDescent="0.25">
      <c r="A23850" t="s">
        <v>1326</v>
      </c>
      <c r="B23850">
        <f t="shared" si="372"/>
        <v>27.326360499599986</v>
      </c>
    </row>
    <row r="23851" spans="1:2" x14ac:dyDescent="0.25">
      <c r="A23851" t="s">
        <v>1847</v>
      </c>
      <c r="B23851">
        <f t="shared" si="372"/>
        <v>27.327316399599987</v>
      </c>
    </row>
    <row r="23852" spans="1:2" x14ac:dyDescent="0.25">
      <c r="A23852" t="s">
        <v>701</v>
      </c>
      <c r="B23852">
        <f t="shared" si="372"/>
        <v>27.328313799599986</v>
      </c>
    </row>
    <row r="23853" spans="1:2" x14ac:dyDescent="0.25">
      <c r="A23853" t="s">
        <v>119</v>
      </c>
      <c r="B23853">
        <f t="shared" si="372"/>
        <v>27.329359999599987</v>
      </c>
    </row>
    <row r="23854" spans="1:2" x14ac:dyDescent="0.25">
      <c r="A23854" t="s">
        <v>2551</v>
      </c>
      <c r="B23854">
        <f t="shared" si="372"/>
        <v>27.330416899599985</v>
      </c>
    </row>
    <row r="23855" spans="1:2" x14ac:dyDescent="0.25">
      <c r="A23855" t="s">
        <v>206</v>
      </c>
      <c r="B23855">
        <f t="shared" si="372"/>
        <v>27.331487599599985</v>
      </c>
    </row>
    <row r="23856" spans="1:2" x14ac:dyDescent="0.25">
      <c r="A23856" t="s">
        <v>4877</v>
      </c>
      <c r="B23856">
        <f t="shared" si="372"/>
        <v>27.332729799599985</v>
      </c>
    </row>
    <row r="23857" spans="1:2" x14ac:dyDescent="0.25">
      <c r="A23857" t="s">
        <v>1742</v>
      </c>
      <c r="B23857">
        <f t="shared" si="372"/>
        <v>27.333839899599983</v>
      </c>
    </row>
    <row r="23858" spans="1:2" x14ac:dyDescent="0.25">
      <c r="A23858" t="s">
        <v>4136</v>
      </c>
      <c r="B23858">
        <f t="shared" si="372"/>
        <v>27.334970499599983</v>
      </c>
    </row>
    <row r="23859" spans="1:2" x14ac:dyDescent="0.25">
      <c r="A23859" t="s">
        <v>555</v>
      </c>
      <c r="B23859">
        <f t="shared" si="372"/>
        <v>27.335965499599983</v>
      </c>
    </row>
    <row r="23860" spans="1:2" x14ac:dyDescent="0.25">
      <c r="A23860" t="s">
        <v>5118</v>
      </c>
      <c r="B23860">
        <f t="shared" si="372"/>
        <v>27.337236999599984</v>
      </c>
    </row>
    <row r="23861" spans="1:2" x14ac:dyDescent="0.25">
      <c r="A23861" t="s">
        <v>3127</v>
      </c>
      <c r="B23861">
        <f t="shared" si="372"/>
        <v>27.338358699599983</v>
      </c>
    </row>
    <row r="23862" spans="1:2" x14ac:dyDescent="0.25">
      <c r="A23862" t="s">
        <v>1593</v>
      </c>
      <c r="B23862">
        <f t="shared" si="372"/>
        <v>27.339472299599983</v>
      </c>
    </row>
    <row r="23863" spans="1:2" x14ac:dyDescent="0.25">
      <c r="A23863" t="s">
        <v>64</v>
      </c>
      <c r="B23863">
        <f t="shared" si="372"/>
        <v>27.340628399599982</v>
      </c>
    </row>
    <row r="23864" spans="1:2" x14ac:dyDescent="0.25">
      <c r="A23864" t="s">
        <v>1227</v>
      </c>
      <c r="B23864">
        <f t="shared" si="372"/>
        <v>27.341704299599982</v>
      </c>
    </row>
    <row r="23865" spans="1:2" x14ac:dyDescent="0.25">
      <c r="A23865" t="s">
        <v>2245</v>
      </c>
      <c r="B23865">
        <f t="shared" si="372"/>
        <v>27.342847399599982</v>
      </c>
    </row>
    <row r="23866" spans="1:2" x14ac:dyDescent="0.25">
      <c r="A23866" t="s">
        <v>3629</v>
      </c>
      <c r="B23866">
        <f t="shared" si="372"/>
        <v>27.343910199599982</v>
      </c>
    </row>
    <row r="23867" spans="1:2" x14ac:dyDescent="0.25">
      <c r="A23867" t="s">
        <v>1713</v>
      </c>
      <c r="B23867">
        <f t="shared" si="372"/>
        <v>27.345014099599982</v>
      </c>
    </row>
    <row r="23868" spans="1:2" x14ac:dyDescent="0.25">
      <c r="A23868" t="s">
        <v>1394</v>
      </c>
      <c r="B23868">
        <f t="shared" si="372"/>
        <v>27.346130099599982</v>
      </c>
    </row>
    <row r="23869" spans="1:2" x14ac:dyDescent="0.25">
      <c r="A23869" t="s">
        <v>233</v>
      </c>
      <c r="B23869">
        <f t="shared" si="372"/>
        <v>27.347096599599983</v>
      </c>
    </row>
    <row r="23870" spans="1:2" x14ac:dyDescent="0.25">
      <c r="A23870" t="s">
        <v>723</v>
      </c>
      <c r="B23870">
        <f t="shared" si="372"/>
        <v>27.348222099599983</v>
      </c>
    </row>
    <row r="23871" spans="1:2" x14ac:dyDescent="0.25">
      <c r="A23871" t="s">
        <v>5571</v>
      </c>
      <c r="B23871">
        <f t="shared" si="372"/>
        <v>27.349566399599983</v>
      </c>
    </row>
    <row r="23872" spans="1:2" x14ac:dyDescent="0.25">
      <c r="A23872" t="s">
        <v>269</v>
      </c>
      <c r="B23872">
        <f t="shared" si="372"/>
        <v>27.350521299599983</v>
      </c>
    </row>
    <row r="23873" spans="1:2" x14ac:dyDescent="0.25">
      <c r="A23873" t="s">
        <v>1465</v>
      </c>
      <c r="B23873">
        <f t="shared" si="372"/>
        <v>27.351499999599984</v>
      </c>
    </row>
    <row r="23874" spans="1:2" x14ac:dyDescent="0.25">
      <c r="A23874" t="s">
        <v>1752</v>
      </c>
      <c r="B23874">
        <f t="shared" si="372"/>
        <v>27.352741199599983</v>
      </c>
    </row>
    <row r="23875" spans="1:2" x14ac:dyDescent="0.25">
      <c r="A23875" t="s">
        <v>3476</v>
      </c>
      <c r="B23875">
        <f t="shared" si="372"/>
        <v>27.353683199599981</v>
      </c>
    </row>
    <row r="23876" spans="1:2" x14ac:dyDescent="0.25">
      <c r="A23876" t="s">
        <v>3475</v>
      </c>
      <c r="B23876">
        <f t="shared" si="372"/>
        <v>27.35478059959998</v>
      </c>
    </row>
    <row r="23877" spans="1:2" x14ac:dyDescent="0.25">
      <c r="A23877" t="s">
        <v>4778</v>
      </c>
      <c r="B23877">
        <f t="shared" ref="B23877:B23940" si="373">A23877 + B23876</f>
        <v>27.355970999599979</v>
      </c>
    </row>
    <row r="23878" spans="1:2" x14ac:dyDescent="0.25">
      <c r="A23878" t="s">
        <v>5572</v>
      </c>
      <c r="B23878">
        <f t="shared" si="373"/>
        <v>27.35724949959998</v>
      </c>
    </row>
    <row r="23879" spans="1:2" x14ac:dyDescent="0.25">
      <c r="A23879" t="s">
        <v>2385</v>
      </c>
      <c r="B23879">
        <f t="shared" si="373"/>
        <v>27.358411899599979</v>
      </c>
    </row>
    <row r="23880" spans="1:2" x14ac:dyDescent="0.25">
      <c r="A23880" t="s">
        <v>2776</v>
      </c>
      <c r="B23880">
        <f t="shared" si="373"/>
        <v>27.359381699599979</v>
      </c>
    </row>
    <row r="23881" spans="1:2" x14ac:dyDescent="0.25">
      <c r="A23881" t="s">
        <v>5070</v>
      </c>
      <c r="B23881">
        <f t="shared" si="373"/>
        <v>27.36057869959998</v>
      </c>
    </row>
    <row r="23882" spans="1:2" x14ac:dyDescent="0.25">
      <c r="A23882" t="s">
        <v>1980</v>
      </c>
      <c r="B23882">
        <f t="shared" si="373"/>
        <v>27.361735999599979</v>
      </c>
    </row>
    <row r="23883" spans="1:2" x14ac:dyDescent="0.25">
      <c r="A23883" t="s">
        <v>2412</v>
      </c>
      <c r="B23883">
        <f t="shared" si="373"/>
        <v>27.362837999599979</v>
      </c>
    </row>
    <row r="23884" spans="1:2" x14ac:dyDescent="0.25">
      <c r="A23884" t="s">
        <v>2284</v>
      </c>
      <c r="B23884">
        <f t="shared" si="373"/>
        <v>27.363893699599977</v>
      </c>
    </row>
    <row r="23885" spans="1:2" x14ac:dyDescent="0.25">
      <c r="A23885" t="s">
        <v>3057</v>
      </c>
      <c r="B23885">
        <f t="shared" si="373"/>
        <v>27.364997499599976</v>
      </c>
    </row>
    <row r="23886" spans="1:2" x14ac:dyDescent="0.25">
      <c r="A23886" t="s">
        <v>438</v>
      </c>
      <c r="B23886">
        <f t="shared" si="373"/>
        <v>27.366101899599975</v>
      </c>
    </row>
    <row r="23887" spans="1:2" x14ac:dyDescent="0.25">
      <c r="A23887" t="s">
        <v>150</v>
      </c>
      <c r="B23887">
        <f t="shared" si="373"/>
        <v>27.367132799599975</v>
      </c>
    </row>
    <row r="23888" spans="1:2" x14ac:dyDescent="0.25">
      <c r="A23888" t="s">
        <v>2113</v>
      </c>
      <c r="B23888">
        <f t="shared" si="373"/>
        <v>27.368095299599975</v>
      </c>
    </row>
    <row r="23889" spans="1:2" x14ac:dyDescent="0.25">
      <c r="A23889" t="s">
        <v>770</v>
      </c>
      <c r="B23889">
        <f t="shared" si="373"/>
        <v>27.369098399599974</v>
      </c>
    </row>
    <row r="23890" spans="1:2" x14ac:dyDescent="0.25">
      <c r="A23890" t="s">
        <v>4136</v>
      </c>
      <c r="B23890">
        <f t="shared" si="373"/>
        <v>27.370228999599973</v>
      </c>
    </row>
    <row r="23891" spans="1:2" x14ac:dyDescent="0.25">
      <c r="A23891" t="s">
        <v>2396</v>
      </c>
      <c r="B23891">
        <f t="shared" si="373"/>
        <v>27.371385899599975</v>
      </c>
    </row>
    <row r="23892" spans="1:2" x14ac:dyDescent="0.25">
      <c r="A23892" t="s">
        <v>5573</v>
      </c>
      <c r="B23892">
        <f t="shared" si="373"/>
        <v>27.372710799599975</v>
      </c>
    </row>
    <row r="23893" spans="1:2" x14ac:dyDescent="0.25">
      <c r="A23893" t="s">
        <v>756</v>
      </c>
      <c r="B23893">
        <f t="shared" si="373"/>
        <v>27.373842999599976</v>
      </c>
    </row>
    <row r="23894" spans="1:2" x14ac:dyDescent="0.25">
      <c r="A23894" t="s">
        <v>1844</v>
      </c>
      <c r="B23894">
        <f t="shared" si="373"/>
        <v>27.374926099599975</v>
      </c>
    </row>
    <row r="23895" spans="1:2" x14ac:dyDescent="0.25">
      <c r="A23895" t="s">
        <v>1072</v>
      </c>
      <c r="B23895">
        <f t="shared" si="373"/>
        <v>27.376098499599976</v>
      </c>
    </row>
    <row r="23896" spans="1:2" x14ac:dyDescent="0.25">
      <c r="A23896" t="s">
        <v>3992</v>
      </c>
      <c r="B23896">
        <f t="shared" si="373"/>
        <v>27.377308499599977</v>
      </c>
    </row>
    <row r="23897" spans="1:2" x14ac:dyDescent="0.25">
      <c r="A23897" t="s">
        <v>2061</v>
      </c>
      <c r="B23897">
        <f t="shared" si="373"/>
        <v>27.378480999599976</v>
      </c>
    </row>
    <row r="23898" spans="1:2" x14ac:dyDescent="0.25">
      <c r="A23898" t="s">
        <v>466</v>
      </c>
      <c r="B23898">
        <f t="shared" si="373"/>
        <v>27.379526599599977</v>
      </c>
    </row>
    <row r="23899" spans="1:2" x14ac:dyDescent="0.25">
      <c r="A23899" t="s">
        <v>1661</v>
      </c>
      <c r="B23899">
        <f t="shared" si="373"/>
        <v>27.380567099599975</v>
      </c>
    </row>
    <row r="23900" spans="1:2" x14ac:dyDescent="0.25">
      <c r="A23900" t="s">
        <v>4219</v>
      </c>
      <c r="B23900">
        <f t="shared" si="373"/>
        <v>27.381659399599975</v>
      </c>
    </row>
    <row r="23901" spans="1:2" x14ac:dyDescent="0.25">
      <c r="A23901" t="s">
        <v>5574</v>
      </c>
      <c r="B23901">
        <f t="shared" si="373"/>
        <v>27.383069999599975</v>
      </c>
    </row>
    <row r="23902" spans="1:2" x14ac:dyDescent="0.25">
      <c r="A23902" t="s">
        <v>950</v>
      </c>
      <c r="B23902">
        <f t="shared" si="373"/>
        <v>27.384238599599975</v>
      </c>
    </row>
    <row r="23903" spans="1:2" x14ac:dyDescent="0.25">
      <c r="A23903" t="s">
        <v>1906</v>
      </c>
      <c r="B23903">
        <f t="shared" si="373"/>
        <v>27.385275099599976</v>
      </c>
    </row>
    <row r="23904" spans="1:2" x14ac:dyDescent="0.25">
      <c r="A23904" t="s">
        <v>3057</v>
      </c>
      <c r="B23904">
        <f t="shared" si="373"/>
        <v>27.386378899599976</v>
      </c>
    </row>
    <row r="23905" spans="1:2" x14ac:dyDescent="0.25">
      <c r="A23905" t="s">
        <v>2470</v>
      </c>
      <c r="B23905">
        <f t="shared" si="373"/>
        <v>27.387421399599976</v>
      </c>
    </row>
    <row r="23906" spans="1:2" x14ac:dyDescent="0.25">
      <c r="A23906" t="s">
        <v>3630</v>
      </c>
      <c r="B23906">
        <f t="shared" si="373"/>
        <v>27.388529899599977</v>
      </c>
    </row>
    <row r="23907" spans="1:2" x14ac:dyDescent="0.25">
      <c r="A23907" t="s">
        <v>3857</v>
      </c>
      <c r="B23907">
        <f t="shared" si="373"/>
        <v>27.389837399599976</v>
      </c>
    </row>
    <row r="23908" spans="1:2" x14ac:dyDescent="0.25">
      <c r="A23908" t="s">
        <v>4783</v>
      </c>
      <c r="B23908">
        <f t="shared" si="373"/>
        <v>27.391097599599977</v>
      </c>
    </row>
    <row r="23909" spans="1:2" x14ac:dyDescent="0.25">
      <c r="A23909" t="s">
        <v>5575</v>
      </c>
      <c r="B23909">
        <f t="shared" si="373"/>
        <v>27.392488699599976</v>
      </c>
    </row>
    <row r="23910" spans="1:2" x14ac:dyDescent="0.25">
      <c r="A23910" t="s">
        <v>5576</v>
      </c>
      <c r="B23910">
        <f t="shared" si="373"/>
        <v>27.393820999599978</v>
      </c>
    </row>
    <row r="23911" spans="1:2" x14ac:dyDescent="0.25">
      <c r="A23911" t="s">
        <v>303</v>
      </c>
      <c r="B23911">
        <f t="shared" si="373"/>
        <v>27.394876399599976</v>
      </c>
    </row>
    <row r="23912" spans="1:2" x14ac:dyDescent="0.25">
      <c r="A23912" t="s">
        <v>122</v>
      </c>
      <c r="B23912">
        <f t="shared" si="373"/>
        <v>27.396037399599976</v>
      </c>
    </row>
    <row r="23913" spans="1:2" x14ac:dyDescent="0.25">
      <c r="A23913" t="s">
        <v>2513</v>
      </c>
      <c r="B23913">
        <f t="shared" si="373"/>
        <v>27.397335399599974</v>
      </c>
    </row>
    <row r="23914" spans="1:2" x14ac:dyDescent="0.25">
      <c r="A23914" t="s">
        <v>5473</v>
      </c>
      <c r="B23914">
        <f t="shared" si="373"/>
        <v>27.398706999599973</v>
      </c>
    </row>
    <row r="23915" spans="1:2" x14ac:dyDescent="0.25">
      <c r="A23915" t="s">
        <v>1072</v>
      </c>
      <c r="B23915">
        <f t="shared" si="373"/>
        <v>27.399879399599975</v>
      </c>
    </row>
    <row r="23916" spans="1:2" x14ac:dyDescent="0.25">
      <c r="A23916" t="s">
        <v>118</v>
      </c>
      <c r="B23916">
        <f t="shared" si="373"/>
        <v>27.400947999599975</v>
      </c>
    </row>
    <row r="23917" spans="1:2" x14ac:dyDescent="0.25">
      <c r="A23917" t="s">
        <v>3048</v>
      </c>
      <c r="B23917">
        <f t="shared" si="373"/>
        <v>27.401945599599976</v>
      </c>
    </row>
    <row r="23918" spans="1:2" x14ac:dyDescent="0.25">
      <c r="A23918" t="s">
        <v>2636</v>
      </c>
      <c r="B23918">
        <f t="shared" si="373"/>
        <v>27.403330899599975</v>
      </c>
    </row>
    <row r="23919" spans="1:2" x14ac:dyDescent="0.25">
      <c r="A23919" t="s">
        <v>4981</v>
      </c>
      <c r="B23919">
        <f t="shared" si="373"/>
        <v>27.404597299599974</v>
      </c>
    </row>
    <row r="23920" spans="1:2" x14ac:dyDescent="0.25">
      <c r="A23920" t="s">
        <v>4772</v>
      </c>
      <c r="B23920">
        <f t="shared" si="373"/>
        <v>27.405910199599973</v>
      </c>
    </row>
    <row r="23921" spans="1:2" x14ac:dyDescent="0.25">
      <c r="A23921" t="s">
        <v>4987</v>
      </c>
      <c r="B23921">
        <f t="shared" si="373"/>
        <v>27.407000799599974</v>
      </c>
    </row>
    <row r="23922" spans="1:2" x14ac:dyDescent="0.25">
      <c r="A23922" t="s">
        <v>2136</v>
      </c>
      <c r="B23922">
        <f t="shared" si="373"/>
        <v>27.408060899599974</v>
      </c>
    </row>
    <row r="23923" spans="1:2" x14ac:dyDescent="0.25">
      <c r="A23923" t="s">
        <v>4126</v>
      </c>
      <c r="B23923">
        <f t="shared" si="373"/>
        <v>27.409347799599974</v>
      </c>
    </row>
    <row r="23924" spans="1:2" x14ac:dyDescent="0.25">
      <c r="A23924" t="s">
        <v>2684</v>
      </c>
      <c r="B23924">
        <f t="shared" si="373"/>
        <v>27.410408199599974</v>
      </c>
    </row>
    <row r="23925" spans="1:2" x14ac:dyDescent="0.25">
      <c r="A23925" t="s">
        <v>950</v>
      </c>
      <c r="B23925">
        <f t="shared" si="373"/>
        <v>27.411576799599974</v>
      </c>
    </row>
    <row r="23926" spans="1:2" x14ac:dyDescent="0.25">
      <c r="A23926" t="s">
        <v>5577</v>
      </c>
      <c r="B23926">
        <f t="shared" si="373"/>
        <v>27.412857599599974</v>
      </c>
    </row>
    <row r="23927" spans="1:2" x14ac:dyDescent="0.25">
      <c r="A23927" t="s">
        <v>398</v>
      </c>
      <c r="B23927">
        <f t="shared" si="373"/>
        <v>27.413934199599975</v>
      </c>
    </row>
    <row r="23928" spans="1:2" x14ac:dyDescent="0.25">
      <c r="A23928" t="s">
        <v>1425</v>
      </c>
      <c r="B23928">
        <f t="shared" si="373"/>
        <v>27.415000699599975</v>
      </c>
    </row>
    <row r="23929" spans="1:2" x14ac:dyDescent="0.25">
      <c r="A23929" t="s">
        <v>947</v>
      </c>
      <c r="B23929">
        <f t="shared" si="373"/>
        <v>27.416114399599977</v>
      </c>
    </row>
    <row r="23930" spans="1:2" x14ac:dyDescent="0.25">
      <c r="A23930" t="s">
        <v>4031</v>
      </c>
      <c r="B23930">
        <f t="shared" si="373"/>
        <v>27.417203399599977</v>
      </c>
    </row>
    <row r="23931" spans="1:2" x14ac:dyDescent="0.25">
      <c r="A23931" t="s">
        <v>1073</v>
      </c>
      <c r="B23931">
        <f t="shared" si="373"/>
        <v>27.418199599599976</v>
      </c>
    </row>
    <row r="23932" spans="1:2" x14ac:dyDescent="0.25">
      <c r="A23932" t="s">
        <v>68</v>
      </c>
      <c r="B23932">
        <f t="shared" si="373"/>
        <v>27.419279199599977</v>
      </c>
    </row>
    <row r="23933" spans="1:2" x14ac:dyDescent="0.25">
      <c r="A23933" t="s">
        <v>2463</v>
      </c>
      <c r="B23933">
        <f t="shared" si="373"/>
        <v>27.420232499599976</v>
      </c>
    </row>
    <row r="23934" spans="1:2" x14ac:dyDescent="0.25">
      <c r="A23934" t="s">
        <v>4820</v>
      </c>
      <c r="B23934">
        <f t="shared" si="373"/>
        <v>27.421435899599977</v>
      </c>
    </row>
    <row r="23935" spans="1:2" x14ac:dyDescent="0.25">
      <c r="A23935" t="s">
        <v>5578</v>
      </c>
      <c r="B23935">
        <f t="shared" si="373"/>
        <v>27.422965799599979</v>
      </c>
    </row>
    <row r="23936" spans="1:2" x14ac:dyDescent="0.25">
      <c r="A23936" t="s">
        <v>4227</v>
      </c>
      <c r="B23936">
        <f t="shared" si="373"/>
        <v>27.424204999599979</v>
      </c>
    </row>
    <row r="23937" spans="1:2" x14ac:dyDescent="0.25">
      <c r="A23937" t="s">
        <v>668</v>
      </c>
      <c r="B23937">
        <f t="shared" si="373"/>
        <v>27.425242599599979</v>
      </c>
    </row>
    <row r="23938" spans="1:2" x14ac:dyDescent="0.25">
      <c r="A23938" t="s">
        <v>2006</v>
      </c>
      <c r="B23938">
        <f t="shared" si="373"/>
        <v>27.426261299599979</v>
      </c>
    </row>
    <row r="23939" spans="1:2" x14ac:dyDescent="0.25">
      <c r="A23939" t="s">
        <v>2614</v>
      </c>
      <c r="B23939">
        <f t="shared" si="373"/>
        <v>27.427226699599977</v>
      </c>
    </row>
    <row r="23940" spans="1:2" x14ac:dyDescent="0.25">
      <c r="A23940" t="s">
        <v>1085</v>
      </c>
      <c r="B23940">
        <f t="shared" si="373"/>
        <v>27.428176599599976</v>
      </c>
    </row>
    <row r="23941" spans="1:2" x14ac:dyDescent="0.25">
      <c r="A23941" t="s">
        <v>2685</v>
      </c>
      <c r="B23941">
        <f t="shared" ref="B23941:B24004" si="374">A23941 + B23940</f>
        <v>27.429196099599977</v>
      </c>
    </row>
    <row r="23942" spans="1:2" x14ac:dyDescent="0.25">
      <c r="A23942" t="s">
        <v>1218</v>
      </c>
      <c r="B23942">
        <f t="shared" si="374"/>
        <v>27.430313599599977</v>
      </c>
    </row>
    <row r="23943" spans="1:2" x14ac:dyDescent="0.25">
      <c r="A23943" t="s">
        <v>2713</v>
      </c>
      <c r="B23943">
        <f t="shared" si="374"/>
        <v>27.431393299599975</v>
      </c>
    </row>
    <row r="23944" spans="1:2" x14ac:dyDescent="0.25">
      <c r="A23944" t="s">
        <v>3145</v>
      </c>
      <c r="B23944">
        <f t="shared" si="374"/>
        <v>27.432716799599977</v>
      </c>
    </row>
    <row r="23945" spans="1:2" x14ac:dyDescent="0.25">
      <c r="A23945" t="s">
        <v>758</v>
      </c>
      <c r="B23945">
        <f t="shared" si="374"/>
        <v>27.433858899599976</v>
      </c>
    </row>
    <row r="23946" spans="1:2" x14ac:dyDescent="0.25">
      <c r="A23946" t="s">
        <v>2848</v>
      </c>
      <c r="B23946">
        <f t="shared" si="374"/>
        <v>27.434979299599977</v>
      </c>
    </row>
    <row r="23947" spans="1:2" x14ac:dyDescent="0.25">
      <c r="A23947" t="s">
        <v>2127</v>
      </c>
      <c r="B23947">
        <f t="shared" si="374"/>
        <v>27.435999999599979</v>
      </c>
    </row>
    <row r="23948" spans="1:2" x14ac:dyDescent="0.25">
      <c r="A23948" t="s">
        <v>562</v>
      </c>
      <c r="B23948">
        <f t="shared" si="374"/>
        <v>27.437053399599979</v>
      </c>
    </row>
    <row r="23949" spans="1:2" x14ac:dyDescent="0.25">
      <c r="A23949" t="s">
        <v>1266</v>
      </c>
      <c r="B23949">
        <f t="shared" si="374"/>
        <v>27.43799379959998</v>
      </c>
    </row>
    <row r="23950" spans="1:2" x14ac:dyDescent="0.25">
      <c r="A23950" t="s">
        <v>1555</v>
      </c>
      <c r="B23950">
        <f t="shared" si="374"/>
        <v>27.438954899599981</v>
      </c>
    </row>
    <row r="23951" spans="1:2" x14ac:dyDescent="0.25">
      <c r="A23951" t="s">
        <v>5579</v>
      </c>
      <c r="B23951">
        <f t="shared" si="374"/>
        <v>27.440481999599982</v>
      </c>
    </row>
    <row r="23952" spans="1:2" x14ac:dyDescent="0.25">
      <c r="A23952" t="s">
        <v>4865</v>
      </c>
      <c r="B23952">
        <f t="shared" si="374"/>
        <v>27.441695699599983</v>
      </c>
    </row>
    <row r="23953" spans="1:2" x14ac:dyDescent="0.25">
      <c r="A23953" t="s">
        <v>2096</v>
      </c>
      <c r="B23953">
        <f t="shared" si="374"/>
        <v>27.442701499599984</v>
      </c>
    </row>
    <row r="23954" spans="1:2" x14ac:dyDescent="0.25">
      <c r="A23954" t="s">
        <v>3629</v>
      </c>
      <c r="B23954">
        <f t="shared" si="374"/>
        <v>27.443764299599984</v>
      </c>
    </row>
    <row r="23955" spans="1:2" x14ac:dyDescent="0.25">
      <c r="A23955" t="s">
        <v>1133</v>
      </c>
      <c r="B23955">
        <f t="shared" si="374"/>
        <v>27.444732699599985</v>
      </c>
    </row>
    <row r="23956" spans="1:2" x14ac:dyDescent="0.25">
      <c r="A23956" t="s">
        <v>3344</v>
      </c>
      <c r="B23956">
        <f t="shared" si="374"/>
        <v>27.446006799599985</v>
      </c>
    </row>
    <row r="23957" spans="1:2" x14ac:dyDescent="0.25">
      <c r="A23957" t="s">
        <v>1701</v>
      </c>
      <c r="B23957">
        <f t="shared" si="374"/>
        <v>27.447050399599984</v>
      </c>
    </row>
    <row r="23958" spans="1:2" x14ac:dyDescent="0.25">
      <c r="A23958" t="s">
        <v>1120</v>
      </c>
      <c r="B23958">
        <f t="shared" si="374"/>
        <v>27.448035199599985</v>
      </c>
    </row>
    <row r="23959" spans="1:2" x14ac:dyDescent="0.25">
      <c r="A23959" t="s">
        <v>685</v>
      </c>
      <c r="B23959">
        <f t="shared" si="374"/>
        <v>27.449087499599987</v>
      </c>
    </row>
    <row r="23960" spans="1:2" x14ac:dyDescent="0.25">
      <c r="A23960" t="s">
        <v>1663</v>
      </c>
      <c r="B23960">
        <f t="shared" si="374"/>
        <v>27.450074899599986</v>
      </c>
    </row>
    <row r="23961" spans="1:2" x14ac:dyDescent="0.25">
      <c r="A23961" t="s">
        <v>3788</v>
      </c>
      <c r="B23961">
        <f t="shared" si="374"/>
        <v>27.451231299599986</v>
      </c>
    </row>
    <row r="23962" spans="1:2" x14ac:dyDescent="0.25">
      <c r="A23962" t="s">
        <v>4129</v>
      </c>
      <c r="B23962">
        <f t="shared" si="374"/>
        <v>27.452500799599985</v>
      </c>
    </row>
    <row r="23963" spans="1:2" x14ac:dyDescent="0.25">
      <c r="A23963" t="s">
        <v>1417</v>
      </c>
      <c r="B23963">
        <f t="shared" si="374"/>
        <v>27.453467099599987</v>
      </c>
    </row>
    <row r="23964" spans="1:2" x14ac:dyDescent="0.25">
      <c r="A23964" t="s">
        <v>2804</v>
      </c>
      <c r="B23964">
        <f t="shared" si="374"/>
        <v>27.454502599599987</v>
      </c>
    </row>
    <row r="23965" spans="1:2" x14ac:dyDescent="0.25">
      <c r="A23965" t="s">
        <v>1932</v>
      </c>
      <c r="B23965">
        <f t="shared" si="374"/>
        <v>27.455478699599986</v>
      </c>
    </row>
    <row r="23966" spans="1:2" x14ac:dyDescent="0.25">
      <c r="A23966" t="s">
        <v>2268</v>
      </c>
      <c r="B23966">
        <f t="shared" si="374"/>
        <v>27.456544899599987</v>
      </c>
    </row>
    <row r="23967" spans="1:2" x14ac:dyDescent="0.25">
      <c r="A23967" t="s">
        <v>2092</v>
      </c>
      <c r="B23967">
        <f t="shared" si="374"/>
        <v>27.457552299599985</v>
      </c>
    </row>
    <row r="23968" spans="1:2" x14ac:dyDescent="0.25">
      <c r="A23968" t="s">
        <v>1186</v>
      </c>
      <c r="B23968">
        <f t="shared" si="374"/>
        <v>27.458527699599987</v>
      </c>
    </row>
    <row r="23969" spans="1:2" x14ac:dyDescent="0.25">
      <c r="A23969" t="s">
        <v>2052</v>
      </c>
      <c r="B23969">
        <f t="shared" si="374"/>
        <v>27.459500699599985</v>
      </c>
    </row>
    <row r="23970" spans="1:2" x14ac:dyDescent="0.25">
      <c r="A23970" t="s">
        <v>4365</v>
      </c>
      <c r="B23970">
        <f t="shared" si="374"/>
        <v>27.460516799599986</v>
      </c>
    </row>
    <row r="23971" spans="1:2" x14ac:dyDescent="0.25">
      <c r="A23971" t="s">
        <v>1558</v>
      </c>
      <c r="B23971">
        <f t="shared" si="374"/>
        <v>27.461505099599986</v>
      </c>
    </row>
    <row r="23972" spans="1:2" x14ac:dyDescent="0.25">
      <c r="A23972" t="s">
        <v>1555</v>
      </c>
      <c r="B23972">
        <f t="shared" si="374"/>
        <v>27.462466199599987</v>
      </c>
    </row>
    <row r="23973" spans="1:2" x14ac:dyDescent="0.25">
      <c r="A23973" t="s">
        <v>2000</v>
      </c>
      <c r="B23973">
        <f t="shared" si="374"/>
        <v>27.463491099599988</v>
      </c>
    </row>
    <row r="23974" spans="1:2" x14ac:dyDescent="0.25">
      <c r="A23974" t="s">
        <v>1352</v>
      </c>
      <c r="B23974">
        <f t="shared" si="374"/>
        <v>27.464464499599988</v>
      </c>
    </row>
    <row r="23975" spans="1:2" x14ac:dyDescent="0.25">
      <c r="A23975" t="s">
        <v>667</v>
      </c>
      <c r="B23975">
        <f t="shared" si="374"/>
        <v>27.465519099599987</v>
      </c>
    </row>
    <row r="23976" spans="1:2" x14ac:dyDescent="0.25">
      <c r="A23976" t="s">
        <v>224</v>
      </c>
      <c r="B23976">
        <f t="shared" si="374"/>
        <v>27.466549899599986</v>
      </c>
    </row>
    <row r="23977" spans="1:2" x14ac:dyDescent="0.25">
      <c r="A23977" t="s">
        <v>3496</v>
      </c>
      <c r="B23977">
        <f t="shared" si="374"/>
        <v>27.467693399599987</v>
      </c>
    </row>
    <row r="23978" spans="1:2" x14ac:dyDescent="0.25">
      <c r="A23978" t="s">
        <v>1092</v>
      </c>
      <c r="B23978">
        <f t="shared" si="374"/>
        <v>27.468665499599986</v>
      </c>
    </row>
    <row r="23979" spans="1:2" x14ac:dyDescent="0.25">
      <c r="A23979" t="s">
        <v>2956</v>
      </c>
      <c r="B23979">
        <f t="shared" si="374"/>
        <v>27.469619999599985</v>
      </c>
    </row>
    <row r="23980" spans="1:2" x14ac:dyDescent="0.25">
      <c r="A23980" t="s">
        <v>1149</v>
      </c>
      <c r="B23980">
        <f t="shared" si="374"/>
        <v>27.470665299599986</v>
      </c>
    </row>
    <row r="23981" spans="1:2" x14ac:dyDescent="0.25">
      <c r="A23981" t="s">
        <v>5326</v>
      </c>
      <c r="B23981">
        <f t="shared" si="374"/>
        <v>27.471921499599986</v>
      </c>
    </row>
    <row r="23982" spans="1:2" x14ac:dyDescent="0.25">
      <c r="A23982" t="s">
        <v>2398</v>
      </c>
      <c r="B23982">
        <f t="shared" si="374"/>
        <v>27.473090599599985</v>
      </c>
    </row>
    <row r="23983" spans="1:2" x14ac:dyDescent="0.25">
      <c r="A23983" t="s">
        <v>1699</v>
      </c>
      <c r="B23983">
        <f t="shared" si="374"/>
        <v>27.474322299599987</v>
      </c>
    </row>
    <row r="23984" spans="1:2" x14ac:dyDescent="0.25">
      <c r="A23984" t="s">
        <v>1937</v>
      </c>
      <c r="B23984">
        <f t="shared" si="374"/>
        <v>27.475350699599986</v>
      </c>
    </row>
    <row r="23985" spans="1:2" x14ac:dyDescent="0.25">
      <c r="A23985" t="s">
        <v>1310</v>
      </c>
      <c r="B23985">
        <f t="shared" si="374"/>
        <v>27.476316699599984</v>
      </c>
    </row>
    <row r="23986" spans="1:2" x14ac:dyDescent="0.25">
      <c r="A23986" t="s">
        <v>2127</v>
      </c>
      <c r="B23986">
        <f t="shared" si="374"/>
        <v>27.477337399599985</v>
      </c>
    </row>
    <row r="23987" spans="1:2" x14ac:dyDescent="0.25">
      <c r="A23987" t="s">
        <v>3990</v>
      </c>
      <c r="B23987">
        <f t="shared" si="374"/>
        <v>27.478437099599986</v>
      </c>
    </row>
    <row r="23988" spans="1:2" x14ac:dyDescent="0.25">
      <c r="A23988" t="s">
        <v>2087</v>
      </c>
      <c r="B23988">
        <f t="shared" si="374"/>
        <v>27.479439299599985</v>
      </c>
    </row>
    <row r="23989" spans="1:2" x14ac:dyDescent="0.25">
      <c r="A23989" t="s">
        <v>3805</v>
      </c>
      <c r="B23989">
        <f t="shared" si="374"/>
        <v>27.480653899599986</v>
      </c>
    </row>
    <row r="23990" spans="1:2" x14ac:dyDescent="0.25">
      <c r="A23990" t="s">
        <v>1307</v>
      </c>
      <c r="B23990">
        <f t="shared" si="374"/>
        <v>27.481656699599984</v>
      </c>
    </row>
    <row r="23991" spans="1:2" x14ac:dyDescent="0.25">
      <c r="A23991" t="s">
        <v>2966</v>
      </c>
      <c r="B23991">
        <f t="shared" si="374"/>
        <v>27.482641799699984</v>
      </c>
    </row>
    <row r="23992" spans="1:2" x14ac:dyDescent="0.25">
      <c r="A23992" t="s">
        <v>1875</v>
      </c>
      <c r="B23992">
        <f t="shared" si="374"/>
        <v>27.483611999699985</v>
      </c>
    </row>
    <row r="23993" spans="1:2" x14ac:dyDescent="0.25">
      <c r="A23993" t="s">
        <v>5386</v>
      </c>
      <c r="B23993">
        <f t="shared" si="374"/>
        <v>27.484892399699984</v>
      </c>
    </row>
    <row r="23994" spans="1:2" x14ac:dyDescent="0.25">
      <c r="A23994" t="s">
        <v>442</v>
      </c>
      <c r="B23994">
        <f t="shared" si="374"/>
        <v>27.486154299699983</v>
      </c>
    </row>
    <row r="23995" spans="1:2" x14ac:dyDescent="0.25">
      <c r="A23995" t="s">
        <v>1180</v>
      </c>
      <c r="B23995">
        <f t="shared" si="374"/>
        <v>27.487225299699983</v>
      </c>
    </row>
    <row r="23996" spans="1:2" x14ac:dyDescent="0.25">
      <c r="A23996" t="s">
        <v>717</v>
      </c>
      <c r="B23996">
        <f t="shared" si="374"/>
        <v>27.488322199699983</v>
      </c>
    </row>
    <row r="23997" spans="1:2" x14ac:dyDescent="0.25">
      <c r="A23997" t="s">
        <v>683</v>
      </c>
      <c r="B23997">
        <f t="shared" si="374"/>
        <v>27.489534499699982</v>
      </c>
    </row>
    <row r="23998" spans="1:2" x14ac:dyDescent="0.25">
      <c r="A23998" t="s">
        <v>3323</v>
      </c>
      <c r="B23998">
        <f t="shared" si="374"/>
        <v>27.490638099699982</v>
      </c>
    </row>
    <row r="23999" spans="1:2" x14ac:dyDescent="0.25">
      <c r="A23999" t="s">
        <v>5580</v>
      </c>
      <c r="B23999">
        <f t="shared" si="374"/>
        <v>27.491986899699981</v>
      </c>
    </row>
    <row r="24000" spans="1:2" x14ac:dyDescent="0.25">
      <c r="A24000" t="s">
        <v>1931</v>
      </c>
      <c r="B24000">
        <f t="shared" si="374"/>
        <v>27.493050899699981</v>
      </c>
    </row>
    <row r="24001" spans="1:2" x14ac:dyDescent="0.25">
      <c r="A24001" t="s">
        <v>53</v>
      </c>
      <c r="B24001">
        <f t="shared" si="374"/>
        <v>27.494103099699981</v>
      </c>
    </row>
    <row r="24002" spans="1:2" x14ac:dyDescent="0.25">
      <c r="A24002" t="s">
        <v>3279</v>
      </c>
      <c r="B24002">
        <f t="shared" si="374"/>
        <v>27.495298599699982</v>
      </c>
    </row>
    <row r="24003" spans="1:2" x14ac:dyDescent="0.25">
      <c r="A24003" t="s">
        <v>3683</v>
      </c>
      <c r="B24003">
        <f t="shared" si="374"/>
        <v>27.49630929969998</v>
      </c>
    </row>
    <row r="24004" spans="1:2" x14ac:dyDescent="0.25">
      <c r="A24004" t="s">
        <v>1103</v>
      </c>
      <c r="B24004">
        <f t="shared" si="374"/>
        <v>27.497462599699979</v>
      </c>
    </row>
    <row r="24005" spans="1:2" x14ac:dyDescent="0.25">
      <c r="A24005" t="s">
        <v>5136</v>
      </c>
      <c r="B24005">
        <f t="shared" ref="B24005:B24068" si="375">A24005 + B24004</f>
        <v>27.498540599699979</v>
      </c>
    </row>
    <row r="24006" spans="1:2" x14ac:dyDescent="0.25">
      <c r="A24006" t="s">
        <v>3514</v>
      </c>
      <c r="B24006">
        <f t="shared" si="375"/>
        <v>27.499684799699978</v>
      </c>
    </row>
    <row r="24007" spans="1:2" x14ac:dyDescent="0.25">
      <c r="A24007" t="s">
        <v>3942</v>
      </c>
      <c r="B24007">
        <f t="shared" si="375"/>
        <v>27.500751799699977</v>
      </c>
    </row>
    <row r="24008" spans="1:2" x14ac:dyDescent="0.25">
      <c r="A24008" t="s">
        <v>1558</v>
      </c>
      <c r="B24008">
        <f t="shared" si="375"/>
        <v>27.501740099699976</v>
      </c>
    </row>
    <row r="24009" spans="1:2" x14ac:dyDescent="0.25">
      <c r="A24009" t="s">
        <v>4815</v>
      </c>
      <c r="B24009">
        <f t="shared" si="375"/>
        <v>27.502932499699977</v>
      </c>
    </row>
    <row r="24010" spans="1:2" x14ac:dyDescent="0.25">
      <c r="A24010" t="s">
        <v>752</v>
      </c>
      <c r="B24010">
        <f t="shared" si="375"/>
        <v>27.504213399699978</v>
      </c>
    </row>
    <row r="24011" spans="1:2" x14ac:dyDescent="0.25">
      <c r="A24011" t="s">
        <v>4357</v>
      </c>
      <c r="B24011">
        <f t="shared" si="375"/>
        <v>27.50532409969998</v>
      </c>
    </row>
    <row r="24012" spans="1:2" x14ac:dyDescent="0.25">
      <c r="A24012" t="s">
        <v>5581</v>
      </c>
      <c r="B24012">
        <f t="shared" si="375"/>
        <v>27.506805799699979</v>
      </c>
    </row>
    <row r="24013" spans="1:2" x14ac:dyDescent="0.25">
      <c r="A24013" t="s">
        <v>684</v>
      </c>
      <c r="B24013">
        <f t="shared" si="375"/>
        <v>27.507898299699978</v>
      </c>
    </row>
    <row r="24014" spans="1:2" x14ac:dyDescent="0.25">
      <c r="A24014" t="s">
        <v>429</v>
      </c>
      <c r="B24014">
        <f t="shared" si="375"/>
        <v>27.508906099699978</v>
      </c>
    </row>
    <row r="24015" spans="1:2" x14ac:dyDescent="0.25">
      <c r="A24015" t="s">
        <v>642</v>
      </c>
      <c r="B24015">
        <f t="shared" si="375"/>
        <v>27.509905799699979</v>
      </c>
    </row>
    <row r="24016" spans="1:2" x14ac:dyDescent="0.25">
      <c r="A24016" t="s">
        <v>3889</v>
      </c>
      <c r="B24016">
        <f t="shared" si="375"/>
        <v>27.510901699699978</v>
      </c>
    </row>
    <row r="24017" spans="1:2" x14ac:dyDescent="0.25">
      <c r="A24017" t="s">
        <v>2304</v>
      </c>
      <c r="B24017">
        <f t="shared" si="375"/>
        <v>27.51214829969998</v>
      </c>
    </row>
    <row r="24018" spans="1:2" x14ac:dyDescent="0.25">
      <c r="A24018" t="s">
        <v>675</v>
      </c>
      <c r="B24018">
        <f t="shared" si="375"/>
        <v>27.513161199699979</v>
      </c>
    </row>
    <row r="24019" spans="1:2" x14ac:dyDescent="0.25">
      <c r="A24019" t="s">
        <v>466</v>
      </c>
      <c r="B24019">
        <f t="shared" si="375"/>
        <v>27.514206799699981</v>
      </c>
    </row>
    <row r="24020" spans="1:2" x14ac:dyDescent="0.25">
      <c r="A24020" t="s">
        <v>4142</v>
      </c>
      <c r="B24020">
        <f t="shared" si="375"/>
        <v>27.51524589969998</v>
      </c>
    </row>
    <row r="24021" spans="1:2" x14ac:dyDescent="0.25">
      <c r="A24021" t="s">
        <v>5582</v>
      </c>
      <c r="B24021">
        <f t="shared" si="375"/>
        <v>27.519653599699982</v>
      </c>
    </row>
    <row r="24022" spans="1:2" x14ac:dyDescent="0.25">
      <c r="A24022" t="s">
        <v>3847</v>
      </c>
      <c r="B24022">
        <f t="shared" si="375"/>
        <v>27.520896899699981</v>
      </c>
    </row>
    <row r="24023" spans="1:2" x14ac:dyDescent="0.25">
      <c r="A24023" t="s">
        <v>2422</v>
      </c>
      <c r="B24023">
        <f t="shared" si="375"/>
        <v>27.52198339969998</v>
      </c>
    </row>
    <row r="24024" spans="1:2" x14ac:dyDescent="0.25">
      <c r="A24024" t="s">
        <v>1894</v>
      </c>
      <c r="B24024">
        <f t="shared" si="375"/>
        <v>27.52297599969998</v>
      </c>
    </row>
    <row r="24025" spans="1:2" x14ac:dyDescent="0.25">
      <c r="A24025" t="s">
        <v>89</v>
      </c>
      <c r="B24025">
        <f t="shared" si="375"/>
        <v>27.524051499699979</v>
      </c>
    </row>
    <row r="24026" spans="1:2" x14ac:dyDescent="0.25">
      <c r="A24026" t="s">
        <v>1751</v>
      </c>
      <c r="B24026">
        <f t="shared" si="375"/>
        <v>27.525017199699978</v>
      </c>
    </row>
    <row r="24027" spans="1:2" x14ac:dyDescent="0.25">
      <c r="A24027" t="s">
        <v>2640</v>
      </c>
      <c r="B24027">
        <f t="shared" si="375"/>
        <v>27.526033599699979</v>
      </c>
    </row>
    <row r="24028" spans="1:2" x14ac:dyDescent="0.25">
      <c r="A24028" t="s">
        <v>5079</v>
      </c>
      <c r="B24028">
        <f t="shared" si="375"/>
        <v>27.527316999699977</v>
      </c>
    </row>
    <row r="24029" spans="1:2" x14ac:dyDescent="0.25">
      <c r="A24029" t="s">
        <v>1952</v>
      </c>
      <c r="B24029">
        <f t="shared" si="375"/>
        <v>27.528295199699976</v>
      </c>
    </row>
    <row r="24030" spans="1:2" x14ac:dyDescent="0.25">
      <c r="A24030" t="s">
        <v>2279</v>
      </c>
      <c r="B24030">
        <f t="shared" si="375"/>
        <v>27.529437599699975</v>
      </c>
    </row>
    <row r="24031" spans="1:2" x14ac:dyDescent="0.25">
      <c r="A24031" t="s">
        <v>2306</v>
      </c>
      <c r="B24031">
        <f t="shared" si="375"/>
        <v>27.530567099699976</v>
      </c>
    </row>
    <row r="24032" spans="1:2" x14ac:dyDescent="0.25">
      <c r="A24032" t="s">
        <v>2866</v>
      </c>
      <c r="B24032">
        <f t="shared" si="375"/>
        <v>27.531917599699977</v>
      </c>
    </row>
    <row r="24033" spans="1:2" x14ac:dyDescent="0.25">
      <c r="A24033" t="s">
        <v>4882</v>
      </c>
      <c r="B24033">
        <f t="shared" si="375"/>
        <v>27.533221499699977</v>
      </c>
    </row>
    <row r="24034" spans="1:2" x14ac:dyDescent="0.25">
      <c r="A24034" t="s">
        <v>122</v>
      </c>
      <c r="B24034">
        <f t="shared" si="375"/>
        <v>27.534382499699976</v>
      </c>
    </row>
    <row r="24035" spans="1:2" x14ac:dyDescent="0.25">
      <c r="A24035" t="s">
        <v>2486</v>
      </c>
      <c r="B24035">
        <f t="shared" si="375"/>
        <v>27.535484599699977</v>
      </c>
    </row>
    <row r="24036" spans="1:2" x14ac:dyDescent="0.25">
      <c r="A24036" t="s">
        <v>555</v>
      </c>
      <c r="B24036">
        <f t="shared" si="375"/>
        <v>27.536479599699977</v>
      </c>
    </row>
    <row r="24037" spans="1:2" x14ac:dyDescent="0.25">
      <c r="A24037" t="s">
        <v>711</v>
      </c>
      <c r="B24037">
        <f t="shared" si="375"/>
        <v>27.537528699699976</v>
      </c>
    </row>
    <row r="24038" spans="1:2" x14ac:dyDescent="0.25">
      <c r="A24038" t="s">
        <v>2635</v>
      </c>
      <c r="B24038">
        <f t="shared" si="375"/>
        <v>27.538471699699976</v>
      </c>
    </row>
    <row r="24039" spans="1:2" x14ac:dyDescent="0.25">
      <c r="A24039" t="s">
        <v>2713</v>
      </c>
      <c r="B24039">
        <f t="shared" si="375"/>
        <v>27.539551399699974</v>
      </c>
    </row>
    <row r="24040" spans="1:2" x14ac:dyDescent="0.25">
      <c r="A24040" t="s">
        <v>4874</v>
      </c>
      <c r="B24040">
        <f t="shared" si="375"/>
        <v>27.540682999699975</v>
      </c>
    </row>
    <row r="24041" spans="1:2" x14ac:dyDescent="0.25">
      <c r="A24041" t="s">
        <v>3942</v>
      </c>
      <c r="B24041">
        <f t="shared" si="375"/>
        <v>27.541749999699974</v>
      </c>
    </row>
    <row r="24042" spans="1:2" x14ac:dyDescent="0.25">
      <c r="A24042" t="s">
        <v>2586</v>
      </c>
      <c r="B24042">
        <f t="shared" si="375"/>
        <v>27.542909299699975</v>
      </c>
    </row>
    <row r="24043" spans="1:2" x14ac:dyDescent="0.25">
      <c r="A24043" t="s">
        <v>1132</v>
      </c>
      <c r="B24043">
        <f t="shared" si="375"/>
        <v>27.543959999699975</v>
      </c>
    </row>
    <row r="24044" spans="1:2" x14ac:dyDescent="0.25">
      <c r="A24044" t="s">
        <v>1582</v>
      </c>
      <c r="B24044">
        <f t="shared" si="375"/>
        <v>27.544916899699974</v>
      </c>
    </row>
    <row r="24045" spans="1:2" x14ac:dyDescent="0.25">
      <c r="A24045" t="s">
        <v>1404</v>
      </c>
      <c r="B24045">
        <f t="shared" si="375"/>
        <v>27.546006099699973</v>
      </c>
    </row>
    <row r="24046" spans="1:2" x14ac:dyDescent="0.25">
      <c r="A24046" t="s">
        <v>1134</v>
      </c>
      <c r="B24046">
        <f t="shared" si="375"/>
        <v>27.547007299699974</v>
      </c>
    </row>
    <row r="24047" spans="1:2" x14ac:dyDescent="0.25">
      <c r="A24047" t="s">
        <v>4234</v>
      </c>
      <c r="B24047">
        <f t="shared" si="375"/>
        <v>27.548169199699974</v>
      </c>
    </row>
    <row r="24048" spans="1:2" x14ac:dyDescent="0.25">
      <c r="A24048" t="s">
        <v>1526</v>
      </c>
      <c r="B24048">
        <f t="shared" si="375"/>
        <v>27.549123999699972</v>
      </c>
    </row>
    <row r="24049" spans="1:2" x14ac:dyDescent="0.25">
      <c r="A24049" t="s">
        <v>3181</v>
      </c>
      <c r="B24049">
        <f t="shared" si="375"/>
        <v>27.550072699699971</v>
      </c>
    </row>
    <row r="24050" spans="1:2" x14ac:dyDescent="0.25">
      <c r="A24050" t="s">
        <v>2034</v>
      </c>
      <c r="B24050">
        <f t="shared" si="375"/>
        <v>27.551119699699971</v>
      </c>
    </row>
    <row r="24051" spans="1:2" x14ac:dyDescent="0.25">
      <c r="A24051" t="s">
        <v>2242</v>
      </c>
      <c r="B24051">
        <f t="shared" si="375"/>
        <v>27.552363399699971</v>
      </c>
    </row>
    <row r="24052" spans="1:2" x14ac:dyDescent="0.25">
      <c r="A24052" t="s">
        <v>4907</v>
      </c>
      <c r="B24052">
        <f t="shared" si="375"/>
        <v>27.553521999699971</v>
      </c>
    </row>
    <row r="24053" spans="1:2" x14ac:dyDescent="0.25">
      <c r="A24053" t="s">
        <v>3265</v>
      </c>
      <c r="B24053">
        <f t="shared" si="375"/>
        <v>27.554739599699971</v>
      </c>
    </row>
    <row r="24054" spans="1:2" x14ac:dyDescent="0.25">
      <c r="A24054" t="s">
        <v>5507</v>
      </c>
      <c r="B24054">
        <f t="shared" si="375"/>
        <v>27.555953199699971</v>
      </c>
    </row>
    <row r="24055" spans="1:2" x14ac:dyDescent="0.25">
      <c r="A24055" t="s">
        <v>5315</v>
      </c>
      <c r="B24055">
        <f t="shared" si="375"/>
        <v>27.55731079969997</v>
      </c>
    </row>
    <row r="24056" spans="1:2" x14ac:dyDescent="0.25">
      <c r="A24056" t="s">
        <v>2146</v>
      </c>
      <c r="B24056">
        <f t="shared" si="375"/>
        <v>27.558337999699969</v>
      </c>
    </row>
    <row r="24057" spans="1:2" x14ac:dyDescent="0.25">
      <c r="A24057" t="s">
        <v>831</v>
      </c>
      <c r="B24057">
        <f t="shared" si="375"/>
        <v>27.559338499699969</v>
      </c>
    </row>
    <row r="24058" spans="1:2" x14ac:dyDescent="0.25">
      <c r="A24058" t="s">
        <v>1570</v>
      </c>
      <c r="B24058">
        <f t="shared" si="375"/>
        <v>27.560278199699969</v>
      </c>
    </row>
    <row r="24059" spans="1:2" x14ac:dyDescent="0.25">
      <c r="A24059" t="s">
        <v>4773</v>
      </c>
      <c r="B24059">
        <f t="shared" si="375"/>
        <v>27.561379199699967</v>
      </c>
    </row>
    <row r="24060" spans="1:2" x14ac:dyDescent="0.25">
      <c r="A24060" t="s">
        <v>1463</v>
      </c>
      <c r="B24060">
        <f t="shared" si="375"/>
        <v>27.562407399699968</v>
      </c>
    </row>
    <row r="24061" spans="1:2" x14ac:dyDescent="0.25">
      <c r="A24061" t="s">
        <v>1837</v>
      </c>
      <c r="B24061">
        <f t="shared" si="375"/>
        <v>27.563371699699967</v>
      </c>
    </row>
    <row r="24062" spans="1:2" x14ac:dyDescent="0.25">
      <c r="A24062" t="s">
        <v>3246</v>
      </c>
      <c r="B24062">
        <f t="shared" si="375"/>
        <v>27.564536599699967</v>
      </c>
    </row>
    <row r="24063" spans="1:2" x14ac:dyDescent="0.25">
      <c r="A24063" t="s">
        <v>595</v>
      </c>
      <c r="B24063">
        <f t="shared" si="375"/>
        <v>27.565595499699967</v>
      </c>
    </row>
    <row r="24064" spans="1:2" x14ac:dyDescent="0.25">
      <c r="A24064" t="s">
        <v>2780</v>
      </c>
      <c r="B24064">
        <f t="shared" si="375"/>
        <v>27.566578599699966</v>
      </c>
    </row>
    <row r="24065" spans="1:2" x14ac:dyDescent="0.25">
      <c r="A24065" t="s">
        <v>1750</v>
      </c>
      <c r="B24065">
        <f t="shared" si="375"/>
        <v>27.567546699699967</v>
      </c>
    </row>
    <row r="24066" spans="1:2" x14ac:dyDescent="0.25">
      <c r="A24066" t="s">
        <v>1702</v>
      </c>
      <c r="B24066">
        <f t="shared" si="375"/>
        <v>27.568550299699968</v>
      </c>
    </row>
    <row r="24067" spans="1:2" x14ac:dyDescent="0.25">
      <c r="A24067" t="s">
        <v>2748</v>
      </c>
      <c r="B24067">
        <f t="shared" si="375"/>
        <v>27.569709699699967</v>
      </c>
    </row>
    <row r="24068" spans="1:2" x14ac:dyDescent="0.25">
      <c r="A24068" t="s">
        <v>1611</v>
      </c>
      <c r="B24068">
        <f t="shared" si="375"/>
        <v>27.570695499799967</v>
      </c>
    </row>
    <row r="24069" spans="1:2" x14ac:dyDescent="0.25">
      <c r="A24069" t="s">
        <v>5583</v>
      </c>
      <c r="B24069">
        <f t="shared" ref="B24069:B24132" si="376">A24069 + B24068</f>
        <v>27.571917799799966</v>
      </c>
    </row>
    <row r="24070" spans="1:2" x14ac:dyDescent="0.25">
      <c r="A24070" t="s">
        <v>912</v>
      </c>
      <c r="B24070">
        <f t="shared" si="376"/>
        <v>27.572879099799966</v>
      </c>
    </row>
    <row r="24071" spans="1:2" x14ac:dyDescent="0.25">
      <c r="A24071" t="s">
        <v>4960</v>
      </c>
      <c r="B24071">
        <f t="shared" si="376"/>
        <v>27.574020599799965</v>
      </c>
    </row>
    <row r="24072" spans="1:2" x14ac:dyDescent="0.25">
      <c r="A24072" t="s">
        <v>3763</v>
      </c>
      <c r="B24072">
        <f t="shared" si="376"/>
        <v>27.575157699799966</v>
      </c>
    </row>
    <row r="24073" spans="1:2" x14ac:dyDescent="0.25">
      <c r="A24073" t="s">
        <v>3854</v>
      </c>
      <c r="B24073">
        <f t="shared" si="376"/>
        <v>27.576216399799968</v>
      </c>
    </row>
    <row r="24074" spans="1:2" x14ac:dyDescent="0.25">
      <c r="A24074" t="s">
        <v>3170</v>
      </c>
      <c r="B24074">
        <f t="shared" si="376"/>
        <v>27.577187799799969</v>
      </c>
    </row>
    <row r="24075" spans="1:2" x14ac:dyDescent="0.25">
      <c r="A24075" t="s">
        <v>735</v>
      </c>
      <c r="B24075">
        <f t="shared" si="376"/>
        <v>27.57822369979997</v>
      </c>
    </row>
    <row r="24076" spans="1:2" x14ac:dyDescent="0.25">
      <c r="A24076" t="s">
        <v>1588</v>
      </c>
      <c r="B24076">
        <f t="shared" si="376"/>
        <v>27.57922539979997</v>
      </c>
    </row>
    <row r="24077" spans="1:2" x14ac:dyDescent="0.25">
      <c r="A24077" t="s">
        <v>1001</v>
      </c>
      <c r="B24077">
        <f t="shared" si="376"/>
        <v>27.580195299799971</v>
      </c>
    </row>
    <row r="24078" spans="1:2" x14ac:dyDescent="0.25">
      <c r="A24078" t="s">
        <v>3393</v>
      </c>
      <c r="B24078">
        <f t="shared" si="376"/>
        <v>27.581152899799971</v>
      </c>
    </row>
    <row r="24079" spans="1:2" x14ac:dyDescent="0.25">
      <c r="A24079" t="s">
        <v>1520</v>
      </c>
      <c r="B24079">
        <f t="shared" si="376"/>
        <v>27.58230409979997</v>
      </c>
    </row>
    <row r="24080" spans="1:2" x14ac:dyDescent="0.25">
      <c r="A24080" t="s">
        <v>1150</v>
      </c>
      <c r="B24080">
        <f t="shared" si="376"/>
        <v>27.583269299799969</v>
      </c>
    </row>
    <row r="24081" spans="1:2" x14ac:dyDescent="0.25">
      <c r="A24081" t="s">
        <v>4037</v>
      </c>
      <c r="B24081">
        <f t="shared" si="376"/>
        <v>27.584219799799968</v>
      </c>
    </row>
    <row r="24082" spans="1:2" x14ac:dyDescent="0.25">
      <c r="A24082" t="s">
        <v>643</v>
      </c>
      <c r="B24082">
        <f t="shared" si="376"/>
        <v>27.585316399799968</v>
      </c>
    </row>
    <row r="24083" spans="1:2" x14ac:dyDescent="0.25">
      <c r="A24083" t="s">
        <v>4898</v>
      </c>
      <c r="B24083">
        <f t="shared" si="376"/>
        <v>27.58650309979997</v>
      </c>
    </row>
    <row r="24084" spans="1:2" x14ac:dyDescent="0.25">
      <c r="A24084" t="s">
        <v>3487</v>
      </c>
      <c r="B24084">
        <f t="shared" si="376"/>
        <v>27.587586699799971</v>
      </c>
    </row>
    <row r="24085" spans="1:2" x14ac:dyDescent="0.25">
      <c r="A24085" t="s">
        <v>4045</v>
      </c>
      <c r="B24085">
        <f t="shared" si="376"/>
        <v>27.588605499799971</v>
      </c>
    </row>
    <row r="24086" spans="1:2" x14ac:dyDescent="0.25">
      <c r="A24086" t="s">
        <v>1992</v>
      </c>
      <c r="B24086">
        <f t="shared" si="376"/>
        <v>27.589647799799973</v>
      </c>
    </row>
    <row r="24087" spans="1:2" x14ac:dyDescent="0.25">
      <c r="A24087" t="s">
        <v>3742</v>
      </c>
      <c r="B24087">
        <f t="shared" si="376"/>
        <v>27.590807699799974</v>
      </c>
    </row>
    <row r="24088" spans="1:2" x14ac:dyDescent="0.25">
      <c r="A24088" t="s">
        <v>401</v>
      </c>
      <c r="B24088">
        <f t="shared" si="376"/>
        <v>27.592144899799973</v>
      </c>
    </row>
    <row r="24089" spans="1:2" x14ac:dyDescent="0.25">
      <c r="A24089" t="s">
        <v>156</v>
      </c>
      <c r="B24089">
        <f t="shared" si="376"/>
        <v>27.593213199799973</v>
      </c>
    </row>
    <row r="24090" spans="1:2" x14ac:dyDescent="0.25">
      <c r="A24090" t="s">
        <v>1104</v>
      </c>
      <c r="B24090">
        <f t="shared" si="376"/>
        <v>27.594291799799972</v>
      </c>
    </row>
    <row r="24091" spans="1:2" x14ac:dyDescent="0.25">
      <c r="A24091" t="s">
        <v>1654</v>
      </c>
      <c r="B24091">
        <f t="shared" si="376"/>
        <v>27.595266199799973</v>
      </c>
    </row>
    <row r="24092" spans="1:2" x14ac:dyDescent="0.25">
      <c r="A24092" t="s">
        <v>732</v>
      </c>
      <c r="B24092">
        <f t="shared" si="376"/>
        <v>27.596296199799973</v>
      </c>
    </row>
    <row r="24093" spans="1:2" x14ac:dyDescent="0.25">
      <c r="A24093" t="s">
        <v>3820</v>
      </c>
      <c r="B24093">
        <f t="shared" si="376"/>
        <v>27.597459299799972</v>
      </c>
    </row>
    <row r="24094" spans="1:2" x14ac:dyDescent="0.25">
      <c r="A24094" t="s">
        <v>1161</v>
      </c>
      <c r="B24094">
        <f t="shared" si="376"/>
        <v>27.598505299799971</v>
      </c>
    </row>
    <row r="24095" spans="1:2" x14ac:dyDescent="0.25">
      <c r="A24095" t="s">
        <v>2823</v>
      </c>
      <c r="B24095">
        <f t="shared" si="376"/>
        <v>27.59956259979997</v>
      </c>
    </row>
    <row r="24096" spans="1:2" x14ac:dyDescent="0.25">
      <c r="A24096" t="s">
        <v>1600</v>
      </c>
      <c r="B24096">
        <f t="shared" si="376"/>
        <v>27.600751799799969</v>
      </c>
    </row>
    <row r="24097" spans="1:2" x14ac:dyDescent="0.25">
      <c r="A24097" t="s">
        <v>62</v>
      </c>
      <c r="B24097">
        <f t="shared" si="376"/>
        <v>27.60178219979997</v>
      </c>
    </row>
    <row r="24098" spans="1:2" x14ac:dyDescent="0.25">
      <c r="A24098" t="s">
        <v>2961</v>
      </c>
      <c r="B24098">
        <f t="shared" si="376"/>
        <v>27.602887999799972</v>
      </c>
    </row>
    <row r="24099" spans="1:2" x14ac:dyDescent="0.25">
      <c r="A24099" t="s">
        <v>1649</v>
      </c>
      <c r="B24099">
        <f t="shared" si="376"/>
        <v>27.603907999799972</v>
      </c>
    </row>
    <row r="24100" spans="1:2" x14ac:dyDescent="0.25">
      <c r="A24100" t="s">
        <v>1622</v>
      </c>
      <c r="B24100">
        <f t="shared" si="376"/>
        <v>27.605075099799972</v>
      </c>
    </row>
    <row r="24101" spans="1:2" x14ac:dyDescent="0.25">
      <c r="A24101" t="s">
        <v>1191</v>
      </c>
      <c r="B24101">
        <f t="shared" si="376"/>
        <v>27.606067599799971</v>
      </c>
    </row>
    <row r="24102" spans="1:2" x14ac:dyDescent="0.25">
      <c r="A24102" t="s">
        <v>4309</v>
      </c>
      <c r="B24102">
        <f t="shared" si="376"/>
        <v>27.60718449979997</v>
      </c>
    </row>
    <row r="24103" spans="1:2" x14ac:dyDescent="0.25">
      <c r="A24103" t="s">
        <v>1689</v>
      </c>
      <c r="B24103">
        <f t="shared" si="376"/>
        <v>27.60819529979997</v>
      </c>
    </row>
    <row r="24104" spans="1:2" x14ac:dyDescent="0.25">
      <c r="A24104" t="s">
        <v>1421</v>
      </c>
      <c r="B24104">
        <f t="shared" si="376"/>
        <v>27.609220499799971</v>
      </c>
    </row>
    <row r="24105" spans="1:2" x14ac:dyDescent="0.25">
      <c r="A24105" t="s">
        <v>1305</v>
      </c>
      <c r="B24105">
        <f t="shared" si="376"/>
        <v>27.61034159979997</v>
      </c>
    </row>
    <row r="24106" spans="1:2" x14ac:dyDescent="0.25">
      <c r="A24106" t="s">
        <v>2278</v>
      </c>
      <c r="B24106">
        <f t="shared" si="376"/>
        <v>27.611333999799971</v>
      </c>
    </row>
    <row r="24107" spans="1:2" x14ac:dyDescent="0.25">
      <c r="A24107" t="s">
        <v>3109</v>
      </c>
      <c r="B24107">
        <f t="shared" si="376"/>
        <v>27.612527699799973</v>
      </c>
    </row>
    <row r="24108" spans="1:2" x14ac:dyDescent="0.25">
      <c r="A24108" t="s">
        <v>2668</v>
      </c>
      <c r="B24108">
        <f t="shared" si="376"/>
        <v>27.613551799799971</v>
      </c>
    </row>
    <row r="24109" spans="1:2" x14ac:dyDescent="0.25">
      <c r="A24109" t="s">
        <v>642</v>
      </c>
      <c r="B24109">
        <f t="shared" si="376"/>
        <v>27.614551499799973</v>
      </c>
    </row>
    <row r="24110" spans="1:2" x14ac:dyDescent="0.25">
      <c r="A24110" t="s">
        <v>996</v>
      </c>
      <c r="B24110">
        <f t="shared" si="376"/>
        <v>27.615500699799973</v>
      </c>
    </row>
    <row r="24111" spans="1:2" x14ac:dyDescent="0.25">
      <c r="A24111" t="s">
        <v>2493</v>
      </c>
      <c r="B24111">
        <f t="shared" si="376"/>
        <v>27.616518799799973</v>
      </c>
    </row>
    <row r="24112" spans="1:2" x14ac:dyDescent="0.25">
      <c r="A24112" t="s">
        <v>836</v>
      </c>
      <c r="B24112">
        <f t="shared" si="376"/>
        <v>27.617615999799973</v>
      </c>
    </row>
    <row r="24113" spans="1:2" x14ac:dyDescent="0.25">
      <c r="A24113" t="s">
        <v>3772</v>
      </c>
      <c r="B24113">
        <f t="shared" si="376"/>
        <v>27.618721299799972</v>
      </c>
    </row>
    <row r="24114" spans="1:2" x14ac:dyDescent="0.25">
      <c r="A24114" t="s">
        <v>608</v>
      </c>
      <c r="B24114">
        <f t="shared" si="376"/>
        <v>27.619760499799973</v>
      </c>
    </row>
    <row r="24115" spans="1:2" x14ac:dyDescent="0.25">
      <c r="A24115" t="s">
        <v>2237</v>
      </c>
      <c r="B24115">
        <f t="shared" si="376"/>
        <v>27.620818499799974</v>
      </c>
    </row>
    <row r="24116" spans="1:2" x14ac:dyDescent="0.25">
      <c r="A24116" t="s">
        <v>1462</v>
      </c>
      <c r="B24116">
        <f t="shared" si="376"/>
        <v>27.621787699799974</v>
      </c>
    </row>
    <row r="24117" spans="1:2" x14ac:dyDescent="0.25">
      <c r="A24117" t="s">
        <v>594</v>
      </c>
      <c r="B24117">
        <f t="shared" si="376"/>
        <v>27.622872399799974</v>
      </c>
    </row>
    <row r="24118" spans="1:2" x14ac:dyDescent="0.25">
      <c r="A24118" t="s">
        <v>2133</v>
      </c>
      <c r="B24118">
        <f t="shared" si="376"/>
        <v>27.624037199799975</v>
      </c>
    </row>
    <row r="24119" spans="1:2" x14ac:dyDescent="0.25">
      <c r="A24119" t="s">
        <v>1415</v>
      </c>
      <c r="B24119">
        <f t="shared" si="376"/>
        <v>27.625096699799975</v>
      </c>
    </row>
    <row r="24120" spans="1:2" x14ac:dyDescent="0.25">
      <c r="A24120" t="s">
        <v>969</v>
      </c>
      <c r="B24120">
        <f t="shared" si="376"/>
        <v>27.626061099799976</v>
      </c>
    </row>
    <row r="24121" spans="1:2" x14ac:dyDescent="0.25">
      <c r="A24121" t="s">
        <v>1784</v>
      </c>
      <c r="B24121">
        <f t="shared" si="376"/>
        <v>27.627220699799977</v>
      </c>
    </row>
    <row r="24122" spans="1:2" x14ac:dyDescent="0.25">
      <c r="A24122" t="s">
        <v>1703</v>
      </c>
      <c r="B24122">
        <f t="shared" si="376"/>
        <v>27.628175699799979</v>
      </c>
    </row>
    <row r="24123" spans="1:2" x14ac:dyDescent="0.25">
      <c r="A24123" t="s">
        <v>2672</v>
      </c>
      <c r="B24123">
        <f t="shared" si="376"/>
        <v>27.629293099799977</v>
      </c>
    </row>
    <row r="24124" spans="1:2" x14ac:dyDescent="0.25">
      <c r="A24124" t="s">
        <v>684</v>
      </c>
      <c r="B24124">
        <f t="shared" si="376"/>
        <v>27.630385599799975</v>
      </c>
    </row>
    <row r="24125" spans="1:2" x14ac:dyDescent="0.25">
      <c r="A24125" t="s">
        <v>1197</v>
      </c>
      <c r="B24125">
        <f t="shared" si="376"/>
        <v>27.631366899799975</v>
      </c>
    </row>
    <row r="24126" spans="1:2" x14ac:dyDescent="0.25">
      <c r="A24126" t="s">
        <v>2070</v>
      </c>
      <c r="B24126">
        <f t="shared" si="376"/>
        <v>27.632562999799976</v>
      </c>
    </row>
    <row r="24127" spans="1:2" x14ac:dyDescent="0.25">
      <c r="A24127" t="s">
        <v>1875</v>
      </c>
      <c r="B24127">
        <f t="shared" si="376"/>
        <v>27.633533199799977</v>
      </c>
    </row>
    <row r="24128" spans="1:2" x14ac:dyDescent="0.25">
      <c r="A24128" t="s">
        <v>1383</v>
      </c>
      <c r="B24128">
        <f t="shared" si="376"/>
        <v>27.634500799799977</v>
      </c>
    </row>
    <row r="24129" spans="1:2" x14ac:dyDescent="0.25">
      <c r="A24129" t="s">
        <v>339</v>
      </c>
      <c r="B24129">
        <f t="shared" si="376"/>
        <v>27.635541599799975</v>
      </c>
    </row>
    <row r="24130" spans="1:2" x14ac:dyDescent="0.25">
      <c r="A24130" t="s">
        <v>986</v>
      </c>
      <c r="B24130">
        <f t="shared" si="376"/>
        <v>27.636540599799975</v>
      </c>
    </row>
    <row r="24131" spans="1:2" x14ac:dyDescent="0.25">
      <c r="A24131" t="s">
        <v>958</v>
      </c>
      <c r="B24131">
        <f t="shared" si="376"/>
        <v>27.637488699799974</v>
      </c>
    </row>
    <row r="24132" spans="1:2" x14ac:dyDescent="0.25">
      <c r="A24132" t="s">
        <v>429</v>
      </c>
      <c r="B24132">
        <f t="shared" si="376"/>
        <v>27.638496499799974</v>
      </c>
    </row>
    <row r="24133" spans="1:2" x14ac:dyDescent="0.25">
      <c r="A24133" t="s">
        <v>994</v>
      </c>
      <c r="B24133">
        <f t="shared" ref="B24133:B24196" si="377">A24133 + B24132</f>
        <v>27.639445299799974</v>
      </c>
    </row>
    <row r="24134" spans="1:2" x14ac:dyDescent="0.25">
      <c r="A24134" t="s">
        <v>5584</v>
      </c>
      <c r="B24134">
        <f t="shared" si="377"/>
        <v>27.640961399799973</v>
      </c>
    </row>
    <row r="24135" spans="1:2" x14ac:dyDescent="0.25">
      <c r="A24135" t="s">
        <v>5199</v>
      </c>
      <c r="B24135">
        <f t="shared" si="377"/>
        <v>27.642243799799974</v>
      </c>
    </row>
    <row r="24136" spans="1:2" x14ac:dyDescent="0.25">
      <c r="A24136" t="s">
        <v>82</v>
      </c>
      <c r="B24136">
        <f t="shared" si="377"/>
        <v>27.643365399799976</v>
      </c>
    </row>
    <row r="24137" spans="1:2" x14ac:dyDescent="0.25">
      <c r="A24137" t="s">
        <v>682</v>
      </c>
      <c r="B24137">
        <f t="shared" si="377"/>
        <v>27.644554999799976</v>
      </c>
    </row>
    <row r="24138" spans="1:2" x14ac:dyDescent="0.25">
      <c r="A24138" t="s">
        <v>396</v>
      </c>
      <c r="B24138">
        <f t="shared" si="377"/>
        <v>27.645700199799975</v>
      </c>
    </row>
    <row r="24139" spans="1:2" x14ac:dyDescent="0.25">
      <c r="A24139" t="s">
        <v>1836</v>
      </c>
      <c r="B24139">
        <f t="shared" si="377"/>
        <v>27.646846199799974</v>
      </c>
    </row>
    <row r="24140" spans="1:2" x14ac:dyDescent="0.25">
      <c r="A24140" t="s">
        <v>188</v>
      </c>
      <c r="B24140">
        <f t="shared" si="377"/>
        <v>27.647893399799973</v>
      </c>
    </row>
    <row r="24141" spans="1:2" x14ac:dyDescent="0.25">
      <c r="A24141" t="s">
        <v>820</v>
      </c>
      <c r="B24141">
        <f t="shared" si="377"/>
        <v>27.648877099799972</v>
      </c>
    </row>
    <row r="24142" spans="1:2" x14ac:dyDescent="0.25">
      <c r="A24142" t="s">
        <v>5585</v>
      </c>
      <c r="B24142">
        <f t="shared" si="377"/>
        <v>27.650257699799972</v>
      </c>
    </row>
    <row r="24143" spans="1:2" x14ac:dyDescent="0.25">
      <c r="A24143" t="s">
        <v>2247</v>
      </c>
      <c r="B24143">
        <f t="shared" si="377"/>
        <v>27.651268899799973</v>
      </c>
    </row>
    <row r="24144" spans="1:2" x14ac:dyDescent="0.25">
      <c r="A24144" t="s">
        <v>5586</v>
      </c>
      <c r="B24144">
        <f t="shared" si="377"/>
        <v>27.652517999799972</v>
      </c>
    </row>
    <row r="24145" spans="1:2" x14ac:dyDescent="0.25">
      <c r="A24145" t="s">
        <v>3939</v>
      </c>
      <c r="B24145">
        <f t="shared" si="377"/>
        <v>27.653685599799971</v>
      </c>
    </row>
    <row r="24146" spans="1:2" x14ac:dyDescent="0.25">
      <c r="A24146" t="s">
        <v>142</v>
      </c>
      <c r="B24146">
        <f t="shared" si="377"/>
        <v>27.654680699799972</v>
      </c>
    </row>
    <row r="24147" spans="1:2" x14ac:dyDescent="0.25">
      <c r="A24147" t="s">
        <v>542</v>
      </c>
      <c r="B24147">
        <f t="shared" si="377"/>
        <v>27.65595559979997</v>
      </c>
    </row>
    <row r="24148" spans="1:2" x14ac:dyDescent="0.25">
      <c r="A24148" t="s">
        <v>2561</v>
      </c>
      <c r="B24148">
        <f t="shared" si="377"/>
        <v>27.656995199799969</v>
      </c>
    </row>
    <row r="24149" spans="1:2" x14ac:dyDescent="0.25">
      <c r="A24149" t="s">
        <v>2062</v>
      </c>
      <c r="B24149">
        <f t="shared" si="377"/>
        <v>27.658110799799967</v>
      </c>
    </row>
    <row r="24150" spans="1:2" x14ac:dyDescent="0.25">
      <c r="A24150" t="s">
        <v>1874</v>
      </c>
      <c r="B24150">
        <f t="shared" si="377"/>
        <v>27.659101699799969</v>
      </c>
    </row>
    <row r="24151" spans="1:2" x14ac:dyDescent="0.25">
      <c r="A24151" t="s">
        <v>1056</v>
      </c>
      <c r="B24151">
        <f t="shared" si="377"/>
        <v>27.660075699799968</v>
      </c>
    </row>
    <row r="24152" spans="1:2" x14ac:dyDescent="0.25">
      <c r="A24152" t="s">
        <v>5154</v>
      </c>
      <c r="B24152">
        <f t="shared" si="377"/>
        <v>27.661248599799968</v>
      </c>
    </row>
    <row r="24153" spans="1:2" x14ac:dyDescent="0.25">
      <c r="A24153" t="s">
        <v>2460</v>
      </c>
      <c r="B24153">
        <f t="shared" si="377"/>
        <v>27.662253999799969</v>
      </c>
    </row>
    <row r="24154" spans="1:2" x14ac:dyDescent="0.25">
      <c r="A24154" t="s">
        <v>1525</v>
      </c>
      <c r="B24154">
        <f t="shared" si="377"/>
        <v>27.663224299799968</v>
      </c>
    </row>
    <row r="24155" spans="1:2" x14ac:dyDescent="0.25">
      <c r="A24155" t="s">
        <v>1254</v>
      </c>
      <c r="B24155">
        <f t="shared" si="377"/>
        <v>27.664366499799968</v>
      </c>
    </row>
    <row r="24156" spans="1:2" x14ac:dyDescent="0.25">
      <c r="A24156" t="s">
        <v>1537</v>
      </c>
      <c r="B24156">
        <f t="shared" si="377"/>
        <v>27.665383599799966</v>
      </c>
    </row>
    <row r="24157" spans="1:2" x14ac:dyDescent="0.25">
      <c r="A24157" t="s">
        <v>1221</v>
      </c>
      <c r="B24157">
        <f t="shared" si="377"/>
        <v>27.666407799799966</v>
      </c>
    </row>
    <row r="24158" spans="1:2" x14ac:dyDescent="0.25">
      <c r="A24158" t="s">
        <v>1820</v>
      </c>
      <c r="B24158">
        <f t="shared" si="377"/>
        <v>27.667362099799966</v>
      </c>
    </row>
    <row r="24159" spans="1:2" x14ac:dyDescent="0.25">
      <c r="A24159" t="s">
        <v>251</v>
      </c>
      <c r="B24159">
        <f t="shared" si="377"/>
        <v>27.668429599799968</v>
      </c>
    </row>
    <row r="24160" spans="1:2" x14ac:dyDescent="0.25">
      <c r="A24160" t="s">
        <v>173</v>
      </c>
      <c r="B24160">
        <f t="shared" si="377"/>
        <v>27.669558399799968</v>
      </c>
    </row>
    <row r="24161" spans="1:2" x14ac:dyDescent="0.25">
      <c r="A24161" t="s">
        <v>1829</v>
      </c>
      <c r="B24161">
        <f t="shared" si="377"/>
        <v>27.670612099799968</v>
      </c>
    </row>
    <row r="24162" spans="1:2" x14ac:dyDescent="0.25">
      <c r="A24162" t="s">
        <v>2318</v>
      </c>
      <c r="B24162">
        <f t="shared" si="377"/>
        <v>27.671868199799967</v>
      </c>
    </row>
    <row r="24163" spans="1:2" x14ac:dyDescent="0.25">
      <c r="A24163" t="s">
        <v>489</v>
      </c>
      <c r="B24163">
        <f t="shared" si="377"/>
        <v>27.672895099799966</v>
      </c>
    </row>
    <row r="24164" spans="1:2" x14ac:dyDescent="0.25">
      <c r="A24164" t="s">
        <v>1255</v>
      </c>
      <c r="B24164">
        <f t="shared" si="377"/>
        <v>27.673906499799966</v>
      </c>
    </row>
    <row r="24165" spans="1:2" x14ac:dyDescent="0.25">
      <c r="A24165" t="s">
        <v>5452</v>
      </c>
      <c r="B24165">
        <f t="shared" si="377"/>
        <v>27.675159299799965</v>
      </c>
    </row>
    <row r="24166" spans="1:2" x14ac:dyDescent="0.25">
      <c r="A24166" t="s">
        <v>2228</v>
      </c>
      <c r="B24166">
        <f t="shared" si="377"/>
        <v>27.676130499799964</v>
      </c>
    </row>
    <row r="24167" spans="1:2" x14ac:dyDescent="0.25">
      <c r="A24167" t="s">
        <v>2908</v>
      </c>
      <c r="B24167">
        <f t="shared" si="377"/>
        <v>27.677135399799965</v>
      </c>
    </row>
    <row r="24168" spans="1:2" x14ac:dyDescent="0.25">
      <c r="A24168" t="s">
        <v>1438</v>
      </c>
      <c r="B24168">
        <f t="shared" si="377"/>
        <v>27.678082199799967</v>
      </c>
    </row>
    <row r="24169" spans="1:2" x14ac:dyDescent="0.25">
      <c r="A24169" t="s">
        <v>1691</v>
      </c>
      <c r="B24169">
        <f t="shared" si="377"/>
        <v>27.679031599799966</v>
      </c>
    </row>
    <row r="24170" spans="1:2" x14ac:dyDescent="0.25">
      <c r="A24170" t="s">
        <v>5587</v>
      </c>
      <c r="B24170">
        <f t="shared" si="377"/>
        <v>27.680472899799966</v>
      </c>
    </row>
    <row r="24171" spans="1:2" x14ac:dyDescent="0.25">
      <c r="A24171" t="s">
        <v>3592</v>
      </c>
      <c r="B24171">
        <f t="shared" si="377"/>
        <v>27.681523799799965</v>
      </c>
    </row>
    <row r="24172" spans="1:2" x14ac:dyDescent="0.25">
      <c r="A24172" t="s">
        <v>1201</v>
      </c>
      <c r="B24172">
        <f t="shared" si="377"/>
        <v>27.682675099799965</v>
      </c>
    </row>
    <row r="24173" spans="1:2" x14ac:dyDescent="0.25">
      <c r="A24173" t="s">
        <v>1932</v>
      </c>
      <c r="B24173">
        <f t="shared" si="377"/>
        <v>27.683651199799964</v>
      </c>
    </row>
    <row r="24174" spans="1:2" x14ac:dyDescent="0.25">
      <c r="A24174" t="s">
        <v>1294</v>
      </c>
      <c r="B24174">
        <f t="shared" si="377"/>
        <v>27.684606899799963</v>
      </c>
    </row>
    <row r="24175" spans="1:2" x14ac:dyDescent="0.25">
      <c r="A24175" t="s">
        <v>2831</v>
      </c>
      <c r="B24175">
        <f t="shared" si="377"/>
        <v>27.685787699799963</v>
      </c>
    </row>
    <row r="24176" spans="1:2" x14ac:dyDescent="0.25">
      <c r="A24176" t="s">
        <v>1070</v>
      </c>
      <c r="B24176">
        <f t="shared" si="377"/>
        <v>27.686764099799962</v>
      </c>
    </row>
    <row r="24177" spans="1:2" x14ac:dyDescent="0.25">
      <c r="A24177" t="s">
        <v>1619</v>
      </c>
      <c r="B24177">
        <f t="shared" si="377"/>
        <v>27.687950399799963</v>
      </c>
    </row>
    <row r="24178" spans="1:2" x14ac:dyDescent="0.25">
      <c r="A24178" t="s">
        <v>1363</v>
      </c>
      <c r="B24178">
        <f t="shared" si="377"/>
        <v>27.688943199799962</v>
      </c>
    </row>
    <row r="24179" spans="1:2" x14ac:dyDescent="0.25">
      <c r="A24179" t="s">
        <v>1284</v>
      </c>
      <c r="B24179">
        <f t="shared" si="377"/>
        <v>27.689967799799962</v>
      </c>
    </row>
    <row r="24180" spans="1:2" x14ac:dyDescent="0.25">
      <c r="A24180" t="s">
        <v>114</v>
      </c>
      <c r="B24180">
        <f t="shared" si="377"/>
        <v>27.691184799799963</v>
      </c>
    </row>
    <row r="24181" spans="1:2" x14ac:dyDescent="0.25">
      <c r="A24181" t="s">
        <v>5588</v>
      </c>
      <c r="B24181">
        <f t="shared" si="377"/>
        <v>27.692473399799962</v>
      </c>
    </row>
    <row r="24182" spans="1:2" x14ac:dyDescent="0.25">
      <c r="A24182" t="s">
        <v>431</v>
      </c>
      <c r="B24182">
        <f t="shared" si="377"/>
        <v>27.693478399799961</v>
      </c>
    </row>
    <row r="24183" spans="1:2" x14ac:dyDescent="0.25">
      <c r="A24183" t="s">
        <v>5156</v>
      </c>
      <c r="B24183">
        <f t="shared" si="377"/>
        <v>27.694745899799962</v>
      </c>
    </row>
    <row r="24184" spans="1:2" x14ac:dyDescent="0.25">
      <c r="A24184" t="s">
        <v>2199</v>
      </c>
      <c r="B24184">
        <f t="shared" si="377"/>
        <v>27.695789399799963</v>
      </c>
    </row>
    <row r="24185" spans="1:2" x14ac:dyDescent="0.25">
      <c r="A24185" t="s">
        <v>3939</v>
      </c>
      <c r="B24185">
        <f t="shared" si="377"/>
        <v>27.696956999799962</v>
      </c>
    </row>
    <row r="24186" spans="1:2" x14ac:dyDescent="0.25">
      <c r="A24186" t="s">
        <v>584</v>
      </c>
      <c r="B24186">
        <f t="shared" si="377"/>
        <v>27.698122899799962</v>
      </c>
    </row>
    <row r="24187" spans="1:2" x14ac:dyDescent="0.25">
      <c r="A24187" t="s">
        <v>3630</v>
      </c>
      <c r="B24187">
        <f t="shared" si="377"/>
        <v>27.699231399799963</v>
      </c>
    </row>
    <row r="24188" spans="1:2" x14ac:dyDescent="0.25">
      <c r="A24188" t="s">
        <v>1733</v>
      </c>
      <c r="B24188">
        <f t="shared" si="377"/>
        <v>27.700259099799965</v>
      </c>
    </row>
    <row r="24189" spans="1:2" x14ac:dyDescent="0.25">
      <c r="A24189" t="s">
        <v>700</v>
      </c>
      <c r="B24189">
        <f t="shared" si="377"/>
        <v>27.701291799799964</v>
      </c>
    </row>
    <row r="24190" spans="1:2" x14ac:dyDescent="0.25">
      <c r="A24190" t="s">
        <v>2930</v>
      </c>
      <c r="B24190">
        <f t="shared" si="377"/>
        <v>27.702479199799964</v>
      </c>
    </row>
    <row r="24191" spans="1:2" x14ac:dyDescent="0.25">
      <c r="A24191" t="s">
        <v>412</v>
      </c>
      <c r="B24191">
        <f t="shared" si="377"/>
        <v>27.703603999799963</v>
      </c>
    </row>
    <row r="24192" spans="1:2" x14ac:dyDescent="0.25">
      <c r="A24192" t="s">
        <v>2561</v>
      </c>
      <c r="B24192">
        <f t="shared" si="377"/>
        <v>27.704643599799962</v>
      </c>
    </row>
    <row r="24193" spans="1:2" x14ac:dyDescent="0.25">
      <c r="A24193" t="s">
        <v>2064</v>
      </c>
      <c r="B24193">
        <f t="shared" si="377"/>
        <v>27.705637499799963</v>
      </c>
    </row>
    <row r="24194" spans="1:2" x14ac:dyDescent="0.25">
      <c r="A24194" t="s">
        <v>2060</v>
      </c>
      <c r="B24194">
        <f t="shared" si="377"/>
        <v>27.707214499799964</v>
      </c>
    </row>
    <row r="24195" spans="1:2" x14ac:dyDescent="0.25">
      <c r="A24195" t="s">
        <v>2810</v>
      </c>
      <c r="B24195">
        <f t="shared" si="377"/>
        <v>27.708376499799964</v>
      </c>
    </row>
    <row r="24196" spans="1:2" x14ac:dyDescent="0.25">
      <c r="A24196" t="s">
        <v>118</v>
      </c>
      <c r="B24196">
        <f t="shared" si="377"/>
        <v>27.709445099799964</v>
      </c>
    </row>
    <row r="24197" spans="1:2" x14ac:dyDescent="0.25">
      <c r="A24197" t="s">
        <v>3286</v>
      </c>
      <c r="B24197">
        <f t="shared" ref="B24197:B24260" si="378">A24197 + B24196</f>
        <v>27.710599199799965</v>
      </c>
    </row>
    <row r="24198" spans="1:2" x14ac:dyDescent="0.25">
      <c r="A24198" t="s">
        <v>4892</v>
      </c>
      <c r="B24198">
        <f t="shared" si="378"/>
        <v>27.711853299799966</v>
      </c>
    </row>
    <row r="24199" spans="1:2" x14ac:dyDescent="0.25">
      <c r="A24199" t="s">
        <v>1436</v>
      </c>
      <c r="B24199">
        <f t="shared" si="378"/>
        <v>27.712916599799964</v>
      </c>
    </row>
    <row r="24200" spans="1:2" x14ac:dyDescent="0.25">
      <c r="A24200" t="s">
        <v>1679</v>
      </c>
      <c r="B24200">
        <f t="shared" si="378"/>
        <v>27.713883299799964</v>
      </c>
    </row>
    <row r="24201" spans="1:2" x14ac:dyDescent="0.25">
      <c r="A24201" t="s">
        <v>1869</v>
      </c>
      <c r="B24201">
        <f t="shared" si="378"/>
        <v>27.714915299799962</v>
      </c>
    </row>
    <row r="24202" spans="1:2" x14ac:dyDescent="0.25">
      <c r="A24202" t="s">
        <v>1675</v>
      </c>
      <c r="B24202">
        <f t="shared" si="378"/>
        <v>27.716075599799961</v>
      </c>
    </row>
    <row r="24203" spans="1:2" x14ac:dyDescent="0.25">
      <c r="A24203" t="s">
        <v>1721</v>
      </c>
      <c r="B24203">
        <f t="shared" si="378"/>
        <v>27.717049199799959</v>
      </c>
    </row>
    <row r="24204" spans="1:2" x14ac:dyDescent="0.25">
      <c r="A24204" t="s">
        <v>3140</v>
      </c>
      <c r="B24204">
        <f t="shared" si="378"/>
        <v>27.718188299799959</v>
      </c>
    </row>
    <row r="24205" spans="1:2" x14ac:dyDescent="0.25">
      <c r="A24205" t="s">
        <v>4139</v>
      </c>
      <c r="B24205">
        <f t="shared" si="378"/>
        <v>27.719205999799957</v>
      </c>
    </row>
    <row r="24206" spans="1:2" x14ac:dyDescent="0.25">
      <c r="A24206" t="s">
        <v>678</v>
      </c>
      <c r="B24206">
        <f t="shared" si="378"/>
        <v>27.720195199799956</v>
      </c>
    </row>
    <row r="24207" spans="1:2" x14ac:dyDescent="0.25">
      <c r="A24207" t="s">
        <v>2001</v>
      </c>
      <c r="B24207">
        <f t="shared" si="378"/>
        <v>27.721226999799956</v>
      </c>
    </row>
    <row r="24208" spans="1:2" x14ac:dyDescent="0.25">
      <c r="A24208" t="s">
        <v>1284</v>
      </c>
      <c r="B24208">
        <f t="shared" si="378"/>
        <v>27.722251599799957</v>
      </c>
    </row>
    <row r="24209" spans="1:2" x14ac:dyDescent="0.25">
      <c r="A24209" t="s">
        <v>5577</v>
      </c>
      <c r="B24209">
        <f t="shared" si="378"/>
        <v>27.723532399799957</v>
      </c>
    </row>
    <row r="24210" spans="1:2" x14ac:dyDescent="0.25">
      <c r="A24210" t="s">
        <v>2968</v>
      </c>
      <c r="B24210">
        <f t="shared" si="378"/>
        <v>27.724713299799959</v>
      </c>
    </row>
    <row r="24211" spans="1:2" x14ac:dyDescent="0.25">
      <c r="A24211" t="s">
        <v>3097</v>
      </c>
      <c r="B24211">
        <f t="shared" si="378"/>
        <v>27.725722299799958</v>
      </c>
    </row>
    <row r="24212" spans="1:2" x14ac:dyDescent="0.25">
      <c r="A24212" t="s">
        <v>1540</v>
      </c>
      <c r="B24212">
        <f t="shared" si="378"/>
        <v>27.726667999799957</v>
      </c>
    </row>
    <row r="24213" spans="1:2" x14ac:dyDescent="0.25">
      <c r="A24213" t="s">
        <v>5384</v>
      </c>
      <c r="B24213">
        <f t="shared" si="378"/>
        <v>27.727874899799957</v>
      </c>
    </row>
    <row r="24214" spans="1:2" x14ac:dyDescent="0.25">
      <c r="A24214" t="s">
        <v>434</v>
      </c>
      <c r="B24214">
        <f t="shared" si="378"/>
        <v>27.728844199799958</v>
      </c>
    </row>
    <row r="24215" spans="1:2" x14ac:dyDescent="0.25">
      <c r="A24215" t="s">
        <v>1854</v>
      </c>
      <c r="B24215">
        <f t="shared" si="378"/>
        <v>27.72987519979996</v>
      </c>
    </row>
    <row r="24216" spans="1:2" x14ac:dyDescent="0.25">
      <c r="A24216" t="s">
        <v>1852</v>
      </c>
      <c r="B24216">
        <f t="shared" si="378"/>
        <v>27.73083469979996</v>
      </c>
    </row>
    <row r="24217" spans="1:2" x14ac:dyDescent="0.25">
      <c r="A24217" t="s">
        <v>3886</v>
      </c>
      <c r="B24217">
        <f t="shared" si="378"/>
        <v>27.732072899799959</v>
      </c>
    </row>
    <row r="24218" spans="1:2" x14ac:dyDescent="0.25">
      <c r="A24218" t="s">
        <v>2535</v>
      </c>
      <c r="B24218">
        <f t="shared" si="378"/>
        <v>27.733239499799961</v>
      </c>
    </row>
    <row r="24219" spans="1:2" x14ac:dyDescent="0.25">
      <c r="A24219" t="s">
        <v>2139</v>
      </c>
      <c r="B24219">
        <f t="shared" si="378"/>
        <v>27.734349799799961</v>
      </c>
    </row>
    <row r="24220" spans="1:2" x14ac:dyDescent="0.25">
      <c r="A24220" t="s">
        <v>2372</v>
      </c>
      <c r="B24220">
        <f t="shared" si="378"/>
        <v>27.735389299799962</v>
      </c>
    </row>
    <row r="24221" spans="1:2" x14ac:dyDescent="0.25">
      <c r="A24221" t="s">
        <v>2586</v>
      </c>
      <c r="B24221">
        <f t="shared" si="378"/>
        <v>27.736548599799963</v>
      </c>
    </row>
    <row r="24222" spans="1:2" x14ac:dyDescent="0.25">
      <c r="A24222" t="s">
        <v>221</v>
      </c>
      <c r="B24222">
        <f t="shared" si="378"/>
        <v>27.737583099799963</v>
      </c>
    </row>
    <row r="24223" spans="1:2" x14ac:dyDescent="0.25">
      <c r="A24223" t="s">
        <v>698</v>
      </c>
      <c r="B24223">
        <f t="shared" si="378"/>
        <v>27.738610599799962</v>
      </c>
    </row>
    <row r="24224" spans="1:2" x14ac:dyDescent="0.25">
      <c r="A24224" t="s">
        <v>1150</v>
      </c>
      <c r="B24224">
        <f t="shared" si="378"/>
        <v>27.739575799799962</v>
      </c>
    </row>
    <row r="24225" spans="1:2" x14ac:dyDescent="0.25">
      <c r="A24225" t="s">
        <v>2989</v>
      </c>
      <c r="B24225">
        <f t="shared" si="378"/>
        <v>27.740685799799962</v>
      </c>
    </row>
    <row r="24226" spans="1:2" x14ac:dyDescent="0.25">
      <c r="A24226" t="s">
        <v>5260</v>
      </c>
      <c r="B24226">
        <f t="shared" si="378"/>
        <v>27.741917899799962</v>
      </c>
    </row>
    <row r="24227" spans="1:2" x14ac:dyDescent="0.25">
      <c r="A24227" t="s">
        <v>1632</v>
      </c>
      <c r="B24227">
        <f t="shared" si="378"/>
        <v>27.742921399799961</v>
      </c>
    </row>
    <row r="24228" spans="1:2" x14ac:dyDescent="0.25">
      <c r="A24228" t="s">
        <v>3475</v>
      </c>
      <c r="B24228">
        <f t="shared" si="378"/>
        <v>27.74401879979996</v>
      </c>
    </row>
    <row r="24229" spans="1:2" x14ac:dyDescent="0.25">
      <c r="A24229" t="s">
        <v>2526</v>
      </c>
      <c r="B24229">
        <f t="shared" si="378"/>
        <v>27.74507369979996</v>
      </c>
    </row>
    <row r="24230" spans="1:2" x14ac:dyDescent="0.25">
      <c r="A24230" t="s">
        <v>2806</v>
      </c>
      <c r="B24230">
        <f t="shared" si="378"/>
        <v>27.746182499799961</v>
      </c>
    </row>
    <row r="24231" spans="1:2" x14ac:dyDescent="0.25">
      <c r="A24231" t="s">
        <v>1169</v>
      </c>
      <c r="B24231">
        <f t="shared" si="378"/>
        <v>27.747200499799959</v>
      </c>
    </row>
    <row r="24232" spans="1:2" x14ac:dyDescent="0.25">
      <c r="A24232" t="s">
        <v>1250</v>
      </c>
      <c r="B24232">
        <f t="shared" si="378"/>
        <v>27.748300299799958</v>
      </c>
    </row>
    <row r="24233" spans="1:2" x14ac:dyDescent="0.25">
      <c r="A24233" t="s">
        <v>413</v>
      </c>
      <c r="B24233">
        <f t="shared" si="378"/>
        <v>27.749364899799957</v>
      </c>
    </row>
    <row r="24234" spans="1:2" x14ac:dyDescent="0.25">
      <c r="A24234" t="s">
        <v>1680</v>
      </c>
      <c r="B24234">
        <f t="shared" si="378"/>
        <v>27.750386899799956</v>
      </c>
    </row>
    <row r="24235" spans="1:2" x14ac:dyDescent="0.25">
      <c r="A24235" t="s">
        <v>1092</v>
      </c>
      <c r="B24235">
        <f t="shared" si="378"/>
        <v>27.751358999799955</v>
      </c>
    </row>
    <row r="24236" spans="1:2" x14ac:dyDescent="0.25">
      <c r="A24236" t="s">
        <v>4108</v>
      </c>
      <c r="B24236">
        <f t="shared" si="378"/>
        <v>27.752566399799953</v>
      </c>
    </row>
    <row r="24237" spans="1:2" x14ac:dyDescent="0.25">
      <c r="A24237" t="s">
        <v>3489</v>
      </c>
      <c r="B24237">
        <f t="shared" si="378"/>
        <v>27.753641399799953</v>
      </c>
    </row>
    <row r="24238" spans="1:2" x14ac:dyDescent="0.25">
      <c r="A24238" t="s">
        <v>429</v>
      </c>
      <c r="B24238">
        <f t="shared" si="378"/>
        <v>27.754649199799953</v>
      </c>
    </row>
    <row r="24239" spans="1:2" x14ac:dyDescent="0.25">
      <c r="A24239" t="s">
        <v>5046</v>
      </c>
      <c r="B24239">
        <f t="shared" si="378"/>
        <v>27.755726499799952</v>
      </c>
    </row>
    <row r="24240" spans="1:2" x14ac:dyDescent="0.25">
      <c r="A24240" t="s">
        <v>418</v>
      </c>
      <c r="B24240">
        <f t="shared" si="378"/>
        <v>27.756937099799952</v>
      </c>
    </row>
    <row r="24241" spans="1:2" x14ac:dyDescent="0.25">
      <c r="A24241" t="s">
        <v>66</v>
      </c>
      <c r="B24241">
        <f t="shared" si="378"/>
        <v>27.757965699799954</v>
      </c>
    </row>
    <row r="24242" spans="1:2" x14ac:dyDescent="0.25">
      <c r="A24242" t="s">
        <v>1901</v>
      </c>
      <c r="B24242">
        <f t="shared" si="378"/>
        <v>27.759094199799954</v>
      </c>
    </row>
    <row r="24243" spans="1:2" x14ac:dyDescent="0.25">
      <c r="A24243" t="s">
        <v>3426</v>
      </c>
      <c r="B24243">
        <f t="shared" si="378"/>
        <v>27.760073299799952</v>
      </c>
    </row>
    <row r="24244" spans="1:2" x14ac:dyDescent="0.25">
      <c r="A24244" t="s">
        <v>2205</v>
      </c>
      <c r="B24244">
        <f t="shared" si="378"/>
        <v>27.761295499799953</v>
      </c>
    </row>
    <row r="24245" spans="1:2" x14ac:dyDescent="0.25">
      <c r="A24245" t="s">
        <v>2191</v>
      </c>
      <c r="B24245">
        <f t="shared" si="378"/>
        <v>27.762485699799953</v>
      </c>
    </row>
    <row r="24246" spans="1:2" x14ac:dyDescent="0.25">
      <c r="A24246" t="s">
        <v>1770</v>
      </c>
      <c r="B24246">
        <f t="shared" si="378"/>
        <v>27.763664799799955</v>
      </c>
    </row>
    <row r="24247" spans="1:2" x14ac:dyDescent="0.25">
      <c r="A24247" t="s">
        <v>1889</v>
      </c>
      <c r="B24247">
        <f t="shared" si="378"/>
        <v>27.764682399799955</v>
      </c>
    </row>
    <row r="24248" spans="1:2" x14ac:dyDescent="0.25">
      <c r="A24248" t="s">
        <v>4387</v>
      </c>
      <c r="B24248">
        <f t="shared" si="378"/>
        <v>27.765789399799957</v>
      </c>
    </row>
    <row r="24249" spans="1:2" x14ac:dyDescent="0.25">
      <c r="A24249" t="s">
        <v>2007</v>
      </c>
      <c r="B24249">
        <f t="shared" si="378"/>
        <v>27.766890199799956</v>
      </c>
    </row>
    <row r="24250" spans="1:2" x14ac:dyDescent="0.25">
      <c r="A24250" t="s">
        <v>3541</v>
      </c>
      <c r="B24250">
        <f t="shared" si="378"/>
        <v>27.768197999799956</v>
      </c>
    </row>
    <row r="24251" spans="1:2" x14ac:dyDescent="0.25">
      <c r="A24251" t="s">
        <v>5589</v>
      </c>
      <c r="B24251">
        <f t="shared" si="378"/>
        <v>27.769673999799956</v>
      </c>
    </row>
    <row r="24252" spans="1:2" x14ac:dyDescent="0.25">
      <c r="A24252" t="s">
        <v>4234</v>
      </c>
      <c r="B24252">
        <f t="shared" si="378"/>
        <v>27.770835899799955</v>
      </c>
    </row>
    <row r="24253" spans="1:2" x14ac:dyDescent="0.25">
      <c r="A24253" t="s">
        <v>4030</v>
      </c>
      <c r="B24253">
        <f t="shared" si="378"/>
        <v>27.772087999799954</v>
      </c>
    </row>
    <row r="24254" spans="1:2" x14ac:dyDescent="0.25">
      <c r="A24254" t="s">
        <v>1270</v>
      </c>
      <c r="B24254">
        <f t="shared" si="378"/>
        <v>27.773145099799954</v>
      </c>
    </row>
    <row r="24255" spans="1:2" x14ac:dyDescent="0.25">
      <c r="A24255" t="s">
        <v>2262</v>
      </c>
      <c r="B24255">
        <f t="shared" si="378"/>
        <v>27.774390399799955</v>
      </c>
    </row>
    <row r="24256" spans="1:2" x14ac:dyDescent="0.25">
      <c r="A24256" t="s">
        <v>2896</v>
      </c>
      <c r="B24256">
        <f t="shared" si="378"/>
        <v>27.775415699799954</v>
      </c>
    </row>
    <row r="24257" spans="1:2" x14ac:dyDescent="0.25">
      <c r="A24257" t="s">
        <v>884</v>
      </c>
      <c r="B24257">
        <f t="shared" si="378"/>
        <v>27.776378099799953</v>
      </c>
    </row>
    <row r="24258" spans="1:2" x14ac:dyDescent="0.25">
      <c r="A24258" t="s">
        <v>2788</v>
      </c>
      <c r="B24258">
        <f t="shared" si="378"/>
        <v>27.777389899799953</v>
      </c>
    </row>
    <row r="24259" spans="1:2" x14ac:dyDescent="0.25">
      <c r="A24259" t="s">
        <v>1508</v>
      </c>
      <c r="B24259">
        <f t="shared" si="378"/>
        <v>27.778350799799952</v>
      </c>
    </row>
    <row r="24260" spans="1:2" x14ac:dyDescent="0.25">
      <c r="A24260" t="s">
        <v>3362</v>
      </c>
      <c r="B24260">
        <f t="shared" si="378"/>
        <v>27.779428499799952</v>
      </c>
    </row>
    <row r="24261" spans="1:2" x14ac:dyDescent="0.25">
      <c r="A24261" t="s">
        <v>732</v>
      </c>
      <c r="B24261">
        <f t="shared" ref="B24261:B24324" si="379">A24261 + B24260</f>
        <v>27.780458499799952</v>
      </c>
    </row>
    <row r="24262" spans="1:2" x14ac:dyDescent="0.25">
      <c r="A24262" t="s">
        <v>135</v>
      </c>
      <c r="B24262">
        <f t="shared" si="379"/>
        <v>27.781448899799951</v>
      </c>
    </row>
    <row r="24263" spans="1:2" x14ac:dyDescent="0.25">
      <c r="A24263" t="s">
        <v>3951</v>
      </c>
      <c r="B24263">
        <f t="shared" si="379"/>
        <v>27.78260709979995</v>
      </c>
    </row>
    <row r="24264" spans="1:2" x14ac:dyDescent="0.25">
      <c r="A24264" t="s">
        <v>3777</v>
      </c>
      <c r="B24264">
        <f t="shared" si="379"/>
        <v>27.78370179979995</v>
      </c>
    </row>
    <row r="24265" spans="1:2" x14ac:dyDescent="0.25">
      <c r="A24265" t="s">
        <v>3085</v>
      </c>
      <c r="B24265">
        <f t="shared" si="379"/>
        <v>27.784801999799949</v>
      </c>
    </row>
    <row r="24266" spans="1:2" x14ac:dyDescent="0.25">
      <c r="A24266" t="s">
        <v>625</v>
      </c>
      <c r="B24266">
        <f t="shared" si="379"/>
        <v>27.785798099799948</v>
      </c>
    </row>
    <row r="24267" spans="1:2" x14ac:dyDescent="0.25">
      <c r="A24267" t="s">
        <v>802</v>
      </c>
      <c r="B24267">
        <f t="shared" si="379"/>
        <v>27.786969699799947</v>
      </c>
    </row>
    <row r="24268" spans="1:2" x14ac:dyDescent="0.25">
      <c r="A24268" t="s">
        <v>1785</v>
      </c>
      <c r="B24268">
        <f t="shared" si="379"/>
        <v>27.788115999799945</v>
      </c>
    </row>
    <row r="24269" spans="1:2" x14ac:dyDescent="0.25">
      <c r="A24269" t="s">
        <v>2196</v>
      </c>
      <c r="B24269">
        <f t="shared" si="379"/>
        <v>27.789211699799946</v>
      </c>
    </row>
    <row r="24270" spans="1:2" x14ac:dyDescent="0.25">
      <c r="A24270" t="s">
        <v>3592</v>
      </c>
      <c r="B24270">
        <f t="shared" si="379"/>
        <v>27.790262599799945</v>
      </c>
    </row>
    <row r="24271" spans="1:2" x14ac:dyDescent="0.25">
      <c r="A24271" t="s">
        <v>5041</v>
      </c>
      <c r="B24271">
        <f t="shared" si="379"/>
        <v>27.791395699799946</v>
      </c>
    </row>
    <row r="24272" spans="1:2" x14ac:dyDescent="0.25">
      <c r="A24272" t="s">
        <v>3225</v>
      </c>
      <c r="B24272">
        <f t="shared" si="379"/>
        <v>27.792642199799946</v>
      </c>
    </row>
    <row r="24273" spans="1:2" x14ac:dyDescent="0.25">
      <c r="A24273" t="s">
        <v>4961</v>
      </c>
      <c r="B24273">
        <f t="shared" si="379"/>
        <v>27.793832999799946</v>
      </c>
    </row>
    <row r="24274" spans="1:2" x14ac:dyDescent="0.25">
      <c r="A24274" t="s">
        <v>4378</v>
      </c>
      <c r="B24274">
        <f t="shared" si="379"/>
        <v>27.795200799799947</v>
      </c>
    </row>
    <row r="24275" spans="1:2" x14ac:dyDescent="0.25">
      <c r="A24275" t="s">
        <v>4619</v>
      </c>
      <c r="B24275">
        <f t="shared" si="379"/>
        <v>27.796377599799946</v>
      </c>
    </row>
    <row r="24276" spans="1:2" x14ac:dyDescent="0.25">
      <c r="A24276" t="s">
        <v>1434</v>
      </c>
      <c r="B24276">
        <f t="shared" si="379"/>
        <v>27.797342599799947</v>
      </c>
    </row>
    <row r="24277" spans="1:2" x14ac:dyDescent="0.25">
      <c r="A24277" t="s">
        <v>5045</v>
      </c>
      <c r="B24277">
        <f t="shared" si="379"/>
        <v>27.798498099799946</v>
      </c>
    </row>
    <row r="24278" spans="1:2" x14ac:dyDescent="0.25">
      <c r="A24278" t="s">
        <v>1354</v>
      </c>
      <c r="B24278">
        <f t="shared" si="379"/>
        <v>27.799470999799947</v>
      </c>
    </row>
    <row r="24279" spans="1:2" x14ac:dyDescent="0.25">
      <c r="A24279" t="s">
        <v>1486</v>
      </c>
      <c r="B24279">
        <f t="shared" si="379"/>
        <v>27.800408899799947</v>
      </c>
    </row>
    <row r="24280" spans="1:2" x14ac:dyDescent="0.25">
      <c r="A24280" t="s">
        <v>753</v>
      </c>
      <c r="B24280">
        <f t="shared" si="379"/>
        <v>27.801467499799948</v>
      </c>
    </row>
    <row r="24281" spans="1:2" x14ac:dyDescent="0.25">
      <c r="A24281" t="s">
        <v>4082</v>
      </c>
      <c r="B24281">
        <f t="shared" si="379"/>
        <v>27.802635199799948</v>
      </c>
    </row>
    <row r="24282" spans="1:2" x14ac:dyDescent="0.25">
      <c r="A24282" t="s">
        <v>1614</v>
      </c>
      <c r="B24282">
        <f t="shared" si="379"/>
        <v>27.803638999799947</v>
      </c>
    </row>
    <row r="24283" spans="1:2" x14ac:dyDescent="0.25">
      <c r="A24283" t="s">
        <v>1638</v>
      </c>
      <c r="B24283">
        <f t="shared" si="379"/>
        <v>27.804625499699949</v>
      </c>
    </row>
    <row r="24284" spans="1:2" x14ac:dyDescent="0.25">
      <c r="A24284" t="s">
        <v>3460</v>
      </c>
      <c r="B24284">
        <f t="shared" si="379"/>
        <v>27.805810699699947</v>
      </c>
    </row>
    <row r="24285" spans="1:2" x14ac:dyDescent="0.25">
      <c r="A24285" t="s">
        <v>5590</v>
      </c>
      <c r="B24285">
        <f t="shared" si="379"/>
        <v>27.807265899699946</v>
      </c>
    </row>
    <row r="24286" spans="1:2" x14ac:dyDescent="0.25">
      <c r="A24286" t="s">
        <v>508</v>
      </c>
      <c r="B24286">
        <f t="shared" si="379"/>
        <v>27.808342099699946</v>
      </c>
    </row>
    <row r="24287" spans="1:2" x14ac:dyDescent="0.25">
      <c r="A24287" t="s">
        <v>4142</v>
      </c>
      <c r="B24287">
        <f t="shared" si="379"/>
        <v>27.809381199699946</v>
      </c>
    </row>
    <row r="24288" spans="1:2" x14ac:dyDescent="0.25">
      <c r="A24288" t="s">
        <v>3082</v>
      </c>
      <c r="B24288">
        <f t="shared" si="379"/>
        <v>27.810361899699945</v>
      </c>
    </row>
    <row r="24289" spans="1:2" x14ac:dyDescent="0.25">
      <c r="A24289" t="s">
        <v>3306</v>
      </c>
      <c r="B24289">
        <f t="shared" si="379"/>
        <v>27.811414499699946</v>
      </c>
    </row>
    <row r="24290" spans="1:2" x14ac:dyDescent="0.25">
      <c r="A24290" t="s">
        <v>5424</v>
      </c>
      <c r="B24290">
        <f t="shared" si="379"/>
        <v>27.812655199699947</v>
      </c>
    </row>
    <row r="24291" spans="1:2" x14ac:dyDescent="0.25">
      <c r="A24291" t="s">
        <v>1135</v>
      </c>
      <c r="B24291">
        <f t="shared" si="379"/>
        <v>27.813613999699946</v>
      </c>
    </row>
    <row r="24292" spans="1:2" x14ac:dyDescent="0.25">
      <c r="A24292" t="s">
        <v>1987</v>
      </c>
      <c r="B24292">
        <f t="shared" si="379"/>
        <v>27.814584399699946</v>
      </c>
    </row>
    <row r="24293" spans="1:2" x14ac:dyDescent="0.25">
      <c r="A24293" t="s">
        <v>212</v>
      </c>
      <c r="B24293">
        <f t="shared" si="379"/>
        <v>27.815620599699947</v>
      </c>
    </row>
    <row r="24294" spans="1:2" x14ac:dyDescent="0.25">
      <c r="A24294" t="s">
        <v>4767</v>
      </c>
      <c r="B24294">
        <f t="shared" si="379"/>
        <v>27.816704099699948</v>
      </c>
    </row>
    <row r="24295" spans="1:2" x14ac:dyDescent="0.25">
      <c r="A24295" t="s">
        <v>1393</v>
      </c>
      <c r="B24295">
        <f t="shared" si="379"/>
        <v>27.817683499699946</v>
      </c>
    </row>
    <row r="24296" spans="1:2" x14ac:dyDescent="0.25">
      <c r="A24296" t="s">
        <v>3116</v>
      </c>
      <c r="B24296">
        <f t="shared" si="379"/>
        <v>27.818648099699946</v>
      </c>
    </row>
    <row r="24297" spans="1:2" x14ac:dyDescent="0.25">
      <c r="A24297" t="s">
        <v>1755</v>
      </c>
      <c r="B24297">
        <f t="shared" si="379"/>
        <v>27.819727199699944</v>
      </c>
    </row>
    <row r="24298" spans="1:2" x14ac:dyDescent="0.25">
      <c r="A24298" t="s">
        <v>3605</v>
      </c>
      <c r="B24298">
        <f t="shared" si="379"/>
        <v>27.820835499699943</v>
      </c>
    </row>
    <row r="24299" spans="1:2" x14ac:dyDescent="0.25">
      <c r="A24299" t="s">
        <v>2769</v>
      </c>
      <c r="B24299">
        <f t="shared" si="379"/>
        <v>27.821937299699943</v>
      </c>
    </row>
    <row r="24300" spans="1:2" x14ac:dyDescent="0.25">
      <c r="A24300" t="s">
        <v>4818</v>
      </c>
      <c r="B24300">
        <f t="shared" si="379"/>
        <v>27.823110799699943</v>
      </c>
    </row>
    <row r="24301" spans="1:2" x14ac:dyDescent="0.25">
      <c r="A24301" t="s">
        <v>1440</v>
      </c>
      <c r="B24301">
        <f t="shared" si="379"/>
        <v>27.824113699699943</v>
      </c>
    </row>
    <row r="24302" spans="1:2" x14ac:dyDescent="0.25">
      <c r="A24302" t="s">
        <v>2694</v>
      </c>
      <c r="B24302">
        <f t="shared" si="379"/>
        <v>27.825220499699942</v>
      </c>
    </row>
    <row r="24303" spans="1:2" x14ac:dyDescent="0.25">
      <c r="A24303" t="s">
        <v>3975</v>
      </c>
      <c r="B24303">
        <f t="shared" si="379"/>
        <v>27.826342999699943</v>
      </c>
    </row>
    <row r="24304" spans="1:2" x14ac:dyDescent="0.25">
      <c r="A24304" t="s">
        <v>921</v>
      </c>
      <c r="B24304">
        <f t="shared" si="379"/>
        <v>27.827299299699941</v>
      </c>
    </row>
    <row r="24305" spans="1:2" x14ac:dyDescent="0.25">
      <c r="A24305" t="s">
        <v>2255</v>
      </c>
      <c r="B24305">
        <f t="shared" si="379"/>
        <v>27.828256099699942</v>
      </c>
    </row>
    <row r="24306" spans="1:2" x14ac:dyDescent="0.25">
      <c r="A24306" t="s">
        <v>2646</v>
      </c>
      <c r="B24306">
        <f t="shared" si="379"/>
        <v>27.829327999699942</v>
      </c>
    </row>
    <row r="24307" spans="1:2" x14ac:dyDescent="0.25">
      <c r="A24307" t="s">
        <v>54</v>
      </c>
      <c r="B24307">
        <f t="shared" si="379"/>
        <v>27.830422799699942</v>
      </c>
    </row>
    <row r="24308" spans="1:2" x14ac:dyDescent="0.25">
      <c r="A24308" t="s">
        <v>2225</v>
      </c>
      <c r="B24308">
        <f t="shared" si="379"/>
        <v>27.831439499699943</v>
      </c>
    </row>
    <row r="24309" spans="1:2" x14ac:dyDescent="0.25">
      <c r="A24309" t="s">
        <v>4322</v>
      </c>
      <c r="B24309">
        <f t="shared" si="379"/>
        <v>27.832674899699942</v>
      </c>
    </row>
    <row r="24310" spans="1:2" x14ac:dyDescent="0.25">
      <c r="A24310" t="s">
        <v>2051</v>
      </c>
      <c r="B24310">
        <f t="shared" si="379"/>
        <v>27.833645399699943</v>
      </c>
    </row>
    <row r="24311" spans="1:2" x14ac:dyDescent="0.25">
      <c r="A24311" t="s">
        <v>4377</v>
      </c>
      <c r="B24311">
        <f t="shared" si="379"/>
        <v>27.834775399699943</v>
      </c>
    </row>
    <row r="24312" spans="1:2" x14ac:dyDescent="0.25">
      <c r="A24312" t="s">
        <v>1336</v>
      </c>
      <c r="B24312">
        <f t="shared" si="379"/>
        <v>27.835840399699944</v>
      </c>
    </row>
    <row r="24313" spans="1:2" x14ac:dyDescent="0.25">
      <c r="A24313" t="s">
        <v>330</v>
      </c>
      <c r="B24313">
        <f t="shared" si="379"/>
        <v>27.836881299699943</v>
      </c>
    </row>
    <row r="24314" spans="1:2" x14ac:dyDescent="0.25">
      <c r="A24314" t="s">
        <v>1399</v>
      </c>
      <c r="B24314">
        <f t="shared" si="379"/>
        <v>27.837842699699944</v>
      </c>
    </row>
    <row r="24315" spans="1:2" x14ac:dyDescent="0.25">
      <c r="A24315" t="s">
        <v>1170</v>
      </c>
      <c r="B24315">
        <f t="shared" si="379"/>
        <v>27.838790099699946</v>
      </c>
    </row>
    <row r="24316" spans="1:2" x14ac:dyDescent="0.25">
      <c r="A24316" t="s">
        <v>280</v>
      </c>
      <c r="B24316">
        <f t="shared" si="379"/>
        <v>27.839905199699945</v>
      </c>
    </row>
    <row r="24317" spans="1:2" x14ac:dyDescent="0.25">
      <c r="A24317" t="s">
        <v>122</v>
      </c>
      <c r="B24317">
        <f t="shared" si="379"/>
        <v>27.841066199699945</v>
      </c>
    </row>
    <row r="24318" spans="1:2" x14ac:dyDescent="0.25">
      <c r="A24318" t="s">
        <v>2251</v>
      </c>
      <c r="B24318">
        <f t="shared" si="379"/>
        <v>27.842293999699944</v>
      </c>
    </row>
    <row r="24319" spans="1:2" x14ac:dyDescent="0.25">
      <c r="A24319" t="s">
        <v>229</v>
      </c>
      <c r="B24319">
        <f t="shared" si="379"/>
        <v>27.843426399699943</v>
      </c>
    </row>
    <row r="24320" spans="1:2" x14ac:dyDescent="0.25">
      <c r="A24320" t="s">
        <v>1876</v>
      </c>
      <c r="B24320">
        <f t="shared" si="379"/>
        <v>27.844433899699943</v>
      </c>
    </row>
    <row r="24321" spans="1:2" x14ac:dyDescent="0.25">
      <c r="A24321" t="s">
        <v>111</v>
      </c>
      <c r="B24321">
        <f t="shared" si="379"/>
        <v>27.845626199699943</v>
      </c>
    </row>
    <row r="24322" spans="1:2" x14ac:dyDescent="0.25">
      <c r="A24322" t="s">
        <v>1777</v>
      </c>
      <c r="B24322">
        <f t="shared" si="379"/>
        <v>27.846676099699945</v>
      </c>
    </row>
    <row r="24323" spans="1:2" x14ac:dyDescent="0.25">
      <c r="A24323" t="s">
        <v>676</v>
      </c>
      <c r="B24323">
        <f t="shared" si="379"/>
        <v>27.847656999699943</v>
      </c>
    </row>
    <row r="24324" spans="1:2" x14ac:dyDescent="0.25">
      <c r="A24324" t="s">
        <v>2986</v>
      </c>
      <c r="B24324">
        <f t="shared" si="379"/>
        <v>27.848816999699942</v>
      </c>
    </row>
    <row r="24325" spans="1:2" x14ac:dyDescent="0.25">
      <c r="A24325" t="s">
        <v>1161</v>
      </c>
      <c r="B24325">
        <f t="shared" ref="B24325:B24388" si="380">A24325 + B24324</f>
        <v>27.849862999699941</v>
      </c>
    </row>
    <row r="24326" spans="1:2" x14ac:dyDescent="0.25">
      <c r="A24326" t="s">
        <v>233</v>
      </c>
      <c r="B24326">
        <f t="shared" si="380"/>
        <v>27.850829499699941</v>
      </c>
    </row>
    <row r="24327" spans="1:2" x14ac:dyDescent="0.25">
      <c r="A24327" t="s">
        <v>4030</v>
      </c>
      <c r="B24327">
        <f t="shared" si="380"/>
        <v>27.85208159969994</v>
      </c>
    </row>
    <row r="24328" spans="1:2" x14ac:dyDescent="0.25">
      <c r="A24328" t="s">
        <v>1293</v>
      </c>
      <c r="B24328">
        <f t="shared" si="380"/>
        <v>27.85306209969994</v>
      </c>
    </row>
    <row r="24329" spans="1:2" x14ac:dyDescent="0.25">
      <c r="A24329" t="s">
        <v>1464</v>
      </c>
      <c r="B24329">
        <f t="shared" si="380"/>
        <v>27.854058799699942</v>
      </c>
    </row>
    <row r="24330" spans="1:2" x14ac:dyDescent="0.25">
      <c r="A24330" t="s">
        <v>304</v>
      </c>
      <c r="B24330">
        <f t="shared" si="380"/>
        <v>27.855078699699941</v>
      </c>
    </row>
    <row r="24331" spans="1:2" x14ac:dyDescent="0.25">
      <c r="A24331" t="s">
        <v>2527</v>
      </c>
      <c r="B24331">
        <f t="shared" si="380"/>
        <v>27.856042199699942</v>
      </c>
    </row>
    <row r="24332" spans="1:2" x14ac:dyDescent="0.25">
      <c r="A24332" t="s">
        <v>246</v>
      </c>
      <c r="B24332">
        <f t="shared" si="380"/>
        <v>27.857175499699942</v>
      </c>
    </row>
    <row r="24333" spans="1:2" x14ac:dyDescent="0.25">
      <c r="A24333" t="s">
        <v>1825</v>
      </c>
      <c r="B24333">
        <f t="shared" si="380"/>
        <v>27.858167599699943</v>
      </c>
    </row>
    <row r="24334" spans="1:2" x14ac:dyDescent="0.25">
      <c r="A24334" t="s">
        <v>1932</v>
      </c>
      <c r="B24334">
        <f t="shared" si="380"/>
        <v>27.859143699699942</v>
      </c>
    </row>
    <row r="24335" spans="1:2" x14ac:dyDescent="0.25">
      <c r="A24335" t="s">
        <v>3086</v>
      </c>
      <c r="B24335">
        <f t="shared" si="380"/>
        <v>27.860232599699941</v>
      </c>
    </row>
    <row r="24336" spans="1:2" x14ac:dyDescent="0.25">
      <c r="A24336" t="s">
        <v>3246</v>
      </c>
      <c r="B24336">
        <f t="shared" si="380"/>
        <v>27.86139749969994</v>
      </c>
    </row>
    <row r="24337" spans="1:2" x14ac:dyDescent="0.25">
      <c r="A24337" t="s">
        <v>1482</v>
      </c>
      <c r="B24337">
        <f t="shared" si="380"/>
        <v>27.862528299699939</v>
      </c>
    </row>
    <row r="24338" spans="1:2" x14ac:dyDescent="0.25">
      <c r="A24338" t="s">
        <v>2306</v>
      </c>
      <c r="B24338">
        <f t="shared" si="380"/>
        <v>27.86365779969994</v>
      </c>
    </row>
    <row r="24339" spans="1:2" x14ac:dyDescent="0.25">
      <c r="A24339" t="s">
        <v>4157</v>
      </c>
      <c r="B24339">
        <f t="shared" si="380"/>
        <v>27.864700399699942</v>
      </c>
    </row>
    <row r="24340" spans="1:2" x14ac:dyDescent="0.25">
      <c r="A24340" t="s">
        <v>2700</v>
      </c>
      <c r="B24340">
        <f t="shared" si="380"/>
        <v>27.865774499699942</v>
      </c>
    </row>
    <row r="24341" spans="1:2" x14ac:dyDescent="0.25">
      <c r="A24341" t="s">
        <v>2208</v>
      </c>
      <c r="B24341">
        <f t="shared" si="380"/>
        <v>27.866789199699941</v>
      </c>
    </row>
    <row r="24342" spans="1:2" x14ac:dyDescent="0.25">
      <c r="A24342" t="s">
        <v>1723</v>
      </c>
      <c r="B24342">
        <f t="shared" si="380"/>
        <v>27.867762399699942</v>
      </c>
    </row>
    <row r="24343" spans="1:2" x14ac:dyDescent="0.25">
      <c r="A24343" t="s">
        <v>3778</v>
      </c>
      <c r="B24343">
        <f t="shared" si="380"/>
        <v>27.868823999699941</v>
      </c>
    </row>
    <row r="24344" spans="1:2" x14ac:dyDescent="0.25">
      <c r="A24344" t="s">
        <v>1801</v>
      </c>
      <c r="B24344">
        <f t="shared" si="380"/>
        <v>27.869912799699943</v>
      </c>
    </row>
    <row r="24345" spans="1:2" x14ac:dyDescent="0.25">
      <c r="A24345" t="s">
        <v>480</v>
      </c>
      <c r="B24345">
        <f t="shared" si="380"/>
        <v>27.871047199699944</v>
      </c>
    </row>
    <row r="24346" spans="1:2" x14ac:dyDescent="0.25">
      <c r="A24346" t="s">
        <v>3750</v>
      </c>
      <c r="B24346">
        <f t="shared" si="380"/>
        <v>27.872338199699943</v>
      </c>
    </row>
    <row r="24347" spans="1:2" x14ac:dyDescent="0.25">
      <c r="A24347" t="s">
        <v>1606</v>
      </c>
      <c r="B24347">
        <f t="shared" si="380"/>
        <v>27.873475999699941</v>
      </c>
    </row>
    <row r="24348" spans="1:2" x14ac:dyDescent="0.25">
      <c r="A24348" t="s">
        <v>3344</v>
      </c>
      <c r="B24348">
        <f t="shared" si="380"/>
        <v>27.874750099699941</v>
      </c>
    </row>
    <row r="24349" spans="1:2" x14ac:dyDescent="0.25">
      <c r="A24349" t="s">
        <v>703</v>
      </c>
      <c r="B24349">
        <f t="shared" si="380"/>
        <v>27.875781599699941</v>
      </c>
    </row>
    <row r="24350" spans="1:2" x14ac:dyDescent="0.25">
      <c r="A24350" t="s">
        <v>1293</v>
      </c>
      <c r="B24350">
        <f t="shared" si="380"/>
        <v>27.876762099699942</v>
      </c>
    </row>
    <row r="24351" spans="1:2" x14ac:dyDescent="0.25">
      <c r="A24351" t="s">
        <v>1778</v>
      </c>
      <c r="B24351">
        <f t="shared" si="380"/>
        <v>27.877787799699941</v>
      </c>
    </row>
    <row r="24352" spans="1:2" x14ac:dyDescent="0.25">
      <c r="A24352" t="s">
        <v>802</v>
      </c>
      <c r="B24352">
        <f t="shared" si="380"/>
        <v>27.878959399699941</v>
      </c>
    </row>
    <row r="24353" spans="1:2" x14ac:dyDescent="0.25">
      <c r="A24353" t="s">
        <v>819</v>
      </c>
      <c r="B24353">
        <f t="shared" si="380"/>
        <v>27.87991639969994</v>
      </c>
    </row>
    <row r="24354" spans="1:2" x14ac:dyDescent="0.25">
      <c r="A24354" t="s">
        <v>2084</v>
      </c>
      <c r="B24354">
        <f t="shared" si="380"/>
        <v>27.88093149969994</v>
      </c>
    </row>
    <row r="24355" spans="1:2" x14ac:dyDescent="0.25">
      <c r="A24355" t="s">
        <v>3494</v>
      </c>
      <c r="B24355">
        <f t="shared" si="380"/>
        <v>27.882074899699941</v>
      </c>
    </row>
    <row r="24356" spans="1:2" x14ac:dyDescent="0.25">
      <c r="A24356" t="s">
        <v>1815</v>
      </c>
      <c r="B24356">
        <f t="shared" si="380"/>
        <v>27.883107699699941</v>
      </c>
    </row>
    <row r="24357" spans="1:2" x14ac:dyDescent="0.25">
      <c r="A24357" t="s">
        <v>743</v>
      </c>
      <c r="B24357">
        <f t="shared" si="380"/>
        <v>27.884407099699942</v>
      </c>
    </row>
    <row r="24358" spans="1:2" x14ac:dyDescent="0.25">
      <c r="A24358" t="s">
        <v>1579</v>
      </c>
      <c r="B24358">
        <f t="shared" si="380"/>
        <v>27.885402499699943</v>
      </c>
    </row>
    <row r="24359" spans="1:2" x14ac:dyDescent="0.25">
      <c r="A24359" t="s">
        <v>3698</v>
      </c>
      <c r="B24359">
        <f t="shared" si="380"/>
        <v>27.886400399699944</v>
      </c>
    </row>
    <row r="24360" spans="1:2" x14ac:dyDescent="0.25">
      <c r="A24360" t="s">
        <v>5538</v>
      </c>
      <c r="B24360">
        <f t="shared" si="380"/>
        <v>27.887587999699946</v>
      </c>
    </row>
    <row r="24361" spans="1:2" x14ac:dyDescent="0.25">
      <c r="A24361" t="s">
        <v>2665</v>
      </c>
      <c r="B24361">
        <f t="shared" si="380"/>
        <v>27.888629999699948</v>
      </c>
    </row>
    <row r="24362" spans="1:2" x14ac:dyDescent="0.25">
      <c r="A24362" t="s">
        <v>3950</v>
      </c>
      <c r="B24362">
        <f t="shared" si="380"/>
        <v>27.889858299699949</v>
      </c>
    </row>
    <row r="24363" spans="1:2" x14ac:dyDescent="0.25">
      <c r="A24363" t="s">
        <v>1480</v>
      </c>
      <c r="B24363">
        <f t="shared" si="380"/>
        <v>27.891016199699948</v>
      </c>
    </row>
    <row r="24364" spans="1:2" x14ac:dyDescent="0.25">
      <c r="A24364" t="s">
        <v>5591</v>
      </c>
      <c r="B24364">
        <f t="shared" si="380"/>
        <v>27.892388799699948</v>
      </c>
    </row>
    <row r="24365" spans="1:2" x14ac:dyDescent="0.25">
      <c r="A24365" t="s">
        <v>147</v>
      </c>
      <c r="B24365">
        <f t="shared" si="380"/>
        <v>27.893467499699948</v>
      </c>
    </row>
    <row r="24366" spans="1:2" x14ac:dyDescent="0.25">
      <c r="A24366" t="s">
        <v>2709</v>
      </c>
      <c r="B24366">
        <f t="shared" si="380"/>
        <v>27.894692999699949</v>
      </c>
    </row>
    <row r="24367" spans="1:2" x14ac:dyDescent="0.25">
      <c r="A24367" t="s">
        <v>435</v>
      </c>
      <c r="B24367">
        <f t="shared" si="380"/>
        <v>27.89576539969995</v>
      </c>
    </row>
    <row r="24368" spans="1:2" x14ac:dyDescent="0.25">
      <c r="A24368" t="s">
        <v>2592</v>
      </c>
      <c r="B24368">
        <f t="shared" si="380"/>
        <v>27.896808799699951</v>
      </c>
    </row>
    <row r="24369" spans="1:2" x14ac:dyDescent="0.25">
      <c r="A24369" t="s">
        <v>599</v>
      </c>
      <c r="B24369">
        <f t="shared" si="380"/>
        <v>27.897902699699952</v>
      </c>
    </row>
    <row r="24370" spans="1:2" x14ac:dyDescent="0.25">
      <c r="A24370" t="s">
        <v>2814</v>
      </c>
      <c r="B24370">
        <f t="shared" si="380"/>
        <v>27.89890459969995</v>
      </c>
    </row>
    <row r="24371" spans="1:2" x14ac:dyDescent="0.25">
      <c r="A24371" t="s">
        <v>1766</v>
      </c>
      <c r="B24371">
        <f t="shared" si="380"/>
        <v>27.89989779969995</v>
      </c>
    </row>
    <row r="24372" spans="1:2" x14ac:dyDescent="0.25">
      <c r="A24372" t="s">
        <v>2159</v>
      </c>
      <c r="B24372">
        <f t="shared" si="380"/>
        <v>27.900848499699951</v>
      </c>
    </row>
    <row r="24373" spans="1:2" x14ac:dyDescent="0.25">
      <c r="A24373" t="s">
        <v>1279</v>
      </c>
      <c r="B24373">
        <f t="shared" si="380"/>
        <v>27.90191099969995</v>
      </c>
    </row>
    <row r="24374" spans="1:2" x14ac:dyDescent="0.25">
      <c r="A24374" t="s">
        <v>1272</v>
      </c>
      <c r="B24374">
        <f t="shared" si="380"/>
        <v>27.902879899699951</v>
      </c>
    </row>
    <row r="24375" spans="1:2" x14ac:dyDescent="0.25">
      <c r="A24375" t="s">
        <v>706</v>
      </c>
      <c r="B24375">
        <f t="shared" si="380"/>
        <v>27.903929199699949</v>
      </c>
    </row>
    <row r="24376" spans="1:2" x14ac:dyDescent="0.25">
      <c r="A24376" t="s">
        <v>1019</v>
      </c>
      <c r="B24376">
        <f t="shared" si="380"/>
        <v>27.904904399699948</v>
      </c>
    </row>
    <row r="24377" spans="1:2" x14ac:dyDescent="0.25">
      <c r="A24377" t="s">
        <v>3234</v>
      </c>
      <c r="B24377">
        <f t="shared" si="380"/>
        <v>27.90593939969995</v>
      </c>
    </row>
    <row r="24378" spans="1:2" x14ac:dyDescent="0.25">
      <c r="A24378" t="s">
        <v>2477</v>
      </c>
      <c r="B24378">
        <f t="shared" si="380"/>
        <v>27.906929099699951</v>
      </c>
    </row>
    <row r="24379" spans="1:2" x14ac:dyDescent="0.25">
      <c r="A24379" t="s">
        <v>3474</v>
      </c>
      <c r="B24379">
        <f t="shared" si="380"/>
        <v>27.908197799699952</v>
      </c>
    </row>
    <row r="24380" spans="1:2" x14ac:dyDescent="0.25">
      <c r="A24380" t="s">
        <v>2498</v>
      </c>
      <c r="B24380">
        <f t="shared" si="380"/>
        <v>27.909267499699951</v>
      </c>
    </row>
    <row r="24381" spans="1:2" x14ac:dyDescent="0.25">
      <c r="A24381" t="s">
        <v>2634</v>
      </c>
      <c r="B24381">
        <f t="shared" si="380"/>
        <v>27.910267699699951</v>
      </c>
    </row>
    <row r="24382" spans="1:2" x14ac:dyDescent="0.25">
      <c r="A24382" t="s">
        <v>1622</v>
      </c>
      <c r="B24382">
        <f t="shared" si="380"/>
        <v>27.911434799699951</v>
      </c>
    </row>
    <row r="24383" spans="1:2" x14ac:dyDescent="0.25">
      <c r="A24383" t="s">
        <v>5121</v>
      </c>
      <c r="B24383">
        <f t="shared" si="380"/>
        <v>27.912804399699951</v>
      </c>
    </row>
    <row r="24384" spans="1:2" x14ac:dyDescent="0.25">
      <c r="A24384" t="s">
        <v>152</v>
      </c>
      <c r="B24384">
        <f t="shared" si="380"/>
        <v>27.91385679969995</v>
      </c>
    </row>
    <row r="24385" spans="1:2" x14ac:dyDescent="0.25">
      <c r="A24385" t="s">
        <v>411</v>
      </c>
      <c r="B24385">
        <f t="shared" si="380"/>
        <v>27.914904499699951</v>
      </c>
    </row>
    <row r="24386" spans="1:2" x14ac:dyDescent="0.25">
      <c r="A24386" t="s">
        <v>3449</v>
      </c>
      <c r="B24386">
        <f t="shared" si="380"/>
        <v>27.91598399969995</v>
      </c>
    </row>
    <row r="24387" spans="1:2" x14ac:dyDescent="0.25">
      <c r="A24387" t="s">
        <v>3777</v>
      </c>
      <c r="B24387">
        <f t="shared" si="380"/>
        <v>27.91707869969995</v>
      </c>
    </row>
    <row r="24388" spans="1:2" x14ac:dyDescent="0.25">
      <c r="A24388" t="s">
        <v>928</v>
      </c>
      <c r="B24388">
        <f t="shared" si="380"/>
        <v>27.918125099699949</v>
      </c>
    </row>
    <row r="24389" spans="1:2" x14ac:dyDescent="0.25">
      <c r="A24389" t="s">
        <v>505</v>
      </c>
      <c r="B24389">
        <f t="shared" ref="B24389:B24452" si="381">A24389 + B24388</f>
        <v>27.919186999699949</v>
      </c>
    </row>
    <row r="24390" spans="1:2" x14ac:dyDescent="0.25">
      <c r="A24390" t="s">
        <v>3257</v>
      </c>
      <c r="B24390">
        <f t="shared" si="381"/>
        <v>27.920345799699948</v>
      </c>
    </row>
    <row r="24391" spans="1:2" x14ac:dyDescent="0.25">
      <c r="A24391" t="s">
        <v>5018</v>
      </c>
      <c r="B24391">
        <f t="shared" si="381"/>
        <v>27.921491399699949</v>
      </c>
    </row>
    <row r="24392" spans="1:2" x14ac:dyDescent="0.25">
      <c r="A24392" t="s">
        <v>748</v>
      </c>
      <c r="B24392">
        <f t="shared" si="381"/>
        <v>27.922578699699947</v>
      </c>
    </row>
    <row r="24393" spans="1:2" x14ac:dyDescent="0.25">
      <c r="A24393" t="s">
        <v>1389</v>
      </c>
      <c r="B24393">
        <f t="shared" si="381"/>
        <v>27.923637799699947</v>
      </c>
    </row>
    <row r="24394" spans="1:2" x14ac:dyDescent="0.25">
      <c r="A24394" t="s">
        <v>5034</v>
      </c>
      <c r="B24394">
        <f t="shared" si="381"/>
        <v>27.924869599699946</v>
      </c>
    </row>
    <row r="24395" spans="1:2" x14ac:dyDescent="0.25">
      <c r="A24395" t="s">
        <v>3713</v>
      </c>
      <c r="B24395">
        <f t="shared" si="381"/>
        <v>27.926052499699946</v>
      </c>
    </row>
    <row r="24396" spans="1:2" x14ac:dyDescent="0.25">
      <c r="A24396" t="s">
        <v>146</v>
      </c>
      <c r="B24396">
        <f t="shared" si="381"/>
        <v>27.927224199699946</v>
      </c>
    </row>
    <row r="24397" spans="1:2" x14ac:dyDescent="0.25">
      <c r="A24397" t="s">
        <v>1575</v>
      </c>
      <c r="B24397">
        <f t="shared" si="381"/>
        <v>27.928203099699946</v>
      </c>
    </row>
    <row r="24398" spans="1:2" x14ac:dyDescent="0.25">
      <c r="A24398" t="s">
        <v>5592</v>
      </c>
      <c r="B24398">
        <f t="shared" si="381"/>
        <v>27.932671699699945</v>
      </c>
    </row>
    <row r="24399" spans="1:2" x14ac:dyDescent="0.25">
      <c r="A24399" t="s">
        <v>5593</v>
      </c>
      <c r="B24399">
        <f t="shared" si="381"/>
        <v>27.934398299699946</v>
      </c>
    </row>
    <row r="24400" spans="1:2" x14ac:dyDescent="0.25">
      <c r="A24400" t="s">
        <v>385</v>
      </c>
      <c r="B24400">
        <f t="shared" si="381"/>
        <v>27.935544799699947</v>
      </c>
    </row>
    <row r="24401" spans="1:2" x14ac:dyDescent="0.25">
      <c r="A24401" t="s">
        <v>1285</v>
      </c>
      <c r="B24401">
        <f t="shared" si="381"/>
        <v>27.936501899699948</v>
      </c>
    </row>
    <row r="24402" spans="1:2" x14ac:dyDescent="0.25">
      <c r="A24402" t="s">
        <v>2368</v>
      </c>
      <c r="B24402">
        <f t="shared" si="381"/>
        <v>27.93762779969995</v>
      </c>
    </row>
    <row r="24403" spans="1:2" x14ac:dyDescent="0.25">
      <c r="A24403" t="s">
        <v>2223</v>
      </c>
      <c r="B24403">
        <f t="shared" si="381"/>
        <v>27.938605699699949</v>
      </c>
    </row>
    <row r="24404" spans="1:2" x14ac:dyDescent="0.25">
      <c r="A24404" t="s">
        <v>568</v>
      </c>
      <c r="B24404">
        <f t="shared" si="381"/>
        <v>27.939917099699947</v>
      </c>
    </row>
    <row r="24405" spans="1:2" x14ac:dyDescent="0.25">
      <c r="A24405" t="s">
        <v>5594</v>
      </c>
      <c r="B24405">
        <f t="shared" si="381"/>
        <v>27.941146599699948</v>
      </c>
    </row>
    <row r="24406" spans="1:2" x14ac:dyDescent="0.25">
      <c r="A24406" t="s">
        <v>2518</v>
      </c>
      <c r="B24406">
        <f t="shared" si="381"/>
        <v>27.942156499699948</v>
      </c>
    </row>
    <row r="24407" spans="1:2" x14ac:dyDescent="0.25">
      <c r="A24407" t="s">
        <v>3845</v>
      </c>
      <c r="B24407">
        <f t="shared" si="381"/>
        <v>27.943249299699946</v>
      </c>
    </row>
    <row r="24408" spans="1:2" x14ac:dyDescent="0.25">
      <c r="A24408" t="s">
        <v>1465</v>
      </c>
      <c r="B24408">
        <f t="shared" si="381"/>
        <v>27.944227999699947</v>
      </c>
    </row>
    <row r="24409" spans="1:2" x14ac:dyDescent="0.25">
      <c r="A24409" t="s">
        <v>3374</v>
      </c>
      <c r="B24409">
        <f t="shared" si="381"/>
        <v>27.945409999699947</v>
      </c>
    </row>
    <row r="24410" spans="1:2" x14ac:dyDescent="0.25">
      <c r="A24410" t="s">
        <v>546</v>
      </c>
      <c r="B24410">
        <f t="shared" si="381"/>
        <v>27.946388599699947</v>
      </c>
    </row>
    <row r="24411" spans="1:2" x14ac:dyDescent="0.25">
      <c r="A24411" t="s">
        <v>414</v>
      </c>
      <c r="B24411">
        <f t="shared" si="381"/>
        <v>27.947547499699947</v>
      </c>
    </row>
    <row r="24412" spans="1:2" x14ac:dyDescent="0.25">
      <c r="A24412" t="s">
        <v>4934</v>
      </c>
      <c r="B24412">
        <f t="shared" si="381"/>
        <v>27.948666099699949</v>
      </c>
    </row>
    <row r="24413" spans="1:2" x14ac:dyDescent="0.25">
      <c r="A24413" t="s">
        <v>951</v>
      </c>
      <c r="B24413">
        <f t="shared" si="381"/>
        <v>27.949624499699947</v>
      </c>
    </row>
    <row r="24414" spans="1:2" x14ac:dyDescent="0.25">
      <c r="A24414" t="s">
        <v>2499</v>
      </c>
      <c r="B24414">
        <f t="shared" si="381"/>
        <v>27.950791199699946</v>
      </c>
    </row>
    <row r="24415" spans="1:2" x14ac:dyDescent="0.25">
      <c r="A24415" t="s">
        <v>4439</v>
      </c>
      <c r="B24415">
        <f t="shared" si="381"/>
        <v>27.952036899699944</v>
      </c>
    </row>
    <row r="24416" spans="1:2" x14ac:dyDescent="0.25">
      <c r="A24416" t="s">
        <v>3365</v>
      </c>
      <c r="B24416">
        <f t="shared" si="381"/>
        <v>27.952988199699945</v>
      </c>
    </row>
    <row r="24417" spans="1:2" x14ac:dyDescent="0.25">
      <c r="A24417" t="s">
        <v>108</v>
      </c>
      <c r="B24417">
        <f t="shared" si="381"/>
        <v>27.954144699699945</v>
      </c>
    </row>
    <row r="24418" spans="1:2" x14ac:dyDescent="0.25">
      <c r="A24418" t="s">
        <v>2773</v>
      </c>
      <c r="B24418">
        <f t="shared" si="381"/>
        <v>27.955166799699946</v>
      </c>
    </row>
    <row r="24419" spans="1:2" x14ac:dyDescent="0.25">
      <c r="A24419" t="s">
        <v>5313</v>
      </c>
      <c r="B24419">
        <f t="shared" si="381"/>
        <v>27.956555199699945</v>
      </c>
    </row>
    <row r="24420" spans="1:2" x14ac:dyDescent="0.25">
      <c r="A24420" t="s">
        <v>3323</v>
      </c>
      <c r="B24420">
        <f t="shared" si="381"/>
        <v>27.957658799699946</v>
      </c>
    </row>
    <row r="24421" spans="1:2" x14ac:dyDescent="0.25">
      <c r="A24421" t="s">
        <v>4526</v>
      </c>
      <c r="B24421">
        <f t="shared" si="381"/>
        <v>27.958961599699947</v>
      </c>
    </row>
    <row r="24422" spans="1:2" x14ac:dyDescent="0.25">
      <c r="A24422" t="s">
        <v>3017</v>
      </c>
      <c r="B24422">
        <f t="shared" si="381"/>
        <v>27.960317399699946</v>
      </c>
    </row>
    <row r="24423" spans="1:2" x14ac:dyDescent="0.25">
      <c r="A24423" t="s">
        <v>118</v>
      </c>
      <c r="B24423">
        <f t="shared" si="381"/>
        <v>27.961385999699946</v>
      </c>
    </row>
    <row r="24424" spans="1:2" x14ac:dyDescent="0.25">
      <c r="A24424" t="s">
        <v>1957</v>
      </c>
      <c r="B24424">
        <f t="shared" si="381"/>
        <v>27.962368399699947</v>
      </c>
    </row>
    <row r="24425" spans="1:2" x14ac:dyDescent="0.25">
      <c r="A24425" t="s">
        <v>1224</v>
      </c>
      <c r="B24425">
        <f t="shared" si="381"/>
        <v>27.963711999699946</v>
      </c>
    </row>
    <row r="24426" spans="1:2" x14ac:dyDescent="0.25">
      <c r="A24426" t="s">
        <v>2384</v>
      </c>
      <c r="B24426">
        <f t="shared" si="381"/>
        <v>27.964859499699944</v>
      </c>
    </row>
    <row r="24427" spans="1:2" x14ac:dyDescent="0.25">
      <c r="A24427" t="s">
        <v>534</v>
      </c>
      <c r="B24427">
        <f t="shared" si="381"/>
        <v>27.965837199699944</v>
      </c>
    </row>
    <row r="24428" spans="1:2" x14ac:dyDescent="0.25">
      <c r="A24428" t="s">
        <v>4421</v>
      </c>
      <c r="B24428">
        <f t="shared" si="381"/>
        <v>27.966990699699945</v>
      </c>
    </row>
    <row r="24429" spans="1:2" x14ac:dyDescent="0.25">
      <c r="A24429" t="s">
        <v>746</v>
      </c>
      <c r="B24429">
        <f t="shared" si="381"/>
        <v>27.968130899699943</v>
      </c>
    </row>
    <row r="24430" spans="1:2" x14ac:dyDescent="0.25">
      <c r="A24430" t="s">
        <v>616</v>
      </c>
      <c r="B24430">
        <f t="shared" si="381"/>
        <v>27.969151899699945</v>
      </c>
    </row>
    <row r="24431" spans="1:2" x14ac:dyDescent="0.25">
      <c r="A24431" t="s">
        <v>3172</v>
      </c>
      <c r="B24431">
        <f t="shared" si="381"/>
        <v>27.970203399699944</v>
      </c>
    </row>
    <row r="24432" spans="1:2" x14ac:dyDescent="0.25">
      <c r="A24432" t="s">
        <v>1575</v>
      </c>
      <c r="B24432">
        <f t="shared" si="381"/>
        <v>27.971182299699944</v>
      </c>
    </row>
    <row r="24433" spans="1:2" x14ac:dyDescent="0.25">
      <c r="A24433" t="s">
        <v>140</v>
      </c>
      <c r="B24433">
        <f t="shared" si="381"/>
        <v>27.972400099699943</v>
      </c>
    </row>
    <row r="24434" spans="1:2" x14ac:dyDescent="0.25">
      <c r="A24434" t="s">
        <v>5150</v>
      </c>
      <c r="B24434">
        <f t="shared" si="381"/>
        <v>27.973780899699943</v>
      </c>
    </row>
    <row r="24435" spans="1:2" x14ac:dyDescent="0.25">
      <c r="A24435" t="s">
        <v>3765</v>
      </c>
      <c r="B24435">
        <f t="shared" si="381"/>
        <v>27.974979299699942</v>
      </c>
    </row>
    <row r="24436" spans="1:2" x14ac:dyDescent="0.25">
      <c r="A24436" t="s">
        <v>2144</v>
      </c>
      <c r="B24436">
        <f t="shared" si="381"/>
        <v>27.976009899699942</v>
      </c>
    </row>
    <row r="24437" spans="1:2" x14ac:dyDescent="0.25">
      <c r="A24437" t="s">
        <v>4656</v>
      </c>
      <c r="B24437">
        <f t="shared" si="381"/>
        <v>27.977082499699943</v>
      </c>
    </row>
    <row r="24438" spans="1:2" x14ac:dyDescent="0.25">
      <c r="A24438" t="s">
        <v>1021</v>
      </c>
      <c r="B24438">
        <f t="shared" si="381"/>
        <v>27.978067699799944</v>
      </c>
    </row>
    <row r="24439" spans="1:2" x14ac:dyDescent="0.25">
      <c r="A24439" t="s">
        <v>1495</v>
      </c>
      <c r="B24439">
        <f t="shared" si="381"/>
        <v>27.979067199799943</v>
      </c>
    </row>
    <row r="24440" spans="1:2" x14ac:dyDescent="0.25">
      <c r="A24440" t="s">
        <v>849</v>
      </c>
      <c r="B24440">
        <f t="shared" si="381"/>
        <v>27.980045699799941</v>
      </c>
    </row>
    <row r="24441" spans="1:2" x14ac:dyDescent="0.25">
      <c r="A24441" t="s">
        <v>3659</v>
      </c>
      <c r="B24441">
        <f t="shared" si="381"/>
        <v>27.980994299799942</v>
      </c>
    </row>
    <row r="24442" spans="1:2" x14ac:dyDescent="0.25">
      <c r="A24442" t="s">
        <v>221</v>
      </c>
      <c r="B24442">
        <f t="shared" si="381"/>
        <v>27.982028799799942</v>
      </c>
    </row>
    <row r="24443" spans="1:2" x14ac:dyDescent="0.25">
      <c r="A24443" t="s">
        <v>3705</v>
      </c>
      <c r="B24443">
        <f t="shared" si="381"/>
        <v>27.982987999799942</v>
      </c>
    </row>
    <row r="24444" spans="1:2" x14ac:dyDescent="0.25">
      <c r="A24444" t="s">
        <v>3990</v>
      </c>
      <c r="B24444">
        <f t="shared" si="381"/>
        <v>27.984087699799943</v>
      </c>
    </row>
    <row r="24445" spans="1:2" x14ac:dyDescent="0.25">
      <c r="A24445" t="s">
        <v>1326</v>
      </c>
      <c r="B24445">
        <f t="shared" si="381"/>
        <v>27.985058499799944</v>
      </c>
    </row>
    <row r="24446" spans="1:2" x14ac:dyDescent="0.25">
      <c r="A24446" t="s">
        <v>3365</v>
      </c>
      <c r="B24446">
        <f t="shared" si="381"/>
        <v>27.986009799799945</v>
      </c>
    </row>
    <row r="24447" spans="1:2" x14ac:dyDescent="0.25">
      <c r="A24447" t="s">
        <v>4397</v>
      </c>
      <c r="B24447">
        <f t="shared" si="381"/>
        <v>27.987228399799946</v>
      </c>
    </row>
    <row r="24448" spans="1:2" x14ac:dyDescent="0.25">
      <c r="A24448" t="s">
        <v>2100</v>
      </c>
      <c r="B24448">
        <f t="shared" si="381"/>
        <v>27.988227799799947</v>
      </c>
    </row>
    <row r="24449" spans="1:2" x14ac:dyDescent="0.25">
      <c r="A24449" t="s">
        <v>198</v>
      </c>
      <c r="B24449">
        <f t="shared" si="381"/>
        <v>27.989328199799946</v>
      </c>
    </row>
    <row r="24450" spans="1:2" x14ac:dyDescent="0.25">
      <c r="A24450" t="s">
        <v>5264</v>
      </c>
      <c r="B24450">
        <f t="shared" si="381"/>
        <v>27.991010399799947</v>
      </c>
    </row>
    <row r="24451" spans="1:2" x14ac:dyDescent="0.25">
      <c r="A24451" t="s">
        <v>2864</v>
      </c>
      <c r="B24451">
        <f t="shared" si="381"/>
        <v>27.992314599799947</v>
      </c>
    </row>
    <row r="24452" spans="1:2" x14ac:dyDescent="0.25">
      <c r="A24452" t="s">
        <v>4723</v>
      </c>
      <c r="B24452">
        <f t="shared" si="381"/>
        <v>27.993642899799948</v>
      </c>
    </row>
    <row r="24453" spans="1:2" x14ac:dyDescent="0.25">
      <c r="A24453" t="s">
        <v>3361</v>
      </c>
      <c r="B24453">
        <f t="shared" ref="B24453:B24516" si="382">A24453 + B24452</f>
        <v>27.994756799799948</v>
      </c>
    </row>
    <row r="24454" spans="1:2" x14ac:dyDescent="0.25">
      <c r="A24454" t="s">
        <v>689</v>
      </c>
      <c r="B24454">
        <f t="shared" si="382"/>
        <v>27.995864999799949</v>
      </c>
    </row>
    <row r="24455" spans="1:2" x14ac:dyDescent="0.25">
      <c r="A24455" t="s">
        <v>1465</v>
      </c>
      <c r="B24455">
        <f t="shared" si="382"/>
        <v>27.99684369979995</v>
      </c>
    </row>
    <row r="24456" spans="1:2" x14ac:dyDescent="0.25">
      <c r="A24456" t="s">
        <v>660</v>
      </c>
      <c r="B24456">
        <f t="shared" si="382"/>
        <v>27.99783009969995</v>
      </c>
    </row>
    <row r="24457" spans="1:2" x14ac:dyDescent="0.25">
      <c r="A24457" t="s">
        <v>3988</v>
      </c>
      <c r="B24457">
        <f t="shared" si="382"/>
        <v>27.999039199699951</v>
      </c>
    </row>
    <row r="24458" spans="1:2" x14ac:dyDescent="0.25">
      <c r="A24458" t="s">
        <v>3338</v>
      </c>
      <c r="B24458">
        <f t="shared" si="382"/>
        <v>28.00012449969995</v>
      </c>
    </row>
    <row r="24459" spans="1:2" x14ac:dyDescent="0.25">
      <c r="A24459" t="s">
        <v>4509</v>
      </c>
      <c r="B24459">
        <f t="shared" si="382"/>
        <v>28.00139429969995</v>
      </c>
    </row>
    <row r="24460" spans="1:2" x14ac:dyDescent="0.25">
      <c r="A24460" t="s">
        <v>190</v>
      </c>
      <c r="B24460">
        <f t="shared" si="382"/>
        <v>28.002517699699951</v>
      </c>
    </row>
    <row r="24461" spans="1:2" x14ac:dyDescent="0.25">
      <c r="A24461" t="s">
        <v>623</v>
      </c>
      <c r="B24461">
        <f t="shared" si="382"/>
        <v>28.003558699699951</v>
      </c>
    </row>
    <row r="24462" spans="1:2" x14ac:dyDescent="0.25">
      <c r="A24462" t="s">
        <v>2429</v>
      </c>
      <c r="B24462">
        <f t="shared" si="382"/>
        <v>28.004695699699951</v>
      </c>
    </row>
    <row r="24463" spans="1:2" x14ac:dyDescent="0.25">
      <c r="A24463" t="s">
        <v>2167</v>
      </c>
      <c r="B24463">
        <f t="shared" si="382"/>
        <v>28.005753399699952</v>
      </c>
    </row>
    <row r="24464" spans="1:2" x14ac:dyDescent="0.25">
      <c r="A24464" t="s">
        <v>2221</v>
      </c>
      <c r="B24464">
        <f t="shared" si="382"/>
        <v>28.006877299699951</v>
      </c>
    </row>
    <row r="24465" spans="1:2" x14ac:dyDescent="0.25">
      <c r="A24465" t="s">
        <v>749</v>
      </c>
      <c r="B24465">
        <f t="shared" si="382"/>
        <v>28.007952399699953</v>
      </c>
    </row>
    <row r="24466" spans="1:2" x14ac:dyDescent="0.25">
      <c r="A24466" t="s">
        <v>1208</v>
      </c>
      <c r="B24466">
        <f t="shared" si="382"/>
        <v>28.009080699699954</v>
      </c>
    </row>
    <row r="24467" spans="1:2" x14ac:dyDescent="0.25">
      <c r="A24467" t="s">
        <v>3116</v>
      </c>
      <c r="B24467">
        <f t="shared" si="382"/>
        <v>28.010045299699954</v>
      </c>
    </row>
    <row r="24468" spans="1:2" x14ac:dyDescent="0.25">
      <c r="A24468" t="s">
        <v>4139</v>
      </c>
      <c r="B24468">
        <f t="shared" si="382"/>
        <v>28.011062999699952</v>
      </c>
    </row>
    <row r="24469" spans="1:2" x14ac:dyDescent="0.25">
      <c r="A24469" t="s">
        <v>531</v>
      </c>
      <c r="B24469">
        <f t="shared" si="382"/>
        <v>28.012343099699951</v>
      </c>
    </row>
    <row r="24470" spans="1:2" x14ac:dyDescent="0.25">
      <c r="A24470" t="s">
        <v>1246</v>
      </c>
      <c r="B24470">
        <f t="shared" si="382"/>
        <v>28.01330519969995</v>
      </c>
    </row>
    <row r="24471" spans="1:2" x14ac:dyDescent="0.25">
      <c r="A24471" t="s">
        <v>563</v>
      </c>
      <c r="B24471">
        <f t="shared" si="382"/>
        <v>28.01434739969995</v>
      </c>
    </row>
    <row r="24472" spans="1:2" x14ac:dyDescent="0.25">
      <c r="A24472" t="s">
        <v>3889</v>
      </c>
      <c r="B24472">
        <f t="shared" si="382"/>
        <v>28.01534329969995</v>
      </c>
    </row>
    <row r="24473" spans="1:2" x14ac:dyDescent="0.25">
      <c r="A24473" t="s">
        <v>847</v>
      </c>
      <c r="B24473">
        <f t="shared" si="382"/>
        <v>28.01629609969995</v>
      </c>
    </row>
    <row r="24474" spans="1:2" x14ac:dyDescent="0.25">
      <c r="A24474" t="s">
        <v>547</v>
      </c>
      <c r="B24474">
        <f t="shared" si="382"/>
        <v>28.017301199699951</v>
      </c>
    </row>
    <row r="24475" spans="1:2" x14ac:dyDescent="0.25">
      <c r="A24475" t="s">
        <v>1487</v>
      </c>
      <c r="B24475">
        <f t="shared" si="382"/>
        <v>28.018277999699951</v>
      </c>
    </row>
    <row r="24476" spans="1:2" x14ac:dyDescent="0.25">
      <c r="A24476" t="s">
        <v>3920</v>
      </c>
      <c r="B24476">
        <f t="shared" si="382"/>
        <v>28.019265199699952</v>
      </c>
    </row>
    <row r="24477" spans="1:2" x14ac:dyDescent="0.25">
      <c r="A24477" t="s">
        <v>271</v>
      </c>
      <c r="B24477">
        <f t="shared" si="382"/>
        <v>28.020267299699952</v>
      </c>
    </row>
    <row r="24478" spans="1:2" x14ac:dyDescent="0.25">
      <c r="A24478" t="s">
        <v>1670</v>
      </c>
      <c r="B24478">
        <f t="shared" si="382"/>
        <v>28.021223399699952</v>
      </c>
    </row>
    <row r="24479" spans="1:2" x14ac:dyDescent="0.25">
      <c r="A24479" t="s">
        <v>2793</v>
      </c>
      <c r="B24479">
        <f t="shared" si="382"/>
        <v>28.022374499699954</v>
      </c>
    </row>
    <row r="24480" spans="1:2" x14ac:dyDescent="0.25">
      <c r="A24480" t="s">
        <v>1523</v>
      </c>
      <c r="B24480">
        <f t="shared" si="382"/>
        <v>28.023507899699954</v>
      </c>
    </row>
    <row r="24481" spans="1:2" x14ac:dyDescent="0.25">
      <c r="A24481" t="s">
        <v>2176</v>
      </c>
      <c r="B24481">
        <f t="shared" si="382"/>
        <v>28.024546599699953</v>
      </c>
    </row>
    <row r="24482" spans="1:2" x14ac:dyDescent="0.25">
      <c r="A24482" t="s">
        <v>3592</v>
      </c>
      <c r="B24482">
        <f t="shared" si="382"/>
        <v>28.025597499699952</v>
      </c>
    </row>
    <row r="24483" spans="1:2" x14ac:dyDescent="0.25">
      <c r="A24483" t="s">
        <v>1214</v>
      </c>
      <c r="B24483">
        <f t="shared" si="382"/>
        <v>28.026576699699952</v>
      </c>
    </row>
    <row r="24484" spans="1:2" x14ac:dyDescent="0.25">
      <c r="A24484" t="s">
        <v>3351</v>
      </c>
      <c r="B24484">
        <f t="shared" si="382"/>
        <v>28.027780699699953</v>
      </c>
    </row>
    <row r="24485" spans="1:2" x14ac:dyDescent="0.25">
      <c r="A24485" t="s">
        <v>2396</v>
      </c>
      <c r="B24485">
        <f t="shared" si="382"/>
        <v>28.028937599699955</v>
      </c>
    </row>
    <row r="24486" spans="1:2" x14ac:dyDescent="0.25">
      <c r="A24486" t="s">
        <v>1787</v>
      </c>
      <c r="B24486">
        <f t="shared" si="382"/>
        <v>28.029931599699953</v>
      </c>
    </row>
    <row r="24487" spans="1:2" x14ac:dyDescent="0.25">
      <c r="A24487" t="s">
        <v>1208</v>
      </c>
      <c r="B24487">
        <f t="shared" si="382"/>
        <v>28.031059899699954</v>
      </c>
    </row>
    <row r="24488" spans="1:2" x14ac:dyDescent="0.25">
      <c r="A24488" t="s">
        <v>3929</v>
      </c>
      <c r="B24488">
        <f t="shared" si="382"/>
        <v>28.032312499699955</v>
      </c>
    </row>
    <row r="24489" spans="1:2" x14ac:dyDescent="0.25">
      <c r="A24489" t="s">
        <v>1221</v>
      </c>
      <c r="B24489">
        <f t="shared" si="382"/>
        <v>28.033336699699955</v>
      </c>
    </row>
    <row r="24490" spans="1:2" x14ac:dyDescent="0.25">
      <c r="A24490" t="s">
        <v>1905</v>
      </c>
      <c r="B24490">
        <f t="shared" si="382"/>
        <v>28.034371399699957</v>
      </c>
    </row>
    <row r="24491" spans="1:2" x14ac:dyDescent="0.25">
      <c r="A24491" t="s">
        <v>625</v>
      </c>
      <c r="B24491">
        <f t="shared" si="382"/>
        <v>28.035367499699955</v>
      </c>
    </row>
    <row r="24492" spans="1:2" x14ac:dyDescent="0.25">
      <c r="A24492" t="s">
        <v>1661</v>
      </c>
      <c r="B24492">
        <f t="shared" si="382"/>
        <v>28.036407999699954</v>
      </c>
    </row>
    <row r="24493" spans="1:2" x14ac:dyDescent="0.25">
      <c r="A24493" t="s">
        <v>3727</v>
      </c>
      <c r="B24493">
        <f t="shared" si="382"/>
        <v>28.037380599699954</v>
      </c>
    </row>
    <row r="24494" spans="1:2" x14ac:dyDescent="0.25">
      <c r="A24494" t="s">
        <v>1792</v>
      </c>
      <c r="B24494">
        <f t="shared" si="382"/>
        <v>28.038347799699956</v>
      </c>
    </row>
    <row r="24495" spans="1:2" x14ac:dyDescent="0.25">
      <c r="A24495" t="s">
        <v>3162</v>
      </c>
      <c r="B24495">
        <f t="shared" si="382"/>
        <v>28.039405699699955</v>
      </c>
    </row>
    <row r="24496" spans="1:2" x14ac:dyDescent="0.25">
      <c r="A24496" t="s">
        <v>2146</v>
      </c>
      <c r="B24496">
        <f t="shared" si="382"/>
        <v>28.040432899699955</v>
      </c>
    </row>
    <row r="24497" spans="1:2" x14ac:dyDescent="0.25">
      <c r="A24497" t="s">
        <v>1287</v>
      </c>
      <c r="B24497">
        <f t="shared" si="382"/>
        <v>28.041440199699956</v>
      </c>
    </row>
    <row r="24498" spans="1:2" x14ac:dyDescent="0.25">
      <c r="A24498" t="s">
        <v>3448</v>
      </c>
      <c r="B24498">
        <f t="shared" si="382"/>
        <v>28.042625999699954</v>
      </c>
    </row>
    <row r="24499" spans="1:2" x14ac:dyDescent="0.25">
      <c r="A24499" t="s">
        <v>190</v>
      </c>
      <c r="B24499">
        <f t="shared" si="382"/>
        <v>28.043749399699955</v>
      </c>
    </row>
    <row r="24500" spans="1:2" x14ac:dyDescent="0.25">
      <c r="A24500" t="s">
        <v>3250</v>
      </c>
      <c r="B24500">
        <f t="shared" si="382"/>
        <v>28.044917299699954</v>
      </c>
    </row>
    <row r="24501" spans="1:2" x14ac:dyDescent="0.25">
      <c r="A24501" t="s">
        <v>3397</v>
      </c>
      <c r="B24501">
        <f t="shared" si="382"/>
        <v>28.045993699699952</v>
      </c>
    </row>
    <row r="24502" spans="1:2" x14ac:dyDescent="0.25">
      <c r="A24502" t="s">
        <v>99</v>
      </c>
      <c r="B24502">
        <f t="shared" si="382"/>
        <v>28.046975399699953</v>
      </c>
    </row>
    <row r="24503" spans="1:2" x14ac:dyDescent="0.25">
      <c r="A24503" t="s">
        <v>1102</v>
      </c>
      <c r="B24503">
        <f t="shared" si="382"/>
        <v>28.047935299699954</v>
      </c>
    </row>
    <row r="24504" spans="1:2" x14ac:dyDescent="0.25">
      <c r="A24504" t="s">
        <v>1488</v>
      </c>
      <c r="B24504">
        <f t="shared" si="382"/>
        <v>28.048891999699954</v>
      </c>
    </row>
    <row r="24505" spans="1:2" x14ac:dyDescent="0.25">
      <c r="A24505" t="s">
        <v>4145</v>
      </c>
      <c r="B24505">
        <f t="shared" si="382"/>
        <v>28.050188199699953</v>
      </c>
    </row>
    <row r="24506" spans="1:2" x14ac:dyDescent="0.25">
      <c r="A24506" t="s">
        <v>5595</v>
      </c>
      <c r="B24506">
        <f t="shared" si="382"/>
        <v>28.051598099699952</v>
      </c>
    </row>
    <row r="24507" spans="1:2" x14ac:dyDescent="0.25">
      <c r="A24507" t="s">
        <v>3746</v>
      </c>
      <c r="B24507">
        <f t="shared" si="382"/>
        <v>28.052912999699952</v>
      </c>
    </row>
    <row r="24508" spans="1:2" x14ac:dyDescent="0.25">
      <c r="A24508" t="s">
        <v>2305</v>
      </c>
      <c r="B24508">
        <f t="shared" si="382"/>
        <v>28.05404559969995</v>
      </c>
    </row>
    <row r="24509" spans="1:2" x14ac:dyDescent="0.25">
      <c r="A24509" t="s">
        <v>1435</v>
      </c>
      <c r="B24509">
        <f t="shared" si="382"/>
        <v>28.055025799699951</v>
      </c>
    </row>
    <row r="24510" spans="1:2" x14ac:dyDescent="0.25">
      <c r="A24510" t="s">
        <v>1332</v>
      </c>
      <c r="B24510">
        <f t="shared" si="382"/>
        <v>28.056028099699951</v>
      </c>
    </row>
    <row r="24511" spans="1:2" x14ac:dyDescent="0.25">
      <c r="A24511" t="s">
        <v>94</v>
      </c>
      <c r="B24511">
        <f t="shared" si="382"/>
        <v>28.05714009969995</v>
      </c>
    </row>
    <row r="24512" spans="1:2" x14ac:dyDescent="0.25">
      <c r="A24512" t="s">
        <v>2495</v>
      </c>
      <c r="B24512">
        <f t="shared" si="382"/>
        <v>28.058223799699949</v>
      </c>
    </row>
    <row r="24513" spans="1:2" x14ac:dyDescent="0.25">
      <c r="A24513" t="s">
        <v>2294</v>
      </c>
      <c r="B24513">
        <f t="shared" si="382"/>
        <v>28.05921859969995</v>
      </c>
    </row>
    <row r="24514" spans="1:2" x14ac:dyDescent="0.25">
      <c r="A24514" t="s">
        <v>1777</v>
      </c>
      <c r="B24514">
        <f t="shared" si="382"/>
        <v>28.060268499699951</v>
      </c>
    </row>
    <row r="24515" spans="1:2" x14ac:dyDescent="0.25">
      <c r="A24515" t="s">
        <v>1505</v>
      </c>
      <c r="B24515">
        <f t="shared" si="382"/>
        <v>28.061220699699952</v>
      </c>
    </row>
    <row r="24516" spans="1:2" x14ac:dyDescent="0.25">
      <c r="A24516" t="s">
        <v>3571</v>
      </c>
      <c r="B24516">
        <f t="shared" si="382"/>
        <v>28.06220099969995</v>
      </c>
    </row>
    <row r="24517" spans="1:2" x14ac:dyDescent="0.25">
      <c r="A24517" t="s">
        <v>1799</v>
      </c>
      <c r="B24517">
        <f t="shared" ref="B24517:B24580" si="383">A24517 + B24516</f>
        <v>28.06323399969995</v>
      </c>
    </row>
    <row r="24518" spans="1:2" x14ac:dyDescent="0.25">
      <c r="A24518" t="s">
        <v>1629</v>
      </c>
      <c r="B24518">
        <f t="shared" si="383"/>
        <v>28.064213599699951</v>
      </c>
    </row>
    <row r="24519" spans="1:2" x14ac:dyDescent="0.25">
      <c r="A24519" t="s">
        <v>732</v>
      </c>
      <c r="B24519">
        <f t="shared" si="383"/>
        <v>28.065243599699951</v>
      </c>
    </row>
    <row r="24520" spans="1:2" x14ac:dyDescent="0.25">
      <c r="A24520" t="s">
        <v>1670</v>
      </c>
      <c r="B24520">
        <f t="shared" si="383"/>
        <v>28.066199699699951</v>
      </c>
    </row>
    <row r="24521" spans="1:2" x14ac:dyDescent="0.25">
      <c r="A24521" t="s">
        <v>1218</v>
      </c>
      <c r="B24521">
        <f t="shared" si="383"/>
        <v>28.06731719969995</v>
      </c>
    </row>
    <row r="24522" spans="1:2" x14ac:dyDescent="0.25">
      <c r="A24522" t="s">
        <v>4950</v>
      </c>
      <c r="B24522">
        <f t="shared" si="383"/>
        <v>28.068634599699951</v>
      </c>
    </row>
    <row r="24523" spans="1:2" x14ac:dyDescent="0.25">
      <c r="A24523" t="s">
        <v>2051</v>
      </c>
      <c r="B24523">
        <f t="shared" si="383"/>
        <v>28.069605099699952</v>
      </c>
    </row>
    <row r="24524" spans="1:2" x14ac:dyDescent="0.25">
      <c r="A24524" t="s">
        <v>1711</v>
      </c>
      <c r="B24524">
        <f t="shared" si="383"/>
        <v>28.070624699699952</v>
      </c>
    </row>
    <row r="24525" spans="1:2" x14ac:dyDescent="0.25">
      <c r="A24525" t="s">
        <v>5596</v>
      </c>
      <c r="B24525">
        <f t="shared" si="383"/>
        <v>28.071860599699953</v>
      </c>
    </row>
    <row r="24526" spans="1:2" x14ac:dyDescent="0.25">
      <c r="A24526" t="s">
        <v>1196</v>
      </c>
      <c r="B24526">
        <f t="shared" si="383"/>
        <v>28.072876199699952</v>
      </c>
    </row>
    <row r="24527" spans="1:2" x14ac:dyDescent="0.25">
      <c r="A24527" t="s">
        <v>5172</v>
      </c>
      <c r="B24527">
        <f t="shared" si="383"/>
        <v>28.074202899699952</v>
      </c>
    </row>
    <row r="24528" spans="1:2" x14ac:dyDescent="0.25">
      <c r="A24528" t="s">
        <v>5481</v>
      </c>
      <c r="B24528">
        <f t="shared" si="383"/>
        <v>28.075390099699952</v>
      </c>
    </row>
    <row r="24529" spans="1:2" x14ac:dyDescent="0.25">
      <c r="A24529" t="s">
        <v>3976</v>
      </c>
      <c r="B24529">
        <f t="shared" si="383"/>
        <v>28.07666469969995</v>
      </c>
    </row>
    <row r="24530" spans="1:2" x14ac:dyDescent="0.25">
      <c r="A24530" t="s">
        <v>133</v>
      </c>
      <c r="B24530">
        <f t="shared" si="383"/>
        <v>28.07769009969995</v>
      </c>
    </row>
    <row r="24531" spans="1:2" x14ac:dyDescent="0.25">
      <c r="A24531" t="s">
        <v>2527</v>
      </c>
      <c r="B24531">
        <f t="shared" si="383"/>
        <v>28.078653599699951</v>
      </c>
    </row>
    <row r="24532" spans="1:2" x14ac:dyDescent="0.25">
      <c r="A24532" t="s">
        <v>590</v>
      </c>
      <c r="B24532">
        <f t="shared" si="383"/>
        <v>28.07971849969995</v>
      </c>
    </row>
    <row r="24533" spans="1:2" x14ac:dyDescent="0.25">
      <c r="A24533" t="s">
        <v>591</v>
      </c>
      <c r="B24533">
        <f t="shared" si="383"/>
        <v>28.080810599699952</v>
      </c>
    </row>
    <row r="24534" spans="1:2" x14ac:dyDescent="0.25">
      <c r="A24534" t="s">
        <v>2641</v>
      </c>
      <c r="B24534">
        <f t="shared" si="383"/>
        <v>28.08182069969995</v>
      </c>
    </row>
    <row r="24535" spans="1:2" x14ac:dyDescent="0.25">
      <c r="A24535" t="s">
        <v>1501</v>
      </c>
      <c r="B24535">
        <f t="shared" si="383"/>
        <v>28.08285679969995</v>
      </c>
    </row>
    <row r="24536" spans="1:2" x14ac:dyDescent="0.25">
      <c r="A24536" t="s">
        <v>1692</v>
      </c>
      <c r="B24536">
        <f t="shared" si="383"/>
        <v>28.083811499699951</v>
      </c>
    </row>
    <row r="24537" spans="1:2" x14ac:dyDescent="0.25">
      <c r="A24537" t="s">
        <v>202</v>
      </c>
      <c r="B24537">
        <f t="shared" si="383"/>
        <v>28.08490579969995</v>
      </c>
    </row>
    <row r="24538" spans="1:2" x14ac:dyDescent="0.25">
      <c r="A24538" t="s">
        <v>1549</v>
      </c>
      <c r="B24538">
        <f t="shared" si="383"/>
        <v>28.086021699699948</v>
      </c>
    </row>
    <row r="24539" spans="1:2" x14ac:dyDescent="0.25">
      <c r="A24539" t="s">
        <v>3010</v>
      </c>
      <c r="B24539">
        <f t="shared" si="383"/>
        <v>28.087295999699947</v>
      </c>
    </row>
    <row r="24540" spans="1:2" x14ac:dyDescent="0.25">
      <c r="A24540" t="s">
        <v>4587</v>
      </c>
      <c r="B24540">
        <f t="shared" si="383"/>
        <v>28.088553899699946</v>
      </c>
    </row>
    <row r="24541" spans="1:2" x14ac:dyDescent="0.25">
      <c r="A24541" t="s">
        <v>5597</v>
      </c>
      <c r="B24541">
        <f t="shared" si="383"/>
        <v>28.090112399699947</v>
      </c>
    </row>
    <row r="24542" spans="1:2" x14ac:dyDescent="0.25">
      <c r="A24542" t="s">
        <v>5598</v>
      </c>
      <c r="B24542">
        <f t="shared" si="383"/>
        <v>28.091625099699947</v>
      </c>
    </row>
    <row r="24543" spans="1:2" x14ac:dyDescent="0.25">
      <c r="A24543" t="s">
        <v>2097</v>
      </c>
      <c r="B24543">
        <f t="shared" si="383"/>
        <v>28.093044799699946</v>
      </c>
    </row>
    <row r="24544" spans="1:2" x14ac:dyDescent="0.25">
      <c r="A24544" t="s">
        <v>1529</v>
      </c>
      <c r="B24544">
        <f t="shared" si="383"/>
        <v>28.094113799699947</v>
      </c>
    </row>
    <row r="24545" spans="1:2" x14ac:dyDescent="0.25">
      <c r="A24545" t="s">
        <v>1381</v>
      </c>
      <c r="B24545">
        <f t="shared" si="383"/>
        <v>28.095205299699948</v>
      </c>
    </row>
    <row r="24546" spans="1:2" x14ac:dyDescent="0.25">
      <c r="A24546" t="s">
        <v>526</v>
      </c>
      <c r="B24546">
        <f t="shared" si="383"/>
        <v>28.096418399699949</v>
      </c>
    </row>
    <row r="24547" spans="1:2" x14ac:dyDescent="0.25">
      <c r="A24547" t="s">
        <v>2101</v>
      </c>
      <c r="B24547">
        <f t="shared" si="383"/>
        <v>28.09746119969995</v>
      </c>
    </row>
    <row r="24548" spans="1:2" x14ac:dyDescent="0.25">
      <c r="A24548" t="s">
        <v>3178</v>
      </c>
      <c r="B24548">
        <f t="shared" si="383"/>
        <v>28.09858879969995</v>
      </c>
    </row>
    <row r="24549" spans="1:2" x14ac:dyDescent="0.25">
      <c r="A24549" t="s">
        <v>5154</v>
      </c>
      <c r="B24549">
        <f t="shared" si="383"/>
        <v>28.09976169969995</v>
      </c>
    </row>
    <row r="24550" spans="1:2" x14ac:dyDescent="0.25">
      <c r="A24550" t="s">
        <v>3801</v>
      </c>
      <c r="B24550">
        <f t="shared" si="383"/>
        <v>28.100776699699949</v>
      </c>
    </row>
    <row r="24551" spans="1:2" x14ac:dyDescent="0.25">
      <c r="A24551" t="s">
        <v>790</v>
      </c>
      <c r="B24551">
        <f t="shared" si="383"/>
        <v>28.10187939969995</v>
      </c>
    </row>
    <row r="24552" spans="1:2" x14ac:dyDescent="0.25">
      <c r="A24552" t="s">
        <v>489</v>
      </c>
      <c r="B24552">
        <f t="shared" si="383"/>
        <v>28.102906299699949</v>
      </c>
    </row>
    <row r="24553" spans="1:2" x14ac:dyDescent="0.25">
      <c r="A24553" t="s">
        <v>70</v>
      </c>
      <c r="B24553">
        <f t="shared" si="383"/>
        <v>28.104057799699948</v>
      </c>
    </row>
    <row r="24554" spans="1:2" x14ac:dyDescent="0.25">
      <c r="A24554" t="s">
        <v>1688</v>
      </c>
      <c r="B24554">
        <f t="shared" si="383"/>
        <v>28.105179099699949</v>
      </c>
    </row>
    <row r="24555" spans="1:2" x14ac:dyDescent="0.25">
      <c r="A24555" t="s">
        <v>3076</v>
      </c>
      <c r="B24555">
        <f t="shared" si="383"/>
        <v>28.106381299699951</v>
      </c>
    </row>
    <row r="24556" spans="1:2" x14ac:dyDescent="0.25">
      <c r="A24556" t="s">
        <v>477</v>
      </c>
      <c r="B24556">
        <f t="shared" si="383"/>
        <v>28.108008799699952</v>
      </c>
    </row>
    <row r="24557" spans="1:2" x14ac:dyDescent="0.25">
      <c r="A24557" t="s">
        <v>4179</v>
      </c>
      <c r="B24557">
        <f t="shared" si="383"/>
        <v>28.109259699699951</v>
      </c>
    </row>
    <row r="24558" spans="1:2" x14ac:dyDescent="0.25">
      <c r="A24558" t="s">
        <v>2138</v>
      </c>
      <c r="B24558">
        <f t="shared" si="383"/>
        <v>28.110556699699952</v>
      </c>
    </row>
    <row r="24559" spans="1:2" x14ac:dyDescent="0.25">
      <c r="A24559" t="s">
        <v>5599</v>
      </c>
      <c r="B24559">
        <f t="shared" si="383"/>
        <v>28.111960699699953</v>
      </c>
    </row>
    <row r="24560" spans="1:2" x14ac:dyDescent="0.25">
      <c r="A24560" t="s">
        <v>1939</v>
      </c>
      <c r="B24560">
        <f t="shared" si="383"/>
        <v>28.113030199699953</v>
      </c>
    </row>
    <row r="24561" spans="1:2" x14ac:dyDescent="0.25">
      <c r="A24561" t="s">
        <v>2247</v>
      </c>
      <c r="B24561">
        <f t="shared" si="383"/>
        <v>28.114041399699953</v>
      </c>
    </row>
    <row r="24562" spans="1:2" x14ac:dyDescent="0.25">
      <c r="A24562" t="s">
        <v>1536</v>
      </c>
      <c r="B24562">
        <f t="shared" si="383"/>
        <v>28.115115599699955</v>
      </c>
    </row>
    <row r="24563" spans="1:2" x14ac:dyDescent="0.25">
      <c r="A24563" t="s">
        <v>1033</v>
      </c>
      <c r="B24563">
        <f t="shared" si="383"/>
        <v>28.116237899699954</v>
      </c>
    </row>
    <row r="24564" spans="1:2" x14ac:dyDescent="0.25">
      <c r="A24564" t="s">
        <v>4807</v>
      </c>
      <c r="B24564">
        <f t="shared" si="383"/>
        <v>28.117243099699955</v>
      </c>
    </row>
    <row r="24565" spans="1:2" x14ac:dyDescent="0.25">
      <c r="A24565" t="s">
        <v>1941</v>
      </c>
      <c r="B24565">
        <f t="shared" si="383"/>
        <v>28.118272099699954</v>
      </c>
    </row>
    <row r="24566" spans="1:2" x14ac:dyDescent="0.25">
      <c r="A24566" t="s">
        <v>1124</v>
      </c>
      <c r="B24566">
        <f t="shared" si="383"/>
        <v>28.119275399699955</v>
      </c>
    </row>
    <row r="24567" spans="1:2" x14ac:dyDescent="0.25">
      <c r="A24567" t="s">
        <v>1710</v>
      </c>
      <c r="B24567">
        <f t="shared" si="383"/>
        <v>28.120292399699956</v>
      </c>
    </row>
    <row r="24568" spans="1:2" x14ac:dyDescent="0.25">
      <c r="A24568" t="s">
        <v>1222</v>
      </c>
      <c r="B24568">
        <f t="shared" si="383"/>
        <v>28.121357499699958</v>
      </c>
    </row>
    <row r="24569" spans="1:2" x14ac:dyDescent="0.25">
      <c r="A24569" t="s">
        <v>5600</v>
      </c>
      <c r="B24569">
        <f t="shared" si="383"/>
        <v>28.122748499699959</v>
      </c>
    </row>
    <row r="24570" spans="1:2" x14ac:dyDescent="0.25">
      <c r="A24570" t="s">
        <v>4782</v>
      </c>
      <c r="B24570">
        <f t="shared" si="383"/>
        <v>28.124110399699958</v>
      </c>
    </row>
    <row r="24571" spans="1:2" x14ac:dyDescent="0.25">
      <c r="A24571" t="s">
        <v>4748</v>
      </c>
      <c r="B24571">
        <f t="shared" si="383"/>
        <v>28.125244099699959</v>
      </c>
    </row>
    <row r="24572" spans="1:2" x14ac:dyDescent="0.25">
      <c r="A24572" t="s">
        <v>2393</v>
      </c>
      <c r="B24572">
        <f t="shared" si="383"/>
        <v>28.126309499699961</v>
      </c>
    </row>
    <row r="24573" spans="1:2" x14ac:dyDescent="0.25">
      <c r="A24573" t="s">
        <v>3133</v>
      </c>
      <c r="B24573">
        <f t="shared" si="383"/>
        <v>28.12739329969996</v>
      </c>
    </row>
    <row r="24574" spans="1:2" x14ac:dyDescent="0.25">
      <c r="A24574" t="s">
        <v>533</v>
      </c>
      <c r="B24574">
        <f t="shared" si="383"/>
        <v>28.128369899699962</v>
      </c>
    </row>
    <row r="24575" spans="1:2" x14ac:dyDescent="0.25">
      <c r="A24575" t="s">
        <v>5601</v>
      </c>
      <c r="B24575">
        <f t="shared" si="383"/>
        <v>28.129593499699961</v>
      </c>
    </row>
    <row r="24576" spans="1:2" x14ac:dyDescent="0.25">
      <c r="A24576" t="s">
        <v>2327</v>
      </c>
      <c r="B24576">
        <f t="shared" si="383"/>
        <v>28.130891099699962</v>
      </c>
    </row>
    <row r="24577" spans="1:2" x14ac:dyDescent="0.25">
      <c r="A24577" t="s">
        <v>2271</v>
      </c>
      <c r="B24577">
        <f t="shared" si="383"/>
        <v>28.132149899699961</v>
      </c>
    </row>
    <row r="24578" spans="1:2" x14ac:dyDescent="0.25">
      <c r="A24578" t="s">
        <v>1784</v>
      </c>
      <c r="B24578">
        <f t="shared" si="383"/>
        <v>28.133309499699962</v>
      </c>
    </row>
    <row r="24579" spans="1:2" x14ac:dyDescent="0.25">
      <c r="A24579" t="s">
        <v>2804</v>
      </c>
      <c r="B24579">
        <f t="shared" si="383"/>
        <v>28.134344999699962</v>
      </c>
    </row>
    <row r="24580" spans="1:2" x14ac:dyDescent="0.25">
      <c r="A24580" t="s">
        <v>548</v>
      </c>
      <c r="B24580">
        <f t="shared" si="383"/>
        <v>28.135367799699964</v>
      </c>
    </row>
    <row r="24581" spans="1:2" x14ac:dyDescent="0.25">
      <c r="A24581" t="s">
        <v>5376</v>
      </c>
      <c r="B24581">
        <f t="shared" ref="B24581:B24644" si="384">A24581 + B24580</f>
        <v>28.136587899699965</v>
      </c>
    </row>
    <row r="24582" spans="1:2" x14ac:dyDescent="0.25">
      <c r="A24582" t="s">
        <v>5231</v>
      </c>
      <c r="B24582">
        <f t="shared" si="384"/>
        <v>28.137957999699964</v>
      </c>
    </row>
    <row r="24583" spans="1:2" x14ac:dyDescent="0.25">
      <c r="A24583" t="s">
        <v>1567</v>
      </c>
      <c r="B24583">
        <f t="shared" si="384"/>
        <v>28.139234299699964</v>
      </c>
    </row>
    <row r="24584" spans="1:2" x14ac:dyDescent="0.25">
      <c r="A24584" t="s">
        <v>4345</v>
      </c>
      <c r="B24584">
        <f t="shared" si="384"/>
        <v>28.140390999699964</v>
      </c>
    </row>
    <row r="24585" spans="1:2" x14ac:dyDescent="0.25">
      <c r="A24585" t="s">
        <v>4606</v>
      </c>
      <c r="B24585">
        <f t="shared" si="384"/>
        <v>28.141659099699964</v>
      </c>
    </row>
    <row r="24586" spans="1:2" x14ac:dyDescent="0.25">
      <c r="A24586" t="s">
        <v>3487</v>
      </c>
      <c r="B24586">
        <f t="shared" si="384"/>
        <v>28.142742699699966</v>
      </c>
    </row>
    <row r="24587" spans="1:2" x14ac:dyDescent="0.25">
      <c r="A24587" t="s">
        <v>2411</v>
      </c>
      <c r="B24587">
        <f t="shared" si="384"/>
        <v>28.143894599699966</v>
      </c>
    </row>
    <row r="24588" spans="1:2" x14ac:dyDescent="0.25">
      <c r="A24588" t="s">
        <v>1543</v>
      </c>
      <c r="B24588">
        <f t="shared" si="384"/>
        <v>28.144954599699965</v>
      </c>
    </row>
    <row r="24589" spans="1:2" x14ac:dyDescent="0.25">
      <c r="A24589" t="s">
        <v>3546</v>
      </c>
      <c r="B24589">
        <f t="shared" si="384"/>
        <v>28.146015399699966</v>
      </c>
    </row>
    <row r="24590" spans="1:2" x14ac:dyDescent="0.25">
      <c r="A24590" t="s">
        <v>1569</v>
      </c>
      <c r="B24590">
        <f t="shared" si="384"/>
        <v>28.146977399699967</v>
      </c>
    </row>
    <row r="24591" spans="1:2" x14ac:dyDescent="0.25">
      <c r="A24591" t="s">
        <v>746</v>
      </c>
      <c r="B24591">
        <f t="shared" si="384"/>
        <v>28.148117599699965</v>
      </c>
    </row>
    <row r="24592" spans="1:2" x14ac:dyDescent="0.25">
      <c r="A24592" t="s">
        <v>4650</v>
      </c>
      <c r="B24592">
        <f t="shared" si="384"/>
        <v>28.149237199699964</v>
      </c>
    </row>
    <row r="24593" spans="1:2" x14ac:dyDescent="0.25">
      <c r="A24593" t="s">
        <v>953</v>
      </c>
      <c r="B24593">
        <f t="shared" si="384"/>
        <v>28.150219999699964</v>
      </c>
    </row>
    <row r="24594" spans="1:2" x14ac:dyDescent="0.25">
      <c r="A24594" t="s">
        <v>210</v>
      </c>
      <c r="B24594">
        <f t="shared" si="384"/>
        <v>28.151414299699965</v>
      </c>
    </row>
    <row r="24595" spans="1:2" x14ac:dyDescent="0.25">
      <c r="A24595" t="s">
        <v>5602</v>
      </c>
      <c r="B24595">
        <f t="shared" si="384"/>
        <v>28.152807099699967</v>
      </c>
    </row>
    <row r="24596" spans="1:2" x14ac:dyDescent="0.25">
      <c r="A24596" t="s">
        <v>2487</v>
      </c>
      <c r="B24596">
        <f t="shared" si="384"/>
        <v>28.153985899699968</v>
      </c>
    </row>
    <row r="24597" spans="1:2" x14ac:dyDescent="0.25">
      <c r="A24597" t="s">
        <v>3348</v>
      </c>
      <c r="B24597">
        <f t="shared" si="384"/>
        <v>28.155126799699968</v>
      </c>
    </row>
    <row r="24598" spans="1:2" x14ac:dyDescent="0.25">
      <c r="A24598" t="s">
        <v>3952</v>
      </c>
      <c r="B24598">
        <f t="shared" si="384"/>
        <v>28.156322699699967</v>
      </c>
    </row>
    <row r="24599" spans="1:2" x14ac:dyDescent="0.25">
      <c r="A24599" t="s">
        <v>2207</v>
      </c>
      <c r="B24599">
        <f t="shared" si="384"/>
        <v>28.157435499699968</v>
      </c>
    </row>
    <row r="24600" spans="1:2" x14ac:dyDescent="0.25">
      <c r="A24600" t="s">
        <v>5513</v>
      </c>
      <c r="B24600">
        <f t="shared" si="384"/>
        <v>28.158681499699966</v>
      </c>
    </row>
    <row r="24601" spans="1:2" x14ac:dyDescent="0.25">
      <c r="A24601" t="s">
        <v>570</v>
      </c>
      <c r="B24601">
        <f t="shared" si="384"/>
        <v>28.159844999699967</v>
      </c>
    </row>
    <row r="24602" spans="1:2" x14ac:dyDescent="0.25">
      <c r="A24602" t="s">
        <v>1899</v>
      </c>
      <c r="B24602">
        <f t="shared" si="384"/>
        <v>28.161019799699968</v>
      </c>
    </row>
    <row r="24603" spans="1:2" x14ac:dyDescent="0.25">
      <c r="A24603" t="s">
        <v>1307</v>
      </c>
      <c r="B24603">
        <f t="shared" si="384"/>
        <v>28.162022599699966</v>
      </c>
    </row>
    <row r="24604" spans="1:2" x14ac:dyDescent="0.25">
      <c r="A24604" t="s">
        <v>1450</v>
      </c>
      <c r="B24604">
        <f t="shared" si="384"/>
        <v>28.163153899699967</v>
      </c>
    </row>
    <row r="24605" spans="1:2" x14ac:dyDescent="0.25">
      <c r="A24605" t="s">
        <v>2158</v>
      </c>
      <c r="B24605">
        <f t="shared" si="384"/>
        <v>28.164202899699966</v>
      </c>
    </row>
    <row r="24606" spans="1:2" x14ac:dyDescent="0.25">
      <c r="A24606" t="s">
        <v>849</v>
      </c>
      <c r="B24606">
        <f t="shared" si="384"/>
        <v>28.165181399699964</v>
      </c>
    </row>
    <row r="24607" spans="1:2" x14ac:dyDescent="0.25">
      <c r="A24607" t="s">
        <v>4886</v>
      </c>
      <c r="B24607">
        <f t="shared" si="384"/>
        <v>28.166346999699964</v>
      </c>
    </row>
    <row r="24608" spans="1:2" x14ac:dyDescent="0.25">
      <c r="A24608" t="s">
        <v>1439</v>
      </c>
      <c r="B24608">
        <f t="shared" si="384"/>
        <v>28.167429699699966</v>
      </c>
    </row>
    <row r="24609" spans="1:2" x14ac:dyDescent="0.25">
      <c r="A24609" t="s">
        <v>2527</v>
      </c>
      <c r="B24609">
        <f t="shared" si="384"/>
        <v>28.168393199699967</v>
      </c>
    </row>
    <row r="24610" spans="1:2" x14ac:dyDescent="0.25">
      <c r="A24610" t="s">
        <v>85</v>
      </c>
      <c r="B24610">
        <f t="shared" si="384"/>
        <v>28.169472499699967</v>
      </c>
    </row>
    <row r="24611" spans="1:2" x14ac:dyDescent="0.25">
      <c r="A24611" t="s">
        <v>555</v>
      </c>
      <c r="B24611">
        <f t="shared" si="384"/>
        <v>28.170467499699967</v>
      </c>
    </row>
    <row r="24612" spans="1:2" x14ac:dyDescent="0.25">
      <c r="A24612" t="s">
        <v>4421</v>
      </c>
      <c r="B24612">
        <f t="shared" si="384"/>
        <v>28.171620999699968</v>
      </c>
    </row>
    <row r="24613" spans="1:2" x14ac:dyDescent="0.25">
      <c r="A24613" t="s">
        <v>4243</v>
      </c>
      <c r="B24613">
        <f t="shared" si="384"/>
        <v>28.172859599699969</v>
      </c>
    </row>
    <row r="24614" spans="1:2" x14ac:dyDescent="0.25">
      <c r="A24614" t="s">
        <v>955</v>
      </c>
      <c r="B24614">
        <f t="shared" si="384"/>
        <v>28.173864099699969</v>
      </c>
    </row>
    <row r="24615" spans="1:2" x14ac:dyDescent="0.25">
      <c r="A24615" t="s">
        <v>2047</v>
      </c>
      <c r="B24615">
        <f t="shared" si="384"/>
        <v>28.174903499699969</v>
      </c>
    </row>
    <row r="24616" spans="1:2" x14ac:dyDescent="0.25">
      <c r="A24616" t="s">
        <v>2641</v>
      </c>
      <c r="B24616">
        <f t="shared" si="384"/>
        <v>28.175913599699967</v>
      </c>
    </row>
    <row r="24617" spans="1:2" x14ac:dyDescent="0.25">
      <c r="A24617" t="s">
        <v>3526</v>
      </c>
      <c r="B24617">
        <f t="shared" si="384"/>
        <v>28.177006899699968</v>
      </c>
    </row>
    <row r="24618" spans="1:2" x14ac:dyDescent="0.25">
      <c r="A24618" t="s">
        <v>3518</v>
      </c>
      <c r="B24618">
        <f t="shared" si="384"/>
        <v>28.178006999699967</v>
      </c>
    </row>
    <row r="24619" spans="1:2" x14ac:dyDescent="0.25">
      <c r="A24619" t="s">
        <v>1294</v>
      </c>
      <c r="B24619">
        <f t="shared" si="384"/>
        <v>28.178962699699966</v>
      </c>
    </row>
    <row r="24620" spans="1:2" x14ac:dyDescent="0.25">
      <c r="A24620" t="s">
        <v>790</v>
      </c>
      <c r="B24620">
        <f t="shared" si="384"/>
        <v>28.180065399699966</v>
      </c>
    </row>
    <row r="24621" spans="1:2" x14ac:dyDescent="0.25">
      <c r="A24621" t="s">
        <v>3249</v>
      </c>
      <c r="B24621">
        <f t="shared" si="384"/>
        <v>28.181155199699965</v>
      </c>
    </row>
    <row r="24622" spans="1:2" x14ac:dyDescent="0.25">
      <c r="A24622" t="s">
        <v>2808</v>
      </c>
      <c r="B24622">
        <f t="shared" si="384"/>
        <v>28.182272199699966</v>
      </c>
    </row>
    <row r="24623" spans="1:2" x14ac:dyDescent="0.25">
      <c r="A24623" t="s">
        <v>133</v>
      </c>
      <c r="B24623">
        <f t="shared" si="384"/>
        <v>28.183297599699966</v>
      </c>
    </row>
    <row r="24624" spans="1:2" x14ac:dyDescent="0.25">
      <c r="A24624" t="s">
        <v>4102</v>
      </c>
      <c r="B24624">
        <f t="shared" si="384"/>
        <v>28.184374399699966</v>
      </c>
    </row>
    <row r="24625" spans="1:2" x14ac:dyDescent="0.25">
      <c r="A24625" t="s">
        <v>3778</v>
      </c>
      <c r="B24625">
        <f t="shared" si="384"/>
        <v>28.185435999699965</v>
      </c>
    </row>
    <row r="24626" spans="1:2" x14ac:dyDescent="0.25">
      <c r="A24626" t="s">
        <v>1264</v>
      </c>
      <c r="B24626">
        <f t="shared" si="384"/>
        <v>28.186434899699965</v>
      </c>
    </row>
    <row r="24627" spans="1:2" x14ac:dyDescent="0.25">
      <c r="A24627" t="s">
        <v>1987</v>
      </c>
      <c r="B24627">
        <f t="shared" si="384"/>
        <v>28.187405299699964</v>
      </c>
    </row>
    <row r="24628" spans="1:2" x14ac:dyDescent="0.25">
      <c r="A24628" t="s">
        <v>694</v>
      </c>
      <c r="B24628">
        <f t="shared" si="384"/>
        <v>28.188397999699966</v>
      </c>
    </row>
    <row r="24629" spans="1:2" x14ac:dyDescent="0.25">
      <c r="A24629" t="s">
        <v>1731</v>
      </c>
      <c r="B24629">
        <f t="shared" si="384"/>
        <v>28.189463499699965</v>
      </c>
    </row>
    <row r="24630" spans="1:2" x14ac:dyDescent="0.25">
      <c r="A24630" t="s">
        <v>2158</v>
      </c>
      <c r="B24630">
        <f t="shared" si="384"/>
        <v>28.190512499699963</v>
      </c>
    </row>
    <row r="24631" spans="1:2" x14ac:dyDescent="0.25">
      <c r="A24631" t="s">
        <v>1073</v>
      </c>
      <c r="B24631">
        <f t="shared" si="384"/>
        <v>28.191508699699963</v>
      </c>
    </row>
    <row r="24632" spans="1:2" x14ac:dyDescent="0.25">
      <c r="A24632" t="s">
        <v>4666</v>
      </c>
      <c r="B24632">
        <f t="shared" si="384"/>
        <v>28.192706899699964</v>
      </c>
    </row>
    <row r="24633" spans="1:2" x14ac:dyDescent="0.25">
      <c r="A24633" t="s">
        <v>4874</v>
      </c>
      <c r="B24633">
        <f t="shared" si="384"/>
        <v>28.193838499699964</v>
      </c>
    </row>
    <row r="24634" spans="1:2" x14ac:dyDescent="0.25">
      <c r="A24634" t="s">
        <v>1743</v>
      </c>
      <c r="B24634">
        <f t="shared" si="384"/>
        <v>28.194832599699964</v>
      </c>
    </row>
    <row r="24635" spans="1:2" x14ac:dyDescent="0.25">
      <c r="A24635" t="s">
        <v>917</v>
      </c>
      <c r="B24635">
        <f t="shared" si="384"/>
        <v>28.195846699699963</v>
      </c>
    </row>
    <row r="24636" spans="1:2" x14ac:dyDescent="0.25">
      <c r="A24636" t="s">
        <v>5603</v>
      </c>
      <c r="B24636">
        <f t="shared" si="384"/>
        <v>28.196778799699963</v>
      </c>
    </row>
    <row r="24637" spans="1:2" x14ac:dyDescent="0.25">
      <c r="A24637" t="s">
        <v>624</v>
      </c>
      <c r="B24637">
        <f t="shared" si="384"/>
        <v>28.197790799699963</v>
      </c>
    </row>
    <row r="24638" spans="1:2" x14ac:dyDescent="0.25">
      <c r="A24638" t="s">
        <v>2234</v>
      </c>
      <c r="B24638">
        <f t="shared" si="384"/>
        <v>28.198917399699962</v>
      </c>
    </row>
    <row r="24639" spans="1:2" x14ac:dyDescent="0.25">
      <c r="A24639" t="s">
        <v>1412</v>
      </c>
      <c r="B24639">
        <f t="shared" si="384"/>
        <v>28.199989699699962</v>
      </c>
    </row>
    <row r="24640" spans="1:2" x14ac:dyDescent="0.25">
      <c r="A24640" t="s">
        <v>1515</v>
      </c>
      <c r="B24640">
        <f t="shared" si="384"/>
        <v>28.200995599699962</v>
      </c>
    </row>
    <row r="24641" spans="1:2" x14ac:dyDescent="0.25">
      <c r="A24641" t="s">
        <v>1197</v>
      </c>
      <c r="B24641">
        <f t="shared" si="384"/>
        <v>28.201976899699961</v>
      </c>
    </row>
    <row r="24642" spans="1:2" x14ac:dyDescent="0.25">
      <c r="A24642" t="s">
        <v>4515</v>
      </c>
      <c r="B24642">
        <f t="shared" si="384"/>
        <v>28.20314729969996</v>
      </c>
    </row>
    <row r="24643" spans="1:2" x14ac:dyDescent="0.25">
      <c r="A24643" t="s">
        <v>1798</v>
      </c>
      <c r="B24643">
        <f t="shared" si="384"/>
        <v>28.204201999699961</v>
      </c>
    </row>
    <row r="24644" spans="1:2" x14ac:dyDescent="0.25">
      <c r="A24644" t="s">
        <v>569</v>
      </c>
      <c r="B24644">
        <f t="shared" si="384"/>
        <v>28.20517469969996</v>
      </c>
    </row>
    <row r="24645" spans="1:2" x14ac:dyDescent="0.25">
      <c r="A24645" t="s">
        <v>4055</v>
      </c>
      <c r="B24645">
        <f t="shared" ref="B24645:B24708" si="385">A24645 + B24644</f>
        <v>28.20622629969996</v>
      </c>
    </row>
    <row r="24646" spans="1:2" x14ac:dyDescent="0.25">
      <c r="A24646" t="s">
        <v>1788</v>
      </c>
      <c r="B24646">
        <f t="shared" si="385"/>
        <v>28.207252099699961</v>
      </c>
    </row>
    <row r="24647" spans="1:2" x14ac:dyDescent="0.25">
      <c r="A24647" t="s">
        <v>590</v>
      </c>
      <c r="B24647">
        <f t="shared" si="385"/>
        <v>28.20831699969996</v>
      </c>
    </row>
    <row r="24648" spans="1:2" x14ac:dyDescent="0.25">
      <c r="A24648" t="s">
        <v>2164</v>
      </c>
      <c r="B24648">
        <f t="shared" si="385"/>
        <v>28.209302699799959</v>
      </c>
    </row>
    <row r="24649" spans="1:2" x14ac:dyDescent="0.25">
      <c r="A24649" t="s">
        <v>3410</v>
      </c>
      <c r="B24649">
        <f t="shared" si="385"/>
        <v>28.210307399799959</v>
      </c>
    </row>
    <row r="24650" spans="1:2" x14ac:dyDescent="0.25">
      <c r="A24650" t="s">
        <v>1009</v>
      </c>
      <c r="B24650">
        <f t="shared" si="385"/>
        <v>28.21129679979996</v>
      </c>
    </row>
    <row r="24651" spans="1:2" x14ac:dyDescent="0.25">
      <c r="A24651" t="s">
        <v>4249</v>
      </c>
      <c r="B24651">
        <f t="shared" si="385"/>
        <v>28.21251129979996</v>
      </c>
    </row>
    <row r="24652" spans="1:2" x14ac:dyDescent="0.25">
      <c r="A24652" t="s">
        <v>2634</v>
      </c>
      <c r="B24652">
        <f t="shared" si="385"/>
        <v>28.21351149979996</v>
      </c>
    </row>
    <row r="24653" spans="1:2" x14ac:dyDescent="0.25">
      <c r="A24653" t="s">
        <v>5604</v>
      </c>
      <c r="B24653">
        <f t="shared" si="385"/>
        <v>28.214450199799959</v>
      </c>
    </row>
    <row r="24654" spans="1:2" x14ac:dyDescent="0.25">
      <c r="A24654" t="s">
        <v>2279</v>
      </c>
      <c r="B24654">
        <f t="shared" si="385"/>
        <v>28.215592599799958</v>
      </c>
    </row>
    <row r="24655" spans="1:2" x14ac:dyDescent="0.25">
      <c r="A24655" t="s">
        <v>1755</v>
      </c>
      <c r="B24655">
        <f t="shared" si="385"/>
        <v>28.216671699799956</v>
      </c>
    </row>
    <row r="24656" spans="1:2" x14ac:dyDescent="0.25">
      <c r="A24656" t="s">
        <v>3240</v>
      </c>
      <c r="B24656">
        <f t="shared" si="385"/>
        <v>28.217648799799957</v>
      </c>
    </row>
    <row r="24657" spans="1:2" x14ac:dyDescent="0.25">
      <c r="A24657" t="s">
        <v>1812</v>
      </c>
      <c r="B24657">
        <f t="shared" si="385"/>
        <v>28.218606999799956</v>
      </c>
    </row>
    <row r="24658" spans="1:2" x14ac:dyDescent="0.25">
      <c r="A24658" t="s">
        <v>1057</v>
      </c>
      <c r="B24658">
        <f t="shared" si="385"/>
        <v>28.219619099799957</v>
      </c>
    </row>
    <row r="24659" spans="1:2" x14ac:dyDescent="0.25">
      <c r="A24659" t="s">
        <v>1733</v>
      </c>
      <c r="B24659">
        <f t="shared" si="385"/>
        <v>28.220646799799958</v>
      </c>
    </row>
    <row r="24660" spans="1:2" x14ac:dyDescent="0.25">
      <c r="A24660" t="s">
        <v>1417</v>
      </c>
      <c r="B24660">
        <f t="shared" si="385"/>
        <v>28.22161309979996</v>
      </c>
    </row>
    <row r="24661" spans="1:2" x14ac:dyDescent="0.25">
      <c r="A24661" t="s">
        <v>2694</v>
      </c>
      <c r="B24661">
        <f t="shared" si="385"/>
        <v>28.222719899799959</v>
      </c>
    </row>
    <row r="24662" spans="1:2" x14ac:dyDescent="0.25">
      <c r="A24662" t="s">
        <v>2186</v>
      </c>
      <c r="B24662">
        <f t="shared" si="385"/>
        <v>28.22389379979996</v>
      </c>
    </row>
    <row r="24663" spans="1:2" x14ac:dyDescent="0.25">
      <c r="A24663" t="s">
        <v>1104</v>
      </c>
      <c r="B24663">
        <f t="shared" si="385"/>
        <v>28.22497239979996</v>
      </c>
    </row>
    <row r="24664" spans="1:2" x14ac:dyDescent="0.25">
      <c r="A24664" t="s">
        <v>572</v>
      </c>
      <c r="B24664">
        <f t="shared" si="385"/>
        <v>28.225995799799961</v>
      </c>
    </row>
    <row r="24665" spans="1:2" x14ac:dyDescent="0.25">
      <c r="A24665" t="s">
        <v>940</v>
      </c>
      <c r="B24665">
        <f t="shared" si="385"/>
        <v>28.22713519979996</v>
      </c>
    </row>
    <row r="24666" spans="1:2" x14ac:dyDescent="0.25">
      <c r="A24666" t="s">
        <v>1760</v>
      </c>
      <c r="B24666">
        <f t="shared" si="385"/>
        <v>28.228296999799959</v>
      </c>
    </row>
    <row r="24667" spans="1:2" x14ac:dyDescent="0.25">
      <c r="A24667" t="s">
        <v>1892</v>
      </c>
      <c r="B24667">
        <f t="shared" si="385"/>
        <v>28.229271299799958</v>
      </c>
    </row>
    <row r="24668" spans="1:2" x14ac:dyDescent="0.25">
      <c r="A24668" t="s">
        <v>2671</v>
      </c>
      <c r="B24668">
        <f t="shared" si="385"/>
        <v>28.230338999799958</v>
      </c>
    </row>
    <row r="24669" spans="1:2" x14ac:dyDescent="0.25">
      <c r="A24669" t="s">
        <v>3355</v>
      </c>
      <c r="B24669">
        <f t="shared" si="385"/>
        <v>28.231306999799958</v>
      </c>
    </row>
    <row r="24670" spans="1:2" x14ac:dyDescent="0.25">
      <c r="A24670" t="s">
        <v>5605</v>
      </c>
      <c r="B24670">
        <f t="shared" si="385"/>
        <v>28.232628099799957</v>
      </c>
    </row>
    <row r="24671" spans="1:2" x14ac:dyDescent="0.25">
      <c r="A24671" t="s">
        <v>1025</v>
      </c>
      <c r="B24671">
        <f t="shared" si="385"/>
        <v>28.233625899799957</v>
      </c>
    </row>
    <row r="24672" spans="1:2" x14ac:dyDescent="0.25">
      <c r="A24672" t="s">
        <v>5133</v>
      </c>
      <c r="B24672">
        <f t="shared" si="385"/>
        <v>28.234915499799957</v>
      </c>
    </row>
    <row r="24673" spans="1:2" x14ac:dyDescent="0.25">
      <c r="A24673" t="s">
        <v>2282</v>
      </c>
      <c r="B24673">
        <f t="shared" si="385"/>
        <v>28.236204299799958</v>
      </c>
    </row>
    <row r="24674" spans="1:2" x14ac:dyDescent="0.25">
      <c r="A24674" t="s">
        <v>2382</v>
      </c>
      <c r="B24674">
        <f t="shared" si="385"/>
        <v>28.237525499799958</v>
      </c>
    </row>
    <row r="24675" spans="1:2" x14ac:dyDescent="0.25">
      <c r="A24675" t="s">
        <v>2337</v>
      </c>
      <c r="B24675">
        <f t="shared" si="385"/>
        <v>28.238545599799959</v>
      </c>
    </row>
    <row r="24676" spans="1:2" x14ac:dyDescent="0.25">
      <c r="A24676" t="s">
        <v>784</v>
      </c>
      <c r="B24676">
        <f t="shared" si="385"/>
        <v>28.239575899799959</v>
      </c>
    </row>
    <row r="24677" spans="1:2" x14ac:dyDescent="0.25">
      <c r="A24677" t="s">
        <v>4388</v>
      </c>
      <c r="B24677">
        <f t="shared" si="385"/>
        <v>28.240683099799959</v>
      </c>
    </row>
    <row r="24678" spans="1:2" x14ac:dyDescent="0.25">
      <c r="A24678" t="s">
        <v>3690</v>
      </c>
      <c r="B24678">
        <f t="shared" si="385"/>
        <v>28.241686799799957</v>
      </c>
    </row>
    <row r="24679" spans="1:2" x14ac:dyDescent="0.25">
      <c r="A24679" t="s">
        <v>3697</v>
      </c>
      <c r="B24679">
        <f t="shared" si="385"/>
        <v>28.242987799799959</v>
      </c>
    </row>
    <row r="24680" spans="1:2" x14ac:dyDescent="0.25">
      <c r="A24680" t="s">
        <v>4388</v>
      </c>
      <c r="B24680">
        <f t="shared" si="385"/>
        <v>28.244094999799959</v>
      </c>
    </row>
    <row r="24681" spans="1:2" x14ac:dyDescent="0.25">
      <c r="A24681" t="s">
        <v>684</v>
      </c>
      <c r="B24681">
        <f t="shared" si="385"/>
        <v>28.245187499799957</v>
      </c>
    </row>
    <row r="24682" spans="1:2" x14ac:dyDescent="0.25">
      <c r="A24682" t="s">
        <v>656</v>
      </c>
      <c r="B24682">
        <f t="shared" si="385"/>
        <v>28.246180899799956</v>
      </c>
    </row>
    <row r="24683" spans="1:2" x14ac:dyDescent="0.25">
      <c r="A24683" t="s">
        <v>3839</v>
      </c>
      <c r="B24683">
        <f t="shared" si="385"/>
        <v>28.247331199799955</v>
      </c>
    </row>
    <row r="24684" spans="1:2" x14ac:dyDescent="0.25">
      <c r="A24684" t="s">
        <v>3342</v>
      </c>
      <c r="B24684">
        <f t="shared" si="385"/>
        <v>28.248432799799954</v>
      </c>
    </row>
    <row r="24685" spans="1:2" x14ac:dyDescent="0.25">
      <c r="A24685" t="s">
        <v>1592</v>
      </c>
      <c r="B24685">
        <f t="shared" si="385"/>
        <v>28.249461299799954</v>
      </c>
    </row>
    <row r="24686" spans="1:2" x14ac:dyDescent="0.25">
      <c r="A24686" t="s">
        <v>1743</v>
      </c>
      <c r="B24686">
        <f t="shared" si="385"/>
        <v>28.250455399799954</v>
      </c>
    </row>
    <row r="24687" spans="1:2" x14ac:dyDescent="0.25">
      <c r="A24687" t="s">
        <v>2048</v>
      </c>
      <c r="B24687">
        <f t="shared" si="385"/>
        <v>28.251486799799952</v>
      </c>
    </row>
    <row r="24688" spans="1:2" x14ac:dyDescent="0.25">
      <c r="A24688" t="s">
        <v>2433</v>
      </c>
      <c r="B24688">
        <f t="shared" si="385"/>
        <v>28.252692099799951</v>
      </c>
    </row>
    <row r="24689" spans="1:2" x14ac:dyDescent="0.25">
      <c r="A24689" t="s">
        <v>3355</v>
      </c>
      <c r="B24689">
        <f t="shared" si="385"/>
        <v>28.253660099799951</v>
      </c>
    </row>
    <row r="24690" spans="1:2" x14ac:dyDescent="0.25">
      <c r="A24690" t="s">
        <v>4148</v>
      </c>
      <c r="B24690">
        <f t="shared" si="385"/>
        <v>28.254974699799952</v>
      </c>
    </row>
    <row r="24691" spans="1:2" x14ac:dyDescent="0.25">
      <c r="A24691" t="s">
        <v>821</v>
      </c>
      <c r="B24691">
        <f t="shared" si="385"/>
        <v>28.256012499799951</v>
      </c>
    </row>
    <row r="24692" spans="1:2" x14ac:dyDescent="0.25">
      <c r="A24692" t="s">
        <v>814</v>
      </c>
      <c r="B24692">
        <f t="shared" si="385"/>
        <v>28.25711989979995</v>
      </c>
    </row>
    <row r="24693" spans="1:2" x14ac:dyDescent="0.25">
      <c r="A24693" t="s">
        <v>2296</v>
      </c>
      <c r="B24693">
        <f t="shared" si="385"/>
        <v>28.258318799799948</v>
      </c>
    </row>
    <row r="24694" spans="1:2" x14ac:dyDescent="0.25">
      <c r="A24694" t="s">
        <v>1515</v>
      </c>
      <c r="B24694">
        <f t="shared" si="385"/>
        <v>28.259324699799947</v>
      </c>
    </row>
    <row r="24695" spans="1:2" x14ac:dyDescent="0.25">
      <c r="A24695" t="s">
        <v>1787</v>
      </c>
      <c r="B24695">
        <f t="shared" si="385"/>
        <v>28.260318699799946</v>
      </c>
    </row>
    <row r="24696" spans="1:2" x14ac:dyDescent="0.25">
      <c r="A24696" t="s">
        <v>1540</v>
      </c>
      <c r="B24696">
        <f t="shared" si="385"/>
        <v>28.261264399799945</v>
      </c>
    </row>
    <row r="24697" spans="1:2" x14ac:dyDescent="0.25">
      <c r="A24697" t="s">
        <v>2964</v>
      </c>
      <c r="B24697">
        <f t="shared" si="385"/>
        <v>28.262287099799945</v>
      </c>
    </row>
    <row r="24698" spans="1:2" x14ac:dyDescent="0.25">
      <c r="A24698" t="s">
        <v>2312</v>
      </c>
      <c r="B24698">
        <f t="shared" si="385"/>
        <v>28.263406499799945</v>
      </c>
    </row>
    <row r="24699" spans="1:2" x14ac:dyDescent="0.25">
      <c r="A24699" t="s">
        <v>935</v>
      </c>
      <c r="B24699">
        <f t="shared" si="385"/>
        <v>28.264450799799945</v>
      </c>
    </row>
    <row r="24700" spans="1:2" x14ac:dyDescent="0.25">
      <c r="A24700" t="s">
        <v>1543</v>
      </c>
      <c r="B24700">
        <f t="shared" si="385"/>
        <v>28.265510799799944</v>
      </c>
    </row>
    <row r="24701" spans="1:2" x14ac:dyDescent="0.25">
      <c r="A24701" t="s">
        <v>2754</v>
      </c>
      <c r="B24701">
        <f t="shared" si="385"/>
        <v>28.266691799799943</v>
      </c>
    </row>
    <row r="24702" spans="1:2" x14ac:dyDescent="0.25">
      <c r="A24702" t="s">
        <v>1145</v>
      </c>
      <c r="B24702">
        <f t="shared" si="385"/>
        <v>28.267718199799944</v>
      </c>
    </row>
    <row r="24703" spans="1:2" x14ac:dyDescent="0.25">
      <c r="A24703" t="s">
        <v>5606</v>
      </c>
      <c r="B24703">
        <f t="shared" si="385"/>
        <v>28.269041099799946</v>
      </c>
    </row>
    <row r="24704" spans="1:2" x14ac:dyDescent="0.25">
      <c r="A24704" t="s">
        <v>3754</v>
      </c>
      <c r="B24704">
        <f t="shared" si="385"/>
        <v>28.270142299799947</v>
      </c>
    </row>
    <row r="24705" spans="1:2" x14ac:dyDescent="0.25">
      <c r="A24705" t="s">
        <v>1099</v>
      </c>
      <c r="B24705">
        <f t="shared" si="385"/>
        <v>28.271206499799945</v>
      </c>
    </row>
    <row r="24706" spans="1:2" x14ac:dyDescent="0.25">
      <c r="A24706" t="s">
        <v>4658</v>
      </c>
      <c r="B24706">
        <f t="shared" si="385"/>
        <v>28.272553899799945</v>
      </c>
    </row>
    <row r="24707" spans="1:2" x14ac:dyDescent="0.25">
      <c r="A24707" t="s">
        <v>2274</v>
      </c>
      <c r="B24707">
        <f t="shared" si="385"/>
        <v>28.273704299799945</v>
      </c>
    </row>
    <row r="24708" spans="1:2" x14ac:dyDescent="0.25">
      <c r="A24708" t="s">
        <v>1073</v>
      </c>
      <c r="B24708">
        <f t="shared" si="385"/>
        <v>28.274700499799945</v>
      </c>
    </row>
    <row r="24709" spans="1:2" x14ac:dyDescent="0.25">
      <c r="A24709" t="s">
        <v>4948</v>
      </c>
      <c r="B24709">
        <f t="shared" ref="B24709:B24772" si="386">A24709 + B24708</f>
        <v>28.275815899799944</v>
      </c>
    </row>
    <row r="24710" spans="1:2" x14ac:dyDescent="0.25">
      <c r="A24710" t="s">
        <v>1158</v>
      </c>
      <c r="B24710">
        <f t="shared" si="386"/>
        <v>28.276778499799946</v>
      </c>
    </row>
    <row r="24711" spans="1:2" x14ac:dyDescent="0.25">
      <c r="A24711" t="s">
        <v>582</v>
      </c>
      <c r="B24711">
        <f t="shared" si="386"/>
        <v>28.277868799799947</v>
      </c>
    </row>
    <row r="24712" spans="1:2" x14ac:dyDescent="0.25">
      <c r="A24712" t="s">
        <v>1806</v>
      </c>
      <c r="B24712">
        <f t="shared" si="386"/>
        <v>28.279027799799948</v>
      </c>
    </row>
    <row r="24713" spans="1:2" x14ac:dyDescent="0.25">
      <c r="A24713" t="s">
        <v>1779</v>
      </c>
      <c r="B24713">
        <f t="shared" si="386"/>
        <v>28.280204699799949</v>
      </c>
    </row>
    <row r="24714" spans="1:2" x14ac:dyDescent="0.25">
      <c r="A24714" t="s">
        <v>1449</v>
      </c>
      <c r="B24714">
        <f t="shared" si="386"/>
        <v>28.281189699799949</v>
      </c>
    </row>
    <row r="24715" spans="1:2" x14ac:dyDescent="0.25">
      <c r="A24715" t="s">
        <v>1568</v>
      </c>
      <c r="B24715">
        <f t="shared" si="386"/>
        <v>28.282183999799948</v>
      </c>
    </row>
    <row r="24716" spans="1:2" x14ac:dyDescent="0.25">
      <c r="A24716" t="s">
        <v>1821</v>
      </c>
      <c r="B24716">
        <f t="shared" si="386"/>
        <v>28.283288699799947</v>
      </c>
    </row>
    <row r="24717" spans="1:2" x14ac:dyDescent="0.25">
      <c r="A24717" t="s">
        <v>839</v>
      </c>
      <c r="B24717">
        <f t="shared" si="386"/>
        <v>28.284253199799945</v>
      </c>
    </row>
    <row r="24718" spans="1:2" x14ac:dyDescent="0.25">
      <c r="A24718" t="s">
        <v>2770</v>
      </c>
      <c r="B24718">
        <f t="shared" si="386"/>
        <v>28.285235399799944</v>
      </c>
    </row>
    <row r="24719" spans="1:2" x14ac:dyDescent="0.25">
      <c r="A24719" t="s">
        <v>3866</v>
      </c>
      <c r="B24719">
        <f t="shared" si="386"/>
        <v>28.286334199799946</v>
      </c>
    </row>
    <row r="24720" spans="1:2" x14ac:dyDescent="0.25">
      <c r="A24720" t="s">
        <v>838</v>
      </c>
      <c r="B24720">
        <f t="shared" si="386"/>
        <v>28.287303899799944</v>
      </c>
    </row>
    <row r="24721" spans="1:2" x14ac:dyDescent="0.25">
      <c r="A24721" t="s">
        <v>446</v>
      </c>
      <c r="B24721">
        <f t="shared" si="386"/>
        <v>28.288291499799943</v>
      </c>
    </row>
    <row r="24722" spans="1:2" x14ac:dyDescent="0.25">
      <c r="A24722" t="s">
        <v>1897</v>
      </c>
      <c r="B24722">
        <f t="shared" si="386"/>
        <v>28.289294099799942</v>
      </c>
    </row>
    <row r="24723" spans="1:2" x14ac:dyDescent="0.25">
      <c r="A24723" t="s">
        <v>1710</v>
      </c>
      <c r="B24723">
        <f t="shared" si="386"/>
        <v>28.290311099799943</v>
      </c>
    </row>
    <row r="24724" spans="1:2" x14ac:dyDescent="0.25">
      <c r="A24724" t="s">
        <v>982</v>
      </c>
      <c r="B24724">
        <f t="shared" si="386"/>
        <v>28.291313599799942</v>
      </c>
    </row>
    <row r="24725" spans="1:2" x14ac:dyDescent="0.25">
      <c r="A24725" t="s">
        <v>3523</v>
      </c>
      <c r="B24725">
        <f t="shared" si="386"/>
        <v>28.292543299799942</v>
      </c>
    </row>
    <row r="24726" spans="1:2" x14ac:dyDescent="0.25">
      <c r="A24726" t="s">
        <v>676</v>
      </c>
      <c r="B24726">
        <f t="shared" si="386"/>
        <v>28.29352419979994</v>
      </c>
    </row>
    <row r="24727" spans="1:2" x14ac:dyDescent="0.25">
      <c r="A24727" t="s">
        <v>1276</v>
      </c>
      <c r="B24727">
        <f t="shared" si="386"/>
        <v>28.29450009979994</v>
      </c>
    </row>
    <row r="24728" spans="1:2" x14ac:dyDescent="0.25">
      <c r="A24728" t="s">
        <v>78</v>
      </c>
      <c r="B24728">
        <f t="shared" si="386"/>
        <v>28.295581399799939</v>
      </c>
    </row>
    <row r="24729" spans="1:2" x14ac:dyDescent="0.25">
      <c r="A24729" t="s">
        <v>1431</v>
      </c>
      <c r="B24729">
        <f t="shared" si="386"/>
        <v>28.29668929979994</v>
      </c>
    </row>
    <row r="24730" spans="1:2" x14ac:dyDescent="0.25">
      <c r="A24730" t="s">
        <v>1299</v>
      </c>
      <c r="B24730">
        <f t="shared" si="386"/>
        <v>28.29764659979994</v>
      </c>
    </row>
    <row r="24731" spans="1:2" x14ac:dyDescent="0.25">
      <c r="A24731" t="s">
        <v>2163</v>
      </c>
      <c r="B24731">
        <f t="shared" si="386"/>
        <v>28.29864769979994</v>
      </c>
    </row>
    <row r="24732" spans="1:2" x14ac:dyDescent="0.25">
      <c r="A24732" t="s">
        <v>2329</v>
      </c>
      <c r="B24732">
        <f t="shared" si="386"/>
        <v>28.29971909979994</v>
      </c>
    </row>
    <row r="24733" spans="1:2" x14ac:dyDescent="0.25">
      <c r="A24733" t="s">
        <v>2147</v>
      </c>
      <c r="B24733">
        <f t="shared" si="386"/>
        <v>28.30082779979994</v>
      </c>
    </row>
    <row r="24734" spans="1:2" x14ac:dyDescent="0.25">
      <c r="A24734" t="s">
        <v>301</v>
      </c>
      <c r="B24734">
        <f t="shared" si="386"/>
        <v>28.301846799799939</v>
      </c>
    </row>
    <row r="24735" spans="1:2" x14ac:dyDescent="0.25">
      <c r="A24735" t="s">
        <v>2875</v>
      </c>
      <c r="B24735">
        <f t="shared" si="386"/>
        <v>28.302976699799938</v>
      </c>
    </row>
    <row r="24736" spans="1:2" x14ac:dyDescent="0.25">
      <c r="A24736" t="s">
        <v>1721</v>
      </c>
      <c r="B24736">
        <f t="shared" si="386"/>
        <v>28.303950299799936</v>
      </c>
    </row>
    <row r="24737" spans="1:2" x14ac:dyDescent="0.25">
      <c r="A24737" t="s">
        <v>5552</v>
      </c>
      <c r="B24737">
        <f t="shared" si="386"/>
        <v>28.305201499799935</v>
      </c>
    </row>
    <row r="24738" spans="1:2" x14ac:dyDescent="0.25">
      <c r="A24738" t="s">
        <v>782</v>
      </c>
      <c r="B24738">
        <f t="shared" si="386"/>
        <v>28.306279799799935</v>
      </c>
    </row>
    <row r="24739" spans="1:2" x14ac:dyDescent="0.25">
      <c r="A24739" t="s">
        <v>5607</v>
      </c>
      <c r="B24739">
        <f t="shared" si="386"/>
        <v>28.307510499799935</v>
      </c>
    </row>
    <row r="24740" spans="1:2" x14ac:dyDescent="0.25">
      <c r="A24740" t="s">
        <v>781</v>
      </c>
      <c r="B24740">
        <f t="shared" si="386"/>
        <v>28.308530999799935</v>
      </c>
    </row>
    <row r="24741" spans="1:2" x14ac:dyDescent="0.25">
      <c r="A24741" t="s">
        <v>3527</v>
      </c>
      <c r="B24741">
        <f t="shared" si="386"/>
        <v>28.309826099799935</v>
      </c>
    </row>
    <row r="24742" spans="1:2" x14ac:dyDescent="0.25">
      <c r="A24742" t="s">
        <v>484</v>
      </c>
      <c r="B24742">
        <f t="shared" si="386"/>
        <v>28.310970399799935</v>
      </c>
    </row>
    <row r="24743" spans="1:2" x14ac:dyDescent="0.25">
      <c r="A24743" t="s">
        <v>5608</v>
      </c>
      <c r="B24743">
        <f t="shared" si="386"/>
        <v>28.312418099799935</v>
      </c>
    </row>
    <row r="24744" spans="1:2" x14ac:dyDescent="0.25">
      <c r="A24744" t="s">
        <v>2649</v>
      </c>
      <c r="B24744">
        <f t="shared" si="386"/>
        <v>28.313405799799934</v>
      </c>
    </row>
    <row r="24745" spans="1:2" x14ac:dyDescent="0.25">
      <c r="A24745" t="s">
        <v>3349</v>
      </c>
      <c r="B24745">
        <f t="shared" si="386"/>
        <v>28.314545599799935</v>
      </c>
    </row>
    <row r="24746" spans="1:2" x14ac:dyDescent="0.25">
      <c r="A24746" t="s">
        <v>2699</v>
      </c>
      <c r="B24746">
        <f t="shared" si="386"/>
        <v>28.315534499799934</v>
      </c>
    </row>
    <row r="24747" spans="1:2" x14ac:dyDescent="0.25">
      <c r="A24747" t="s">
        <v>1294</v>
      </c>
      <c r="B24747">
        <f t="shared" si="386"/>
        <v>28.316490199799933</v>
      </c>
    </row>
    <row r="24748" spans="1:2" x14ac:dyDescent="0.25">
      <c r="A24748" t="s">
        <v>4577</v>
      </c>
      <c r="B24748">
        <f t="shared" si="386"/>
        <v>28.317613899799934</v>
      </c>
    </row>
    <row r="24749" spans="1:2" x14ac:dyDescent="0.25">
      <c r="A24749" t="s">
        <v>5175</v>
      </c>
      <c r="B24749">
        <f t="shared" si="386"/>
        <v>28.318899199799933</v>
      </c>
    </row>
    <row r="24750" spans="1:2" x14ac:dyDescent="0.25">
      <c r="A24750" t="s">
        <v>2179</v>
      </c>
      <c r="B24750">
        <f t="shared" si="386"/>
        <v>28.320060399799932</v>
      </c>
    </row>
    <row r="24751" spans="1:2" x14ac:dyDescent="0.25">
      <c r="A24751" t="s">
        <v>1840</v>
      </c>
      <c r="B24751">
        <f t="shared" si="386"/>
        <v>28.321222699799932</v>
      </c>
    </row>
    <row r="24752" spans="1:2" x14ac:dyDescent="0.25">
      <c r="A24752" t="s">
        <v>996</v>
      </c>
      <c r="B24752">
        <f t="shared" si="386"/>
        <v>28.322171899799933</v>
      </c>
    </row>
    <row r="24753" spans="1:2" x14ac:dyDescent="0.25">
      <c r="A24753" t="s">
        <v>3100</v>
      </c>
      <c r="B24753">
        <f t="shared" si="386"/>
        <v>28.323401499799932</v>
      </c>
    </row>
    <row r="24754" spans="1:2" x14ac:dyDescent="0.25">
      <c r="A24754" t="s">
        <v>5609</v>
      </c>
      <c r="B24754">
        <f t="shared" si="386"/>
        <v>28.324965999799932</v>
      </c>
    </row>
    <row r="24755" spans="1:2" x14ac:dyDescent="0.25">
      <c r="A24755" t="s">
        <v>5610</v>
      </c>
      <c r="B24755">
        <f t="shared" si="386"/>
        <v>28.326403699799933</v>
      </c>
    </row>
    <row r="24756" spans="1:2" x14ac:dyDescent="0.25">
      <c r="A24756" t="s">
        <v>2673</v>
      </c>
      <c r="B24756">
        <f t="shared" si="386"/>
        <v>28.327526099799933</v>
      </c>
    </row>
    <row r="24757" spans="1:2" x14ac:dyDescent="0.25">
      <c r="A24757" t="s">
        <v>1891</v>
      </c>
      <c r="B24757">
        <f t="shared" si="386"/>
        <v>28.328516899799933</v>
      </c>
    </row>
    <row r="24758" spans="1:2" x14ac:dyDescent="0.25">
      <c r="A24758" t="s">
        <v>1986</v>
      </c>
      <c r="B24758">
        <f t="shared" si="386"/>
        <v>28.329493599799932</v>
      </c>
    </row>
    <row r="24759" spans="1:2" x14ac:dyDescent="0.25">
      <c r="A24759" t="s">
        <v>3192</v>
      </c>
      <c r="B24759">
        <f t="shared" si="386"/>
        <v>28.330760999799931</v>
      </c>
    </row>
    <row r="24760" spans="1:2" x14ac:dyDescent="0.25">
      <c r="A24760" t="s">
        <v>4836</v>
      </c>
      <c r="B24760">
        <f t="shared" si="386"/>
        <v>28.332052499799932</v>
      </c>
    </row>
    <row r="24761" spans="1:2" x14ac:dyDescent="0.25">
      <c r="A24761" t="s">
        <v>2461</v>
      </c>
      <c r="B24761">
        <f t="shared" si="386"/>
        <v>28.333200999799931</v>
      </c>
    </row>
    <row r="24762" spans="1:2" x14ac:dyDescent="0.25">
      <c r="A24762" t="s">
        <v>1040</v>
      </c>
      <c r="B24762">
        <f t="shared" si="386"/>
        <v>28.33423269979993</v>
      </c>
    </row>
    <row r="24763" spans="1:2" x14ac:dyDescent="0.25">
      <c r="A24763" t="s">
        <v>1460</v>
      </c>
      <c r="B24763">
        <f t="shared" si="386"/>
        <v>28.335187799799929</v>
      </c>
    </row>
    <row r="24764" spans="1:2" x14ac:dyDescent="0.25">
      <c r="A24764" t="s">
        <v>3787</v>
      </c>
      <c r="B24764">
        <f t="shared" si="386"/>
        <v>28.33630119979993</v>
      </c>
    </row>
    <row r="24765" spans="1:2" x14ac:dyDescent="0.25">
      <c r="A24765" t="s">
        <v>445</v>
      </c>
      <c r="B24765">
        <f t="shared" si="386"/>
        <v>28.337389399799932</v>
      </c>
    </row>
    <row r="24766" spans="1:2" x14ac:dyDescent="0.25">
      <c r="A24766" t="s">
        <v>820</v>
      </c>
      <c r="B24766">
        <f t="shared" si="386"/>
        <v>28.338373099799931</v>
      </c>
    </row>
    <row r="24767" spans="1:2" x14ac:dyDescent="0.25">
      <c r="A24767" t="s">
        <v>5611</v>
      </c>
      <c r="B24767">
        <f t="shared" si="386"/>
        <v>28.339727199799931</v>
      </c>
    </row>
    <row r="24768" spans="1:2" x14ac:dyDescent="0.25">
      <c r="A24768" t="s">
        <v>5612</v>
      </c>
      <c r="B24768">
        <f t="shared" si="386"/>
        <v>28.341104799799933</v>
      </c>
    </row>
    <row r="24769" spans="1:2" x14ac:dyDescent="0.25">
      <c r="A24769" t="s">
        <v>270</v>
      </c>
      <c r="B24769">
        <f t="shared" si="386"/>
        <v>28.342187099799933</v>
      </c>
    </row>
    <row r="24770" spans="1:2" x14ac:dyDescent="0.25">
      <c r="A24770" t="s">
        <v>4144</v>
      </c>
      <c r="B24770">
        <f t="shared" si="386"/>
        <v>28.343250699799931</v>
      </c>
    </row>
    <row r="24771" spans="1:2" x14ac:dyDescent="0.25">
      <c r="A24771" t="s">
        <v>1317</v>
      </c>
      <c r="B24771">
        <f t="shared" si="386"/>
        <v>28.344235999899933</v>
      </c>
    </row>
    <row r="24772" spans="1:2" x14ac:dyDescent="0.25">
      <c r="A24772" t="s">
        <v>5613</v>
      </c>
      <c r="B24772">
        <f t="shared" si="386"/>
        <v>28.345164799899933</v>
      </c>
    </row>
    <row r="24773" spans="1:2" x14ac:dyDescent="0.25">
      <c r="A24773" t="s">
        <v>2668</v>
      </c>
      <c r="B24773">
        <f t="shared" ref="B24773:B24836" si="387">A24773 + B24772</f>
        <v>28.346188899899932</v>
      </c>
    </row>
    <row r="24774" spans="1:2" x14ac:dyDescent="0.25">
      <c r="A24774" t="s">
        <v>386</v>
      </c>
      <c r="B24774">
        <f t="shared" si="387"/>
        <v>28.347363199899931</v>
      </c>
    </row>
    <row r="24775" spans="1:2" x14ac:dyDescent="0.25">
      <c r="A24775" t="s">
        <v>4421</v>
      </c>
      <c r="B24775">
        <f t="shared" si="387"/>
        <v>28.348516699899932</v>
      </c>
    </row>
    <row r="24776" spans="1:2" x14ac:dyDescent="0.25">
      <c r="A24776" t="s">
        <v>1148</v>
      </c>
      <c r="B24776">
        <f t="shared" si="387"/>
        <v>28.349487599899931</v>
      </c>
    </row>
    <row r="24777" spans="1:2" x14ac:dyDescent="0.25">
      <c r="A24777" t="s">
        <v>2943</v>
      </c>
      <c r="B24777">
        <f t="shared" si="387"/>
        <v>28.35059169989993</v>
      </c>
    </row>
    <row r="24778" spans="1:2" x14ac:dyDescent="0.25">
      <c r="A24778" t="s">
        <v>5614</v>
      </c>
      <c r="B24778">
        <f t="shared" si="387"/>
        <v>28.35537959989993</v>
      </c>
    </row>
    <row r="24779" spans="1:2" x14ac:dyDescent="0.25">
      <c r="A24779" t="s">
        <v>5615</v>
      </c>
      <c r="B24779">
        <f t="shared" si="387"/>
        <v>28.356870999899929</v>
      </c>
    </row>
    <row r="24780" spans="1:2" x14ac:dyDescent="0.25">
      <c r="A24780" t="s">
        <v>315</v>
      </c>
      <c r="B24780">
        <f t="shared" si="387"/>
        <v>28.358068799899929</v>
      </c>
    </row>
    <row r="24781" spans="1:2" x14ac:dyDescent="0.25">
      <c r="A24781" t="s">
        <v>1412</v>
      </c>
      <c r="B24781">
        <f t="shared" si="387"/>
        <v>28.359141099899929</v>
      </c>
    </row>
    <row r="24782" spans="1:2" x14ac:dyDescent="0.25">
      <c r="A24782" t="s">
        <v>3528</v>
      </c>
      <c r="B24782">
        <f t="shared" si="387"/>
        <v>28.360277499899929</v>
      </c>
    </row>
    <row r="24783" spans="1:2" x14ac:dyDescent="0.25">
      <c r="A24783" t="s">
        <v>3865</v>
      </c>
      <c r="B24783">
        <f t="shared" si="387"/>
        <v>28.361490499899929</v>
      </c>
    </row>
    <row r="24784" spans="1:2" x14ac:dyDescent="0.25">
      <c r="A24784" t="s">
        <v>3431</v>
      </c>
      <c r="B24784">
        <f t="shared" si="387"/>
        <v>28.362686999899928</v>
      </c>
    </row>
    <row r="24785" spans="1:2" x14ac:dyDescent="0.25">
      <c r="A24785" t="s">
        <v>4387</v>
      </c>
      <c r="B24785">
        <f t="shared" si="387"/>
        <v>28.363793999899929</v>
      </c>
    </row>
    <row r="24786" spans="1:2" x14ac:dyDescent="0.25">
      <c r="A24786" t="s">
        <v>2376</v>
      </c>
      <c r="B24786">
        <f t="shared" si="387"/>
        <v>28.36489729989993</v>
      </c>
    </row>
    <row r="24787" spans="1:2" x14ac:dyDescent="0.25">
      <c r="A24787" t="s">
        <v>2176</v>
      </c>
      <c r="B24787">
        <f t="shared" si="387"/>
        <v>28.365935999899929</v>
      </c>
    </row>
    <row r="24788" spans="1:2" x14ac:dyDescent="0.25">
      <c r="A24788" t="s">
        <v>1820</v>
      </c>
      <c r="B24788">
        <f t="shared" si="387"/>
        <v>28.366890299899929</v>
      </c>
    </row>
    <row r="24789" spans="1:2" x14ac:dyDescent="0.25">
      <c r="A24789" t="s">
        <v>4454</v>
      </c>
      <c r="B24789">
        <f t="shared" si="387"/>
        <v>28.368126699899928</v>
      </c>
    </row>
    <row r="24790" spans="1:2" x14ac:dyDescent="0.25">
      <c r="A24790" t="s">
        <v>5616</v>
      </c>
      <c r="B24790">
        <f t="shared" si="387"/>
        <v>28.369398599899927</v>
      </c>
    </row>
    <row r="24791" spans="1:2" x14ac:dyDescent="0.25">
      <c r="A24791" t="s">
        <v>1163</v>
      </c>
      <c r="B24791">
        <f t="shared" si="387"/>
        <v>28.370471899899929</v>
      </c>
    </row>
    <row r="24792" spans="1:2" x14ac:dyDescent="0.25">
      <c r="A24792" t="s">
        <v>2120</v>
      </c>
      <c r="B24792">
        <f t="shared" si="387"/>
        <v>28.371508899899929</v>
      </c>
    </row>
    <row r="24793" spans="1:2" x14ac:dyDescent="0.25">
      <c r="A24793" t="s">
        <v>3709</v>
      </c>
      <c r="B24793">
        <f t="shared" si="387"/>
        <v>28.372751699899929</v>
      </c>
    </row>
    <row r="24794" spans="1:2" x14ac:dyDescent="0.25">
      <c r="A24794" t="s">
        <v>784</v>
      </c>
      <c r="B24794">
        <f t="shared" si="387"/>
        <v>28.373781999899929</v>
      </c>
    </row>
    <row r="24795" spans="1:2" x14ac:dyDescent="0.25">
      <c r="A24795" t="s">
        <v>2380</v>
      </c>
      <c r="B24795">
        <f t="shared" si="387"/>
        <v>28.37479689989993</v>
      </c>
    </row>
    <row r="24796" spans="1:2" x14ac:dyDescent="0.25">
      <c r="A24796" t="s">
        <v>1160</v>
      </c>
      <c r="B24796">
        <f t="shared" si="387"/>
        <v>28.375752499899932</v>
      </c>
    </row>
    <row r="24797" spans="1:2" x14ac:dyDescent="0.25">
      <c r="A24797" t="s">
        <v>2448</v>
      </c>
      <c r="B24797">
        <f t="shared" si="387"/>
        <v>28.376739499799932</v>
      </c>
    </row>
    <row r="24798" spans="1:2" x14ac:dyDescent="0.25">
      <c r="A24798" t="s">
        <v>968</v>
      </c>
      <c r="B24798">
        <f t="shared" si="387"/>
        <v>28.377697399799931</v>
      </c>
    </row>
    <row r="24799" spans="1:2" x14ac:dyDescent="0.25">
      <c r="A24799" t="s">
        <v>1837</v>
      </c>
      <c r="B24799">
        <f t="shared" si="387"/>
        <v>28.378661699799931</v>
      </c>
    </row>
    <row r="24800" spans="1:2" x14ac:dyDescent="0.25">
      <c r="A24800" t="s">
        <v>1950</v>
      </c>
      <c r="B24800">
        <f t="shared" si="387"/>
        <v>28.379769299799932</v>
      </c>
    </row>
    <row r="24801" spans="1:2" x14ac:dyDescent="0.25">
      <c r="A24801" t="s">
        <v>2706</v>
      </c>
      <c r="B24801">
        <f t="shared" si="387"/>
        <v>28.38083229979993</v>
      </c>
    </row>
    <row r="24802" spans="1:2" x14ac:dyDescent="0.25">
      <c r="A24802" t="s">
        <v>5204</v>
      </c>
      <c r="B24802">
        <f t="shared" si="387"/>
        <v>28.381941199799929</v>
      </c>
    </row>
    <row r="24803" spans="1:2" x14ac:dyDescent="0.25">
      <c r="A24803" t="s">
        <v>1601</v>
      </c>
      <c r="B24803">
        <f t="shared" si="387"/>
        <v>28.382926099799928</v>
      </c>
    </row>
    <row r="24804" spans="1:2" x14ac:dyDescent="0.25">
      <c r="A24804" t="s">
        <v>3355</v>
      </c>
      <c r="B24804">
        <f t="shared" si="387"/>
        <v>28.383894099799928</v>
      </c>
    </row>
    <row r="24805" spans="1:2" x14ac:dyDescent="0.25">
      <c r="A24805" t="s">
        <v>1255</v>
      </c>
      <c r="B24805">
        <f t="shared" si="387"/>
        <v>28.384905499799927</v>
      </c>
    </row>
    <row r="24806" spans="1:2" x14ac:dyDescent="0.25">
      <c r="A24806" t="s">
        <v>4609</v>
      </c>
      <c r="B24806">
        <f t="shared" si="387"/>
        <v>28.386143899799926</v>
      </c>
    </row>
    <row r="24807" spans="1:2" x14ac:dyDescent="0.25">
      <c r="A24807" t="s">
        <v>2666</v>
      </c>
      <c r="B24807">
        <f t="shared" si="387"/>
        <v>28.387137599799924</v>
      </c>
    </row>
    <row r="24808" spans="1:2" x14ac:dyDescent="0.25">
      <c r="A24808" t="s">
        <v>5153</v>
      </c>
      <c r="B24808">
        <f t="shared" si="387"/>
        <v>28.388227199799925</v>
      </c>
    </row>
    <row r="24809" spans="1:2" x14ac:dyDescent="0.25">
      <c r="A24809" t="s">
        <v>5345</v>
      </c>
      <c r="B24809">
        <f t="shared" si="387"/>
        <v>28.389422299799925</v>
      </c>
    </row>
    <row r="24810" spans="1:2" x14ac:dyDescent="0.25">
      <c r="A24810" t="s">
        <v>3986</v>
      </c>
      <c r="B24810">
        <f t="shared" si="387"/>
        <v>28.390612999799924</v>
      </c>
    </row>
    <row r="24811" spans="1:2" x14ac:dyDescent="0.25">
      <c r="A24811" t="s">
        <v>5617</v>
      </c>
      <c r="B24811">
        <f t="shared" si="387"/>
        <v>28.392002099799925</v>
      </c>
    </row>
    <row r="24812" spans="1:2" x14ac:dyDescent="0.25">
      <c r="A24812" t="s">
        <v>1159</v>
      </c>
      <c r="B24812">
        <f t="shared" si="387"/>
        <v>28.393079099799923</v>
      </c>
    </row>
    <row r="24813" spans="1:2" x14ac:dyDescent="0.25">
      <c r="A24813" t="s">
        <v>1276</v>
      </c>
      <c r="B24813">
        <f t="shared" si="387"/>
        <v>28.394054999799923</v>
      </c>
    </row>
    <row r="24814" spans="1:2" x14ac:dyDescent="0.25">
      <c r="A24814" t="s">
        <v>271</v>
      </c>
      <c r="B24814">
        <f t="shared" si="387"/>
        <v>28.395057099799924</v>
      </c>
    </row>
    <row r="24815" spans="1:2" x14ac:dyDescent="0.25">
      <c r="A24815" t="s">
        <v>5618</v>
      </c>
      <c r="B24815">
        <f t="shared" si="387"/>
        <v>28.396332599799923</v>
      </c>
    </row>
    <row r="24816" spans="1:2" x14ac:dyDescent="0.25">
      <c r="A24816" t="s">
        <v>5166</v>
      </c>
      <c r="B24816">
        <f t="shared" si="387"/>
        <v>28.397531899799922</v>
      </c>
    </row>
    <row r="24817" spans="1:2" x14ac:dyDescent="0.25">
      <c r="A24817" t="s">
        <v>3342</v>
      </c>
      <c r="B24817">
        <f t="shared" si="387"/>
        <v>28.398633499799921</v>
      </c>
    </row>
    <row r="24818" spans="1:2" x14ac:dyDescent="0.25">
      <c r="A24818" t="s">
        <v>2972</v>
      </c>
      <c r="B24818">
        <f t="shared" si="387"/>
        <v>28.399844499799922</v>
      </c>
    </row>
    <row r="24819" spans="1:2" x14ac:dyDescent="0.25">
      <c r="A24819" t="s">
        <v>2378</v>
      </c>
      <c r="B24819">
        <f t="shared" si="387"/>
        <v>28.400989499799923</v>
      </c>
    </row>
    <row r="24820" spans="1:2" x14ac:dyDescent="0.25">
      <c r="A24820" t="s">
        <v>790</v>
      </c>
      <c r="B24820">
        <f t="shared" si="387"/>
        <v>28.402092199799924</v>
      </c>
    </row>
    <row r="24821" spans="1:2" x14ac:dyDescent="0.25">
      <c r="A24821" t="s">
        <v>1923</v>
      </c>
      <c r="B24821">
        <f t="shared" si="387"/>
        <v>28.403185799799925</v>
      </c>
    </row>
    <row r="24822" spans="1:2" x14ac:dyDescent="0.25">
      <c r="A24822" t="s">
        <v>2983</v>
      </c>
      <c r="B24822">
        <f t="shared" si="387"/>
        <v>28.404212499799925</v>
      </c>
    </row>
    <row r="24823" spans="1:2" x14ac:dyDescent="0.25">
      <c r="A24823" t="s">
        <v>2980</v>
      </c>
      <c r="B24823">
        <f t="shared" si="387"/>
        <v>28.405449199799925</v>
      </c>
    </row>
    <row r="24824" spans="1:2" x14ac:dyDescent="0.25">
      <c r="A24824" t="s">
        <v>1572</v>
      </c>
      <c r="B24824">
        <f t="shared" si="387"/>
        <v>28.406426099799926</v>
      </c>
    </row>
    <row r="24825" spans="1:2" x14ac:dyDescent="0.25">
      <c r="A24825" t="s">
        <v>538</v>
      </c>
      <c r="B24825">
        <f t="shared" si="387"/>
        <v>28.407493999799925</v>
      </c>
    </row>
    <row r="24826" spans="1:2" x14ac:dyDescent="0.25">
      <c r="A24826" t="s">
        <v>239</v>
      </c>
      <c r="B24826">
        <f t="shared" si="387"/>
        <v>28.408631899799925</v>
      </c>
    </row>
    <row r="24827" spans="1:2" x14ac:dyDescent="0.25">
      <c r="A24827" t="s">
        <v>2108</v>
      </c>
      <c r="B24827">
        <f t="shared" si="387"/>
        <v>28.409628499799926</v>
      </c>
    </row>
    <row r="24828" spans="1:2" x14ac:dyDescent="0.25">
      <c r="A24828" t="s">
        <v>1643</v>
      </c>
      <c r="B24828">
        <f t="shared" si="387"/>
        <v>28.410584899799925</v>
      </c>
    </row>
    <row r="24829" spans="1:2" x14ac:dyDescent="0.25">
      <c r="A24829" t="s">
        <v>5362</v>
      </c>
      <c r="B24829">
        <f t="shared" si="387"/>
        <v>28.411855399799926</v>
      </c>
    </row>
    <row r="24830" spans="1:2" x14ac:dyDescent="0.25">
      <c r="A24830" t="s">
        <v>2985</v>
      </c>
      <c r="B24830">
        <f t="shared" si="387"/>
        <v>28.412972699799926</v>
      </c>
    </row>
    <row r="24831" spans="1:2" x14ac:dyDescent="0.25">
      <c r="A24831" t="s">
        <v>1710</v>
      </c>
      <c r="B24831">
        <f t="shared" si="387"/>
        <v>28.413989699799927</v>
      </c>
    </row>
    <row r="24832" spans="1:2" x14ac:dyDescent="0.25">
      <c r="A24832" t="s">
        <v>1505</v>
      </c>
      <c r="B24832">
        <f t="shared" si="387"/>
        <v>28.414941899799928</v>
      </c>
    </row>
    <row r="24833" spans="1:2" x14ac:dyDescent="0.25">
      <c r="A24833" t="s">
        <v>1875</v>
      </c>
      <c r="B24833">
        <f t="shared" si="387"/>
        <v>28.415912099799929</v>
      </c>
    </row>
    <row r="24834" spans="1:2" x14ac:dyDescent="0.25">
      <c r="A24834" t="s">
        <v>1459</v>
      </c>
      <c r="B24834">
        <f t="shared" si="387"/>
        <v>28.41685679979993</v>
      </c>
    </row>
    <row r="24835" spans="1:2" x14ac:dyDescent="0.25">
      <c r="A24835" t="s">
        <v>1485</v>
      </c>
      <c r="B24835">
        <f t="shared" si="387"/>
        <v>28.417835599799929</v>
      </c>
    </row>
    <row r="24836" spans="1:2" x14ac:dyDescent="0.25">
      <c r="A24836" t="s">
        <v>1757</v>
      </c>
      <c r="B24836">
        <f t="shared" si="387"/>
        <v>28.418819999799929</v>
      </c>
    </row>
    <row r="24837" spans="1:2" x14ac:dyDescent="0.25">
      <c r="A24837" t="s">
        <v>1226</v>
      </c>
      <c r="B24837">
        <f t="shared" ref="B24837:B24900" si="388">A24837 + B24836</f>
        <v>28.419817699799928</v>
      </c>
    </row>
    <row r="24838" spans="1:2" x14ac:dyDescent="0.25">
      <c r="A24838" t="s">
        <v>1831</v>
      </c>
      <c r="B24838">
        <f t="shared" si="388"/>
        <v>28.420780499799928</v>
      </c>
    </row>
    <row r="24839" spans="1:2" x14ac:dyDescent="0.25">
      <c r="A24839" t="s">
        <v>214</v>
      </c>
      <c r="B24839">
        <f t="shared" si="388"/>
        <v>28.42186139979993</v>
      </c>
    </row>
    <row r="24840" spans="1:2" x14ac:dyDescent="0.25">
      <c r="A24840" t="s">
        <v>1610</v>
      </c>
      <c r="B24840">
        <f t="shared" si="388"/>
        <v>28.42285829979993</v>
      </c>
    </row>
    <row r="24841" spans="1:2" x14ac:dyDescent="0.25">
      <c r="A24841" t="s">
        <v>198</v>
      </c>
      <c r="B24841">
        <f t="shared" si="388"/>
        <v>28.423958699799929</v>
      </c>
    </row>
    <row r="24842" spans="1:2" x14ac:dyDescent="0.25">
      <c r="A24842" t="s">
        <v>1414</v>
      </c>
      <c r="B24842">
        <f t="shared" si="388"/>
        <v>28.424994699799928</v>
      </c>
    </row>
    <row r="24843" spans="1:2" x14ac:dyDescent="0.25">
      <c r="A24843" t="s">
        <v>1168</v>
      </c>
      <c r="B24843">
        <f t="shared" si="388"/>
        <v>28.425959399799929</v>
      </c>
    </row>
    <row r="24844" spans="1:2" x14ac:dyDescent="0.25">
      <c r="A24844" t="s">
        <v>204</v>
      </c>
      <c r="B24844">
        <f t="shared" si="388"/>
        <v>28.42709589979993</v>
      </c>
    </row>
    <row r="24845" spans="1:2" x14ac:dyDescent="0.25">
      <c r="A24845" t="s">
        <v>1056</v>
      </c>
      <c r="B24845">
        <f t="shared" si="388"/>
        <v>28.428069899799929</v>
      </c>
    </row>
    <row r="24846" spans="1:2" x14ac:dyDescent="0.25">
      <c r="A24846" t="s">
        <v>3660</v>
      </c>
      <c r="B24846">
        <f t="shared" si="388"/>
        <v>28.42922579979993</v>
      </c>
    </row>
    <row r="24847" spans="1:2" x14ac:dyDescent="0.25">
      <c r="A24847" t="s">
        <v>3548</v>
      </c>
      <c r="B24847">
        <f t="shared" si="388"/>
        <v>28.43046099979993</v>
      </c>
    </row>
    <row r="24848" spans="1:2" x14ac:dyDescent="0.25">
      <c r="A24848" t="s">
        <v>2191</v>
      </c>
      <c r="B24848">
        <f t="shared" si="388"/>
        <v>28.43165119979993</v>
      </c>
    </row>
    <row r="24849" spans="1:2" x14ac:dyDescent="0.25">
      <c r="A24849" t="s">
        <v>5619</v>
      </c>
      <c r="B24849">
        <f t="shared" si="388"/>
        <v>28.43287179979993</v>
      </c>
    </row>
    <row r="24850" spans="1:2" x14ac:dyDescent="0.25">
      <c r="A24850" t="s">
        <v>3770</v>
      </c>
      <c r="B24850">
        <f t="shared" si="388"/>
        <v>28.434162599799929</v>
      </c>
    </row>
    <row r="24851" spans="1:2" x14ac:dyDescent="0.25">
      <c r="A24851" t="s">
        <v>990</v>
      </c>
      <c r="B24851">
        <f t="shared" si="388"/>
        <v>28.435114599799931</v>
      </c>
    </row>
    <row r="24852" spans="1:2" x14ac:dyDescent="0.25">
      <c r="A24852" t="s">
        <v>2476</v>
      </c>
      <c r="B24852">
        <f t="shared" si="388"/>
        <v>28.436190599799932</v>
      </c>
    </row>
    <row r="24853" spans="1:2" x14ac:dyDescent="0.25">
      <c r="A24853" t="s">
        <v>3790</v>
      </c>
      <c r="B24853">
        <f t="shared" si="388"/>
        <v>28.437221899799933</v>
      </c>
    </row>
    <row r="24854" spans="1:2" x14ac:dyDescent="0.25">
      <c r="A24854" t="s">
        <v>1228</v>
      </c>
      <c r="B24854">
        <f t="shared" si="388"/>
        <v>28.438189599799934</v>
      </c>
    </row>
    <row r="24855" spans="1:2" x14ac:dyDescent="0.25">
      <c r="A24855" t="s">
        <v>1740</v>
      </c>
      <c r="B24855">
        <f t="shared" si="388"/>
        <v>28.439163399799934</v>
      </c>
    </row>
    <row r="24856" spans="1:2" x14ac:dyDescent="0.25">
      <c r="A24856" t="s">
        <v>1772</v>
      </c>
      <c r="B24856">
        <f t="shared" si="388"/>
        <v>28.440410899799936</v>
      </c>
    </row>
    <row r="24857" spans="1:2" x14ac:dyDescent="0.25">
      <c r="A24857" t="s">
        <v>2876</v>
      </c>
      <c r="B24857">
        <f t="shared" si="388"/>
        <v>28.441805399799936</v>
      </c>
    </row>
    <row r="24858" spans="1:2" x14ac:dyDescent="0.25">
      <c r="A24858" t="s">
        <v>102</v>
      </c>
      <c r="B24858">
        <f t="shared" si="388"/>
        <v>28.442852699799936</v>
      </c>
    </row>
    <row r="24859" spans="1:2" x14ac:dyDescent="0.25">
      <c r="A24859" t="s">
        <v>2810</v>
      </c>
      <c r="B24859">
        <f t="shared" si="388"/>
        <v>28.444014699799936</v>
      </c>
    </row>
    <row r="24860" spans="1:2" x14ac:dyDescent="0.25">
      <c r="A24860" t="s">
        <v>3592</v>
      </c>
      <c r="B24860">
        <f t="shared" si="388"/>
        <v>28.445065599799936</v>
      </c>
    </row>
    <row r="24861" spans="1:2" x14ac:dyDescent="0.25">
      <c r="A24861" t="s">
        <v>5538</v>
      </c>
      <c r="B24861">
        <f t="shared" si="388"/>
        <v>28.446253199799937</v>
      </c>
    </row>
    <row r="24862" spans="1:2" x14ac:dyDescent="0.25">
      <c r="A24862" t="s">
        <v>110</v>
      </c>
      <c r="B24862">
        <f t="shared" si="388"/>
        <v>28.447454899799936</v>
      </c>
    </row>
    <row r="24863" spans="1:2" x14ac:dyDescent="0.25">
      <c r="A24863" t="s">
        <v>1774</v>
      </c>
      <c r="B24863">
        <f t="shared" si="388"/>
        <v>28.448585999799935</v>
      </c>
    </row>
    <row r="24864" spans="1:2" x14ac:dyDescent="0.25">
      <c r="A24864" t="s">
        <v>2993</v>
      </c>
      <c r="B24864">
        <f t="shared" si="388"/>
        <v>28.449764899799934</v>
      </c>
    </row>
    <row r="24865" spans="1:2" x14ac:dyDescent="0.25">
      <c r="A24865" t="s">
        <v>2072</v>
      </c>
      <c r="B24865">
        <f t="shared" si="388"/>
        <v>28.450836899799935</v>
      </c>
    </row>
    <row r="24866" spans="1:2" x14ac:dyDescent="0.25">
      <c r="A24866" t="s">
        <v>5357</v>
      </c>
      <c r="B24866">
        <f t="shared" si="388"/>
        <v>28.452155899799934</v>
      </c>
    </row>
    <row r="24867" spans="1:2" x14ac:dyDescent="0.25">
      <c r="A24867" t="s">
        <v>1965</v>
      </c>
      <c r="B24867">
        <f t="shared" si="388"/>
        <v>28.453272499799933</v>
      </c>
    </row>
    <row r="24868" spans="1:2" x14ac:dyDescent="0.25">
      <c r="A24868" t="s">
        <v>4607</v>
      </c>
      <c r="B24868">
        <f t="shared" si="388"/>
        <v>28.454556999799934</v>
      </c>
    </row>
    <row r="24869" spans="1:2" x14ac:dyDescent="0.25">
      <c r="A24869" t="s">
        <v>655</v>
      </c>
      <c r="B24869">
        <f t="shared" si="388"/>
        <v>28.455588199799934</v>
      </c>
    </row>
    <row r="24870" spans="1:2" x14ac:dyDescent="0.25">
      <c r="A24870" t="s">
        <v>679</v>
      </c>
      <c r="B24870">
        <f t="shared" si="388"/>
        <v>28.456708499799934</v>
      </c>
    </row>
    <row r="24871" spans="1:2" x14ac:dyDescent="0.25">
      <c r="A24871" t="s">
        <v>815</v>
      </c>
      <c r="B24871">
        <f t="shared" si="388"/>
        <v>28.457731399799933</v>
      </c>
    </row>
    <row r="24872" spans="1:2" x14ac:dyDescent="0.25">
      <c r="A24872" t="s">
        <v>1931</v>
      </c>
      <c r="B24872">
        <f t="shared" si="388"/>
        <v>28.458795399799932</v>
      </c>
    </row>
    <row r="24873" spans="1:2" x14ac:dyDescent="0.25">
      <c r="A24873" t="s">
        <v>389</v>
      </c>
      <c r="B24873">
        <f t="shared" si="388"/>
        <v>28.459946199799933</v>
      </c>
    </row>
    <row r="24874" spans="1:2" x14ac:dyDescent="0.25">
      <c r="A24874" t="s">
        <v>1574</v>
      </c>
      <c r="B24874">
        <f t="shared" si="388"/>
        <v>28.460960399799934</v>
      </c>
    </row>
    <row r="24875" spans="1:2" x14ac:dyDescent="0.25">
      <c r="A24875" t="s">
        <v>3312</v>
      </c>
      <c r="B24875">
        <f t="shared" si="388"/>
        <v>28.462137799799933</v>
      </c>
    </row>
    <row r="24876" spans="1:2" x14ac:dyDescent="0.25">
      <c r="A24876" t="s">
        <v>976</v>
      </c>
      <c r="B24876">
        <f t="shared" si="388"/>
        <v>28.463255399799934</v>
      </c>
    </row>
    <row r="24877" spans="1:2" x14ac:dyDescent="0.25">
      <c r="A24877" t="s">
        <v>900</v>
      </c>
      <c r="B24877">
        <f t="shared" si="388"/>
        <v>28.464231699799935</v>
      </c>
    </row>
    <row r="24878" spans="1:2" x14ac:dyDescent="0.25">
      <c r="A24878" t="s">
        <v>238</v>
      </c>
      <c r="B24878">
        <f t="shared" si="388"/>
        <v>28.465349599799936</v>
      </c>
    </row>
    <row r="24879" spans="1:2" x14ac:dyDescent="0.25">
      <c r="A24879" t="s">
        <v>815</v>
      </c>
      <c r="B24879">
        <f t="shared" si="388"/>
        <v>28.466372499799935</v>
      </c>
    </row>
    <row r="24880" spans="1:2" x14ac:dyDescent="0.25">
      <c r="A24880" t="s">
        <v>1185</v>
      </c>
      <c r="B24880">
        <f t="shared" si="388"/>
        <v>28.467370499799934</v>
      </c>
    </row>
    <row r="24881" spans="1:2" x14ac:dyDescent="0.25">
      <c r="A24881" t="s">
        <v>1256</v>
      </c>
      <c r="B24881">
        <f t="shared" si="388"/>
        <v>28.468334399799932</v>
      </c>
    </row>
    <row r="24882" spans="1:2" x14ac:dyDescent="0.25">
      <c r="A24882" t="s">
        <v>4176</v>
      </c>
      <c r="B24882">
        <f t="shared" si="388"/>
        <v>28.469628799799931</v>
      </c>
    </row>
    <row r="24883" spans="1:2" x14ac:dyDescent="0.25">
      <c r="A24883" t="s">
        <v>735</v>
      </c>
      <c r="B24883">
        <f t="shared" si="388"/>
        <v>28.470664699799933</v>
      </c>
    </row>
    <row r="24884" spans="1:2" x14ac:dyDescent="0.25">
      <c r="A24884" t="s">
        <v>5026</v>
      </c>
      <c r="B24884">
        <f t="shared" si="388"/>
        <v>28.471958699799934</v>
      </c>
    </row>
    <row r="24885" spans="1:2" x14ac:dyDescent="0.25">
      <c r="A24885" t="s">
        <v>3868</v>
      </c>
      <c r="B24885">
        <f t="shared" si="388"/>
        <v>28.473008299799936</v>
      </c>
    </row>
    <row r="24886" spans="1:2" x14ac:dyDescent="0.25">
      <c r="A24886" t="s">
        <v>1146</v>
      </c>
      <c r="B24886">
        <f t="shared" si="388"/>
        <v>28.474042099799934</v>
      </c>
    </row>
    <row r="24887" spans="1:2" x14ac:dyDescent="0.25">
      <c r="A24887" t="s">
        <v>2460</v>
      </c>
      <c r="B24887">
        <f t="shared" si="388"/>
        <v>28.475047499799935</v>
      </c>
    </row>
    <row r="24888" spans="1:2" x14ac:dyDescent="0.25">
      <c r="A24888" t="s">
        <v>968</v>
      </c>
      <c r="B24888">
        <f t="shared" si="388"/>
        <v>28.476005399799934</v>
      </c>
    </row>
    <row r="24889" spans="1:2" x14ac:dyDescent="0.25">
      <c r="A24889" t="s">
        <v>257</v>
      </c>
      <c r="B24889">
        <f t="shared" si="388"/>
        <v>28.477098499799933</v>
      </c>
    </row>
    <row r="24890" spans="1:2" x14ac:dyDescent="0.25">
      <c r="A24890" t="s">
        <v>1706</v>
      </c>
      <c r="B24890">
        <f t="shared" si="388"/>
        <v>28.478083199799933</v>
      </c>
    </row>
    <row r="24891" spans="1:2" x14ac:dyDescent="0.25">
      <c r="A24891" t="s">
        <v>961</v>
      </c>
      <c r="B24891">
        <f t="shared" si="388"/>
        <v>28.479039199799931</v>
      </c>
    </row>
    <row r="24892" spans="1:2" x14ac:dyDescent="0.25">
      <c r="A24892" t="s">
        <v>4835</v>
      </c>
      <c r="B24892">
        <f t="shared" si="388"/>
        <v>28.480340399799932</v>
      </c>
    </row>
    <row r="24893" spans="1:2" x14ac:dyDescent="0.25">
      <c r="A24893" t="s">
        <v>3905</v>
      </c>
      <c r="B24893">
        <f t="shared" si="388"/>
        <v>28.48144169979993</v>
      </c>
    </row>
    <row r="24894" spans="1:2" x14ac:dyDescent="0.25">
      <c r="A24894" t="s">
        <v>3607</v>
      </c>
      <c r="B24894">
        <f t="shared" si="388"/>
        <v>28.48243639979993</v>
      </c>
    </row>
    <row r="24895" spans="1:2" x14ac:dyDescent="0.25">
      <c r="A24895" t="s">
        <v>2905</v>
      </c>
      <c r="B24895">
        <f t="shared" si="388"/>
        <v>28.483497799799931</v>
      </c>
    </row>
    <row r="24896" spans="1:2" x14ac:dyDescent="0.25">
      <c r="A24896" t="s">
        <v>2113</v>
      </c>
      <c r="B24896">
        <f t="shared" si="388"/>
        <v>28.484460299799931</v>
      </c>
    </row>
    <row r="24897" spans="1:2" x14ac:dyDescent="0.25">
      <c r="A24897" t="s">
        <v>2125</v>
      </c>
      <c r="B24897">
        <f t="shared" si="388"/>
        <v>28.48546709979993</v>
      </c>
    </row>
    <row r="24898" spans="1:2" x14ac:dyDescent="0.25">
      <c r="A24898" t="s">
        <v>4513</v>
      </c>
      <c r="B24898">
        <f t="shared" si="388"/>
        <v>28.486472599799932</v>
      </c>
    </row>
    <row r="24899" spans="1:2" x14ac:dyDescent="0.25">
      <c r="A24899" t="s">
        <v>1934</v>
      </c>
      <c r="B24899">
        <f t="shared" si="388"/>
        <v>28.48759549979993</v>
      </c>
    </row>
    <row r="24900" spans="1:2" x14ac:dyDescent="0.25">
      <c r="A24900" t="s">
        <v>1891</v>
      </c>
      <c r="B24900">
        <f t="shared" si="388"/>
        <v>28.48858629979993</v>
      </c>
    </row>
    <row r="24901" spans="1:2" x14ac:dyDescent="0.25">
      <c r="A24901" t="s">
        <v>5620</v>
      </c>
      <c r="B24901">
        <f t="shared" ref="B24901:B24964" si="389">A24901 + B24900</f>
        <v>28.49012059979993</v>
      </c>
    </row>
    <row r="24902" spans="1:2" x14ac:dyDescent="0.25">
      <c r="A24902" t="s">
        <v>2870</v>
      </c>
      <c r="B24902">
        <f t="shared" si="389"/>
        <v>28.491455399799928</v>
      </c>
    </row>
    <row r="24903" spans="1:2" x14ac:dyDescent="0.25">
      <c r="A24903" t="s">
        <v>5258</v>
      </c>
      <c r="B24903">
        <f t="shared" si="389"/>
        <v>28.492867899799929</v>
      </c>
    </row>
    <row r="24904" spans="1:2" x14ac:dyDescent="0.25">
      <c r="A24904" t="s">
        <v>3990</v>
      </c>
      <c r="B24904">
        <f t="shared" si="389"/>
        <v>28.49396759979993</v>
      </c>
    </row>
    <row r="24905" spans="1:2" x14ac:dyDescent="0.25">
      <c r="A24905" t="s">
        <v>4610</v>
      </c>
      <c r="B24905">
        <f t="shared" si="389"/>
        <v>28.49511829979993</v>
      </c>
    </row>
    <row r="24906" spans="1:2" x14ac:dyDescent="0.25">
      <c r="A24906" t="s">
        <v>1025</v>
      </c>
      <c r="B24906">
        <f t="shared" si="389"/>
        <v>28.496116099799931</v>
      </c>
    </row>
    <row r="24907" spans="1:2" x14ac:dyDescent="0.25">
      <c r="A24907" t="s">
        <v>3552</v>
      </c>
      <c r="B24907">
        <f t="shared" si="389"/>
        <v>28.497098999799931</v>
      </c>
    </row>
    <row r="24908" spans="1:2" x14ac:dyDescent="0.25">
      <c r="A24908" t="s">
        <v>483</v>
      </c>
      <c r="B24908">
        <f t="shared" si="389"/>
        <v>28.498181099799933</v>
      </c>
    </row>
    <row r="24909" spans="1:2" x14ac:dyDescent="0.25">
      <c r="A24909" t="s">
        <v>5621</v>
      </c>
      <c r="B24909">
        <f t="shared" si="389"/>
        <v>28.499542599799934</v>
      </c>
    </row>
    <row r="24910" spans="1:2" x14ac:dyDescent="0.25">
      <c r="A24910" t="s">
        <v>2037</v>
      </c>
      <c r="B24910">
        <f t="shared" si="389"/>
        <v>28.500652099799932</v>
      </c>
    </row>
    <row r="24911" spans="1:2" x14ac:dyDescent="0.25">
      <c r="A24911" t="s">
        <v>3497</v>
      </c>
      <c r="B24911">
        <f t="shared" si="389"/>
        <v>28.501786999799933</v>
      </c>
    </row>
    <row r="24912" spans="1:2" x14ac:dyDescent="0.25">
      <c r="A24912" t="s">
        <v>2632</v>
      </c>
      <c r="B24912">
        <f t="shared" si="389"/>
        <v>28.502810099799934</v>
      </c>
    </row>
    <row r="24913" spans="1:2" x14ac:dyDescent="0.25">
      <c r="A24913" t="s">
        <v>3904</v>
      </c>
      <c r="B24913">
        <f t="shared" si="389"/>
        <v>28.503960599799935</v>
      </c>
    </row>
    <row r="24914" spans="1:2" x14ac:dyDescent="0.25">
      <c r="A24914" t="s">
        <v>1392</v>
      </c>
      <c r="B24914">
        <f t="shared" si="389"/>
        <v>28.505029399799934</v>
      </c>
    </row>
    <row r="24915" spans="1:2" x14ac:dyDescent="0.25">
      <c r="A24915" t="s">
        <v>2022</v>
      </c>
      <c r="B24915">
        <f t="shared" si="389"/>
        <v>28.506023599799935</v>
      </c>
    </row>
    <row r="24916" spans="1:2" x14ac:dyDescent="0.25">
      <c r="A24916" t="s">
        <v>5622</v>
      </c>
      <c r="B24916">
        <f t="shared" si="389"/>
        <v>28.507695699799935</v>
      </c>
    </row>
    <row r="24917" spans="1:2" x14ac:dyDescent="0.25">
      <c r="A24917" t="s">
        <v>58</v>
      </c>
      <c r="B24917">
        <f t="shared" si="389"/>
        <v>28.508944399799937</v>
      </c>
    </row>
    <row r="24918" spans="1:2" x14ac:dyDescent="0.25">
      <c r="A24918" t="s">
        <v>1849</v>
      </c>
      <c r="B24918">
        <f t="shared" si="389"/>
        <v>28.509937299799937</v>
      </c>
    </row>
    <row r="24919" spans="1:2" x14ac:dyDescent="0.25">
      <c r="A24919" t="s">
        <v>1538</v>
      </c>
      <c r="B24919">
        <f t="shared" si="389"/>
        <v>28.510878799799936</v>
      </c>
    </row>
    <row r="24920" spans="1:2" x14ac:dyDescent="0.25">
      <c r="A24920" t="s">
        <v>4994</v>
      </c>
      <c r="B24920">
        <f t="shared" si="389"/>
        <v>28.512129199799936</v>
      </c>
    </row>
    <row r="24921" spans="1:2" x14ac:dyDescent="0.25">
      <c r="A24921" t="s">
        <v>533</v>
      </c>
      <c r="B24921">
        <f t="shared" si="389"/>
        <v>28.513105799799938</v>
      </c>
    </row>
    <row r="24922" spans="1:2" x14ac:dyDescent="0.25">
      <c r="A24922" t="s">
        <v>1821</v>
      </c>
      <c r="B24922">
        <f t="shared" si="389"/>
        <v>28.514210499799937</v>
      </c>
    </row>
    <row r="24923" spans="1:2" x14ac:dyDescent="0.25">
      <c r="A24923" t="s">
        <v>1647</v>
      </c>
      <c r="B24923">
        <f t="shared" si="389"/>
        <v>28.515224499799938</v>
      </c>
    </row>
    <row r="24924" spans="1:2" x14ac:dyDescent="0.25">
      <c r="A24924" t="s">
        <v>1809</v>
      </c>
      <c r="B24924">
        <f t="shared" si="389"/>
        <v>28.516219099799937</v>
      </c>
    </row>
    <row r="24925" spans="1:2" x14ac:dyDescent="0.25">
      <c r="A24925" t="s">
        <v>567</v>
      </c>
      <c r="B24925">
        <f t="shared" si="389"/>
        <v>28.517175699799935</v>
      </c>
    </row>
    <row r="24926" spans="1:2" x14ac:dyDescent="0.25">
      <c r="A24926" t="s">
        <v>1953</v>
      </c>
      <c r="B24926">
        <f t="shared" si="389"/>
        <v>28.518202799799937</v>
      </c>
    </row>
    <row r="24927" spans="1:2" x14ac:dyDescent="0.25">
      <c r="A24927" t="s">
        <v>1509</v>
      </c>
      <c r="B24927">
        <f t="shared" si="389"/>
        <v>28.519257599799936</v>
      </c>
    </row>
    <row r="24928" spans="1:2" x14ac:dyDescent="0.25">
      <c r="A24928" t="s">
        <v>1353</v>
      </c>
      <c r="B24928">
        <f t="shared" si="389"/>
        <v>28.520207799799934</v>
      </c>
    </row>
    <row r="24929" spans="1:2" x14ac:dyDescent="0.25">
      <c r="A24929" t="s">
        <v>183</v>
      </c>
      <c r="B24929">
        <f t="shared" si="389"/>
        <v>28.521246399799935</v>
      </c>
    </row>
    <row r="24930" spans="1:2" x14ac:dyDescent="0.25">
      <c r="A24930" t="s">
        <v>3072</v>
      </c>
      <c r="B24930">
        <f t="shared" si="389"/>
        <v>28.522269699799935</v>
      </c>
    </row>
    <row r="24931" spans="1:2" x14ac:dyDescent="0.25">
      <c r="A24931" t="s">
        <v>1317</v>
      </c>
      <c r="B24931">
        <f t="shared" si="389"/>
        <v>28.523254999899937</v>
      </c>
    </row>
    <row r="24932" spans="1:2" x14ac:dyDescent="0.25">
      <c r="A24932" t="s">
        <v>5623</v>
      </c>
      <c r="B24932">
        <f t="shared" si="389"/>
        <v>28.524639899899938</v>
      </c>
    </row>
    <row r="24933" spans="1:2" x14ac:dyDescent="0.25">
      <c r="A24933" t="s">
        <v>5380</v>
      </c>
      <c r="B24933">
        <f t="shared" si="389"/>
        <v>28.525874799899938</v>
      </c>
    </row>
    <row r="24934" spans="1:2" x14ac:dyDescent="0.25">
      <c r="A24934" t="s">
        <v>1201</v>
      </c>
      <c r="B24934">
        <f t="shared" si="389"/>
        <v>28.527026099899938</v>
      </c>
    </row>
    <row r="24935" spans="1:2" x14ac:dyDescent="0.25">
      <c r="A24935" t="s">
        <v>915</v>
      </c>
      <c r="B24935">
        <f t="shared" si="389"/>
        <v>28.528066199899939</v>
      </c>
    </row>
    <row r="24936" spans="1:2" x14ac:dyDescent="0.25">
      <c r="A24936" t="s">
        <v>1427</v>
      </c>
      <c r="B24936">
        <f t="shared" si="389"/>
        <v>28.52904609989994</v>
      </c>
    </row>
    <row r="24937" spans="1:2" x14ac:dyDescent="0.25">
      <c r="A24937" t="s">
        <v>1816</v>
      </c>
      <c r="B24937">
        <f t="shared" si="389"/>
        <v>28.530052299899939</v>
      </c>
    </row>
    <row r="24938" spans="1:2" x14ac:dyDescent="0.25">
      <c r="A24938" t="s">
        <v>510</v>
      </c>
      <c r="B24938">
        <f t="shared" si="389"/>
        <v>28.531178999899939</v>
      </c>
    </row>
    <row r="24939" spans="1:2" x14ac:dyDescent="0.25">
      <c r="A24939" t="s">
        <v>401</v>
      </c>
      <c r="B24939">
        <f t="shared" si="389"/>
        <v>28.532516199899938</v>
      </c>
    </row>
    <row r="24940" spans="1:2" x14ac:dyDescent="0.25">
      <c r="A24940" t="s">
        <v>4140</v>
      </c>
      <c r="B24940">
        <f t="shared" si="389"/>
        <v>28.533800199899936</v>
      </c>
    </row>
    <row r="24941" spans="1:2" x14ac:dyDescent="0.25">
      <c r="A24941" t="s">
        <v>4269</v>
      </c>
      <c r="B24941">
        <f t="shared" si="389"/>
        <v>28.535162699899935</v>
      </c>
    </row>
    <row r="24942" spans="1:2" x14ac:dyDescent="0.25">
      <c r="A24942" t="s">
        <v>3002</v>
      </c>
      <c r="B24942">
        <f t="shared" si="389"/>
        <v>28.536457199899935</v>
      </c>
    </row>
    <row r="24943" spans="1:2" x14ac:dyDescent="0.25">
      <c r="A24943" t="s">
        <v>4429</v>
      </c>
      <c r="B24943">
        <f t="shared" si="389"/>
        <v>28.537502199899937</v>
      </c>
    </row>
    <row r="24944" spans="1:2" x14ac:dyDescent="0.25">
      <c r="A24944" t="s">
        <v>1587</v>
      </c>
      <c r="B24944">
        <f t="shared" si="389"/>
        <v>28.538472899899936</v>
      </c>
    </row>
    <row r="24945" spans="1:2" x14ac:dyDescent="0.25">
      <c r="A24945" t="s">
        <v>1158</v>
      </c>
      <c r="B24945">
        <f t="shared" si="389"/>
        <v>28.539435499899938</v>
      </c>
    </row>
    <row r="24946" spans="1:2" x14ac:dyDescent="0.25">
      <c r="A24946" t="s">
        <v>159</v>
      </c>
      <c r="B24946">
        <f t="shared" si="389"/>
        <v>28.540592899899938</v>
      </c>
    </row>
    <row r="24947" spans="1:2" x14ac:dyDescent="0.25">
      <c r="A24947" t="s">
        <v>3871</v>
      </c>
      <c r="B24947">
        <f t="shared" si="389"/>
        <v>28.541837699899936</v>
      </c>
    </row>
    <row r="24948" spans="1:2" x14ac:dyDescent="0.25">
      <c r="A24948" t="s">
        <v>143</v>
      </c>
      <c r="B24948">
        <f t="shared" si="389"/>
        <v>28.542910799899936</v>
      </c>
    </row>
    <row r="24949" spans="1:2" x14ac:dyDescent="0.25">
      <c r="A24949" t="s">
        <v>1758</v>
      </c>
      <c r="B24949">
        <f t="shared" si="389"/>
        <v>28.543959599899935</v>
      </c>
    </row>
    <row r="24950" spans="1:2" x14ac:dyDescent="0.25">
      <c r="A24950" t="s">
        <v>1817</v>
      </c>
      <c r="B24950">
        <f t="shared" si="389"/>
        <v>28.544931099899934</v>
      </c>
    </row>
    <row r="24951" spans="1:2" x14ac:dyDescent="0.25">
      <c r="A24951" t="s">
        <v>1306</v>
      </c>
      <c r="B24951">
        <f t="shared" si="389"/>
        <v>28.545958999899934</v>
      </c>
    </row>
    <row r="24952" spans="1:2" x14ac:dyDescent="0.25">
      <c r="A24952" t="s">
        <v>4146</v>
      </c>
      <c r="B24952">
        <f t="shared" si="389"/>
        <v>28.546900299899935</v>
      </c>
    </row>
    <row r="24953" spans="1:2" x14ac:dyDescent="0.25">
      <c r="A24953" t="s">
        <v>3903</v>
      </c>
      <c r="B24953">
        <f t="shared" si="389"/>
        <v>28.548045699899934</v>
      </c>
    </row>
    <row r="24954" spans="1:2" x14ac:dyDescent="0.25">
      <c r="A24954" t="s">
        <v>3143</v>
      </c>
      <c r="B24954">
        <f t="shared" si="389"/>
        <v>28.549325499899933</v>
      </c>
    </row>
    <row r="24955" spans="1:2" x14ac:dyDescent="0.25">
      <c r="A24955" t="s">
        <v>4051</v>
      </c>
      <c r="B24955">
        <f t="shared" si="389"/>
        <v>28.550488299899932</v>
      </c>
    </row>
    <row r="24956" spans="1:2" x14ac:dyDescent="0.25">
      <c r="A24956" t="s">
        <v>2619</v>
      </c>
      <c r="B24956">
        <f t="shared" si="389"/>
        <v>28.551627999899932</v>
      </c>
    </row>
    <row r="24957" spans="1:2" x14ac:dyDescent="0.25">
      <c r="A24957" t="s">
        <v>5127</v>
      </c>
      <c r="B24957">
        <f t="shared" si="389"/>
        <v>28.552913699899932</v>
      </c>
    </row>
    <row r="24958" spans="1:2" x14ac:dyDescent="0.25">
      <c r="A24958" t="s">
        <v>2019</v>
      </c>
      <c r="B24958">
        <f t="shared" si="389"/>
        <v>28.554059799899932</v>
      </c>
    </row>
    <row r="24959" spans="1:2" x14ac:dyDescent="0.25">
      <c r="A24959" t="s">
        <v>661</v>
      </c>
      <c r="B24959">
        <f t="shared" si="389"/>
        <v>28.555066799899933</v>
      </c>
    </row>
    <row r="24960" spans="1:2" x14ac:dyDescent="0.25">
      <c r="A24960" t="s">
        <v>5624</v>
      </c>
      <c r="B24960">
        <f t="shared" si="389"/>
        <v>28.556370899899932</v>
      </c>
    </row>
    <row r="24961" spans="1:2" x14ac:dyDescent="0.25">
      <c r="A24961" t="s">
        <v>3275</v>
      </c>
      <c r="B24961">
        <f t="shared" si="389"/>
        <v>28.557416599899931</v>
      </c>
    </row>
    <row r="24962" spans="1:2" x14ac:dyDescent="0.25">
      <c r="A24962" t="s">
        <v>123</v>
      </c>
      <c r="B24962">
        <f t="shared" si="389"/>
        <v>28.558469499899932</v>
      </c>
    </row>
    <row r="24963" spans="1:2" x14ac:dyDescent="0.25">
      <c r="A24963" t="s">
        <v>1219</v>
      </c>
      <c r="B24963">
        <f t="shared" si="389"/>
        <v>28.55943429989993</v>
      </c>
    </row>
    <row r="24964" spans="1:2" x14ac:dyDescent="0.25">
      <c r="A24964" t="s">
        <v>2611</v>
      </c>
      <c r="B24964">
        <f t="shared" si="389"/>
        <v>28.560516099899932</v>
      </c>
    </row>
    <row r="24965" spans="1:2" x14ac:dyDescent="0.25">
      <c r="A24965" t="s">
        <v>3308</v>
      </c>
      <c r="B24965">
        <f t="shared" ref="B24965:B25028" si="390">A24965 + B24964</f>
        <v>28.561682099899933</v>
      </c>
    </row>
    <row r="24966" spans="1:2" x14ac:dyDescent="0.25">
      <c r="A24966" t="s">
        <v>1488</v>
      </c>
      <c r="B24966">
        <f t="shared" si="390"/>
        <v>28.562638799899933</v>
      </c>
    </row>
    <row r="24967" spans="1:2" x14ac:dyDescent="0.25">
      <c r="A24967" t="s">
        <v>1342</v>
      </c>
      <c r="B24967">
        <f t="shared" si="390"/>
        <v>28.563619399899931</v>
      </c>
    </row>
    <row r="24968" spans="1:2" x14ac:dyDescent="0.25">
      <c r="A24968" t="s">
        <v>1858</v>
      </c>
      <c r="B24968">
        <f t="shared" si="390"/>
        <v>28.56459519989993</v>
      </c>
    </row>
    <row r="24969" spans="1:2" x14ac:dyDescent="0.25">
      <c r="A24969" t="s">
        <v>587</v>
      </c>
      <c r="B24969">
        <f t="shared" si="390"/>
        <v>28.56571239989993</v>
      </c>
    </row>
    <row r="24970" spans="1:2" x14ac:dyDescent="0.25">
      <c r="A24970" t="s">
        <v>1173</v>
      </c>
      <c r="B24970">
        <f t="shared" si="390"/>
        <v>28.56671629989993</v>
      </c>
    </row>
    <row r="24971" spans="1:2" x14ac:dyDescent="0.25">
      <c r="A24971" t="s">
        <v>4903</v>
      </c>
      <c r="B24971">
        <f t="shared" si="390"/>
        <v>28.567968699899929</v>
      </c>
    </row>
    <row r="24972" spans="1:2" x14ac:dyDescent="0.25">
      <c r="A24972" t="s">
        <v>3088</v>
      </c>
      <c r="B24972">
        <f t="shared" si="390"/>
        <v>28.568998599899928</v>
      </c>
    </row>
    <row r="24973" spans="1:2" x14ac:dyDescent="0.25">
      <c r="A24973" t="s">
        <v>2960</v>
      </c>
      <c r="B24973">
        <f t="shared" si="390"/>
        <v>28.569978299899926</v>
      </c>
    </row>
    <row r="24974" spans="1:2" x14ac:dyDescent="0.25">
      <c r="A24974" t="s">
        <v>3400</v>
      </c>
      <c r="B24974">
        <f t="shared" si="390"/>
        <v>28.571144799899926</v>
      </c>
    </row>
    <row r="24975" spans="1:2" x14ac:dyDescent="0.25">
      <c r="A24975" t="s">
        <v>3574</v>
      </c>
      <c r="B24975">
        <f t="shared" si="390"/>
        <v>28.572373399899927</v>
      </c>
    </row>
    <row r="24976" spans="1:2" x14ac:dyDescent="0.25">
      <c r="A24976" t="s">
        <v>1764</v>
      </c>
      <c r="B24976">
        <f t="shared" si="390"/>
        <v>28.573403199899928</v>
      </c>
    </row>
    <row r="24977" spans="1:2" x14ac:dyDescent="0.25">
      <c r="A24977" t="s">
        <v>5625</v>
      </c>
      <c r="B24977">
        <f t="shared" si="390"/>
        <v>28.574969999899928</v>
      </c>
    </row>
    <row r="24978" spans="1:2" x14ac:dyDescent="0.25">
      <c r="A24978" t="s">
        <v>3531</v>
      </c>
      <c r="B24978">
        <f t="shared" si="390"/>
        <v>28.576226299899929</v>
      </c>
    </row>
    <row r="24979" spans="1:2" x14ac:dyDescent="0.25">
      <c r="A24979" t="s">
        <v>2834</v>
      </c>
      <c r="B24979">
        <f t="shared" si="390"/>
        <v>28.577344299899931</v>
      </c>
    </row>
    <row r="24980" spans="1:2" x14ac:dyDescent="0.25">
      <c r="A24980" t="s">
        <v>1794</v>
      </c>
      <c r="B24980">
        <f t="shared" si="390"/>
        <v>28.57832859989993</v>
      </c>
    </row>
    <row r="24981" spans="1:2" x14ac:dyDescent="0.25">
      <c r="A24981" t="s">
        <v>2047</v>
      </c>
      <c r="B24981">
        <f t="shared" si="390"/>
        <v>28.579367999899929</v>
      </c>
    </row>
    <row r="24982" spans="1:2" x14ac:dyDescent="0.25">
      <c r="A24982" t="s">
        <v>1455</v>
      </c>
      <c r="B24982">
        <f t="shared" si="390"/>
        <v>28.580327699899929</v>
      </c>
    </row>
    <row r="24983" spans="1:2" x14ac:dyDescent="0.25">
      <c r="A24983" t="s">
        <v>575</v>
      </c>
      <c r="B24983">
        <f t="shared" si="390"/>
        <v>28.58133989989993</v>
      </c>
    </row>
    <row r="24984" spans="1:2" x14ac:dyDescent="0.25">
      <c r="A24984" t="s">
        <v>3708</v>
      </c>
      <c r="B24984">
        <f t="shared" si="390"/>
        <v>28.58234829989993</v>
      </c>
    </row>
    <row r="24985" spans="1:2" x14ac:dyDescent="0.25">
      <c r="A24985" t="s">
        <v>5162</v>
      </c>
      <c r="B24985">
        <f t="shared" si="390"/>
        <v>28.583586599899931</v>
      </c>
    </row>
    <row r="24986" spans="1:2" x14ac:dyDescent="0.25">
      <c r="A24986" t="s">
        <v>1433</v>
      </c>
      <c r="B24986">
        <f t="shared" si="390"/>
        <v>28.58463779989993</v>
      </c>
    </row>
    <row r="24987" spans="1:2" x14ac:dyDescent="0.25">
      <c r="A24987" t="s">
        <v>4168</v>
      </c>
      <c r="B24987">
        <f t="shared" si="390"/>
        <v>28.585770599899931</v>
      </c>
    </row>
    <row r="24988" spans="1:2" x14ac:dyDescent="0.25">
      <c r="A24988" t="s">
        <v>1239</v>
      </c>
      <c r="B24988">
        <f t="shared" si="390"/>
        <v>28.58678779989993</v>
      </c>
    </row>
    <row r="24989" spans="1:2" x14ac:dyDescent="0.25">
      <c r="A24989" t="s">
        <v>2477</v>
      </c>
      <c r="B24989">
        <f t="shared" si="390"/>
        <v>28.587777499899932</v>
      </c>
    </row>
    <row r="24990" spans="1:2" x14ac:dyDescent="0.25">
      <c r="A24990" t="s">
        <v>782</v>
      </c>
      <c r="B24990">
        <f t="shared" si="390"/>
        <v>28.588855799899932</v>
      </c>
    </row>
    <row r="24991" spans="1:2" x14ac:dyDescent="0.25">
      <c r="A24991" t="s">
        <v>4193</v>
      </c>
      <c r="B24991">
        <f t="shared" si="390"/>
        <v>28.58997049989993</v>
      </c>
    </row>
    <row r="24992" spans="1:2" x14ac:dyDescent="0.25">
      <c r="A24992" t="s">
        <v>593</v>
      </c>
      <c r="B24992">
        <f t="shared" si="390"/>
        <v>28.591069699899929</v>
      </c>
    </row>
    <row r="24993" spans="1:2" x14ac:dyDescent="0.25">
      <c r="A24993" t="s">
        <v>4870</v>
      </c>
      <c r="B24993">
        <f t="shared" si="390"/>
        <v>28.592412399899928</v>
      </c>
    </row>
    <row r="24994" spans="1:2" x14ac:dyDescent="0.25">
      <c r="A24994" t="s">
        <v>1872</v>
      </c>
      <c r="B24994">
        <f t="shared" si="390"/>
        <v>28.593463499899929</v>
      </c>
    </row>
    <row r="24995" spans="1:2" x14ac:dyDescent="0.25">
      <c r="A24995" t="s">
        <v>968</v>
      </c>
      <c r="B24995">
        <f t="shared" si="390"/>
        <v>28.594421399899929</v>
      </c>
    </row>
    <row r="24996" spans="1:2" x14ac:dyDescent="0.25">
      <c r="A24996" t="s">
        <v>215</v>
      </c>
      <c r="B24996">
        <f t="shared" si="390"/>
        <v>28.59543869989993</v>
      </c>
    </row>
    <row r="24997" spans="1:2" x14ac:dyDescent="0.25">
      <c r="A24997" t="s">
        <v>3992</v>
      </c>
      <c r="B24997">
        <f t="shared" si="390"/>
        <v>28.59664869989993</v>
      </c>
    </row>
    <row r="24998" spans="1:2" x14ac:dyDescent="0.25">
      <c r="A24998" t="s">
        <v>138</v>
      </c>
      <c r="B24998">
        <f t="shared" si="390"/>
        <v>28.59771089989993</v>
      </c>
    </row>
    <row r="24999" spans="1:2" x14ac:dyDescent="0.25">
      <c r="A24999" t="s">
        <v>1826</v>
      </c>
      <c r="B24999">
        <f t="shared" si="390"/>
        <v>28.598685399899932</v>
      </c>
    </row>
    <row r="25000" spans="1:2" x14ac:dyDescent="0.25">
      <c r="A25000" t="s">
        <v>1691</v>
      </c>
      <c r="B25000">
        <f t="shared" si="390"/>
        <v>28.599634799899931</v>
      </c>
    </row>
    <row r="25001" spans="1:2" x14ac:dyDescent="0.25">
      <c r="A25001" t="s">
        <v>2111</v>
      </c>
      <c r="B25001">
        <f t="shared" si="390"/>
        <v>28.600709599899933</v>
      </c>
    </row>
    <row r="25002" spans="1:2" x14ac:dyDescent="0.25">
      <c r="A25002" t="s">
        <v>5626</v>
      </c>
      <c r="B25002">
        <f t="shared" si="390"/>
        <v>28.602069099899932</v>
      </c>
    </row>
    <row r="25003" spans="1:2" x14ac:dyDescent="0.25">
      <c r="A25003" t="s">
        <v>897</v>
      </c>
      <c r="B25003">
        <f t="shared" si="390"/>
        <v>28.603060899899933</v>
      </c>
    </row>
    <row r="25004" spans="1:2" x14ac:dyDescent="0.25">
      <c r="A25004" t="s">
        <v>1415</v>
      </c>
      <c r="B25004">
        <f t="shared" si="390"/>
        <v>28.604120399899934</v>
      </c>
    </row>
    <row r="25005" spans="1:2" x14ac:dyDescent="0.25">
      <c r="A25005" t="s">
        <v>833</v>
      </c>
      <c r="B25005">
        <f t="shared" si="390"/>
        <v>28.605098199899935</v>
      </c>
    </row>
    <row r="25006" spans="1:2" x14ac:dyDescent="0.25">
      <c r="A25006" t="s">
        <v>1242</v>
      </c>
      <c r="B25006">
        <f t="shared" si="390"/>
        <v>28.606249899899936</v>
      </c>
    </row>
    <row r="25007" spans="1:2" x14ac:dyDescent="0.25">
      <c r="A25007" t="s">
        <v>3409</v>
      </c>
      <c r="B25007">
        <f t="shared" si="390"/>
        <v>28.607408599899937</v>
      </c>
    </row>
    <row r="25008" spans="1:2" x14ac:dyDescent="0.25">
      <c r="A25008" t="s">
        <v>2184</v>
      </c>
      <c r="B25008">
        <f t="shared" si="390"/>
        <v>28.608539499899937</v>
      </c>
    </row>
    <row r="25009" spans="1:2" x14ac:dyDescent="0.25">
      <c r="A25009" t="s">
        <v>2827</v>
      </c>
      <c r="B25009">
        <f t="shared" si="390"/>
        <v>28.609855599899937</v>
      </c>
    </row>
    <row r="25010" spans="1:2" x14ac:dyDescent="0.25">
      <c r="A25010" t="s">
        <v>465</v>
      </c>
      <c r="B25010">
        <f t="shared" si="390"/>
        <v>28.610922999899937</v>
      </c>
    </row>
    <row r="25011" spans="1:2" x14ac:dyDescent="0.25">
      <c r="A25011" t="s">
        <v>4191</v>
      </c>
      <c r="B25011">
        <f t="shared" si="390"/>
        <v>28.612191199899936</v>
      </c>
    </row>
    <row r="25012" spans="1:2" x14ac:dyDescent="0.25">
      <c r="A25012" t="s">
        <v>1837</v>
      </c>
      <c r="B25012">
        <f t="shared" si="390"/>
        <v>28.613155499899936</v>
      </c>
    </row>
    <row r="25013" spans="1:2" x14ac:dyDescent="0.25">
      <c r="A25013" t="s">
        <v>2665</v>
      </c>
      <c r="B25013">
        <f t="shared" si="390"/>
        <v>28.614197499899937</v>
      </c>
    </row>
    <row r="25014" spans="1:2" x14ac:dyDescent="0.25">
      <c r="A25014" t="s">
        <v>844</v>
      </c>
      <c r="B25014">
        <f t="shared" si="390"/>
        <v>28.615160699899938</v>
      </c>
    </row>
    <row r="25015" spans="1:2" x14ac:dyDescent="0.25">
      <c r="A25015" t="s">
        <v>1465</v>
      </c>
      <c r="B25015">
        <f t="shared" si="390"/>
        <v>28.616139399899939</v>
      </c>
    </row>
    <row r="25016" spans="1:2" x14ac:dyDescent="0.25">
      <c r="A25016" t="s">
        <v>3289</v>
      </c>
      <c r="B25016">
        <f t="shared" si="390"/>
        <v>28.61721319989994</v>
      </c>
    </row>
    <row r="25017" spans="1:2" x14ac:dyDescent="0.25">
      <c r="A25017" t="s">
        <v>3986</v>
      </c>
      <c r="B25017">
        <f t="shared" si="390"/>
        <v>28.618403899899938</v>
      </c>
    </row>
    <row r="25018" spans="1:2" x14ac:dyDescent="0.25">
      <c r="A25018" t="s">
        <v>4900</v>
      </c>
      <c r="B25018">
        <f t="shared" si="390"/>
        <v>28.619629299899938</v>
      </c>
    </row>
    <row r="25019" spans="1:2" x14ac:dyDescent="0.25">
      <c r="A25019" t="s">
        <v>4473</v>
      </c>
      <c r="B25019">
        <f t="shared" si="390"/>
        <v>28.620713399899937</v>
      </c>
    </row>
    <row r="25020" spans="1:2" x14ac:dyDescent="0.25">
      <c r="A25020" t="s">
        <v>1427</v>
      </c>
      <c r="B25020">
        <f t="shared" si="390"/>
        <v>28.621693299899938</v>
      </c>
    </row>
    <row r="25021" spans="1:2" x14ac:dyDescent="0.25">
      <c r="A25021" t="s">
        <v>320</v>
      </c>
      <c r="B25021">
        <f t="shared" si="390"/>
        <v>28.622679299999938</v>
      </c>
    </row>
    <row r="25022" spans="1:2" x14ac:dyDescent="0.25">
      <c r="A25022" t="s">
        <v>759</v>
      </c>
      <c r="B25022">
        <f t="shared" si="390"/>
        <v>28.623749299999936</v>
      </c>
    </row>
    <row r="25023" spans="1:2" x14ac:dyDescent="0.25">
      <c r="A25023" t="s">
        <v>1400</v>
      </c>
      <c r="B25023">
        <f t="shared" si="390"/>
        <v>28.624869299999936</v>
      </c>
    </row>
    <row r="25024" spans="1:2" x14ac:dyDescent="0.25">
      <c r="A25024" t="s">
        <v>1148</v>
      </c>
      <c r="B25024">
        <f t="shared" si="390"/>
        <v>28.625840199999935</v>
      </c>
    </row>
    <row r="25025" spans="1:2" x14ac:dyDescent="0.25">
      <c r="A25025" t="s">
        <v>848</v>
      </c>
      <c r="B25025">
        <f t="shared" si="390"/>
        <v>28.626784999999934</v>
      </c>
    </row>
    <row r="25026" spans="1:2" x14ac:dyDescent="0.25">
      <c r="A25026" t="s">
        <v>3698</v>
      </c>
      <c r="B25026">
        <f t="shared" si="390"/>
        <v>28.627782899999936</v>
      </c>
    </row>
    <row r="25027" spans="1:2" x14ac:dyDescent="0.25">
      <c r="A25027" t="s">
        <v>969</v>
      </c>
      <c r="B25027">
        <f t="shared" si="390"/>
        <v>28.628747299999937</v>
      </c>
    </row>
    <row r="25028" spans="1:2" x14ac:dyDescent="0.25">
      <c r="A25028" t="s">
        <v>400</v>
      </c>
      <c r="B25028">
        <f t="shared" si="390"/>
        <v>28.630029799999935</v>
      </c>
    </row>
    <row r="25029" spans="1:2" x14ac:dyDescent="0.25">
      <c r="A25029" t="s">
        <v>1776</v>
      </c>
      <c r="B25029">
        <f t="shared" ref="B25029:B25092" si="391">A25029 + B25028</f>
        <v>28.631130399999936</v>
      </c>
    </row>
    <row r="25030" spans="1:2" x14ac:dyDescent="0.25">
      <c r="A25030" t="s">
        <v>5199</v>
      </c>
      <c r="B25030">
        <f t="shared" si="391"/>
        <v>28.632412799999937</v>
      </c>
    </row>
    <row r="25031" spans="1:2" x14ac:dyDescent="0.25">
      <c r="A25031" t="s">
        <v>1758</v>
      </c>
      <c r="B25031">
        <f t="shared" si="391"/>
        <v>28.633461599999936</v>
      </c>
    </row>
    <row r="25032" spans="1:2" x14ac:dyDescent="0.25">
      <c r="A25032" t="s">
        <v>5024</v>
      </c>
      <c r="B25032">
        <f t="shared" si="391"/>
        <v>28.634629899999936</v>
      </c>
    </row>
    <row r="25033" spans="1:2" x14ac:dyDescent="0.25">
      <c r="A25033" t="s">
        <v>756</v>
      </c>
      <c r="B25033">
        <f t="shared" si="391"/>
        <v>28.635762099999937</v>
      </c>
    </row>
    <row r="25034" spans="1:2" x14ac:dyDescent="0.25">
      <c r="A25034" t="s">
        <v>1611</v>
      </c>
      <c r="B25034">
        <f t="shared" si="391"/>
        <v>28.636747900099937</v>
      </c>
    </row>
    <row r="25035" spans="1:2" x14ac:dyDescent="0.25">
      <c r="A25035" t="s">
        <v>1874</v>
      </c>
      <c r="B25035">
        <f t="shared" si="391"/>
        <v>28.637738800099939</v>
      </c>
    </row>
    <row r="25036" spans="1:2" x14ac:dyDescent="0.25">
      <c r="A25036" t="s">
        <v>3505</v>
      </c>
      <c r="B25036">
        <f t="shared" si="391"/>
        <v>28.638757700099937</v>
      </c>
    </row>
    <row r="25037" spans="1:2" x14ac:dyDescent="0.25">
      <c r="A25037" t="s">
        <v>1954</v>
      </c>
      <c r="B25037">
        <f t="shared" si="391"/>
        <v>28.639729700099938</v>
      </c>
    </row>
    <row r="25038" spans="1:2" x14ac:dyDescent="0.25">
      <c r="A25038" t="s">
        <v>88</v>
      </c>
      <c r="B25038">
        <f t="shared" si="391"/>
        <v>28.640974800099936</v>
      </c>
    </row>
    <row r="25039" spans="1:2" x14ac:dyDescent="0.25">
      <c r="A25039" t="s">
        <v>3348</v>
      </c>
      <c r="B25039">
        <f t="shared" si="391"/>
        <v>28.642115700099936</v>
      </c>
    </row>
    <row r="25040" spans="1:2" x14ac:dyDescent="0.25">
      <c r="A25040" t="s">
        <v>1294</v>
      </c>
      <c r="B25040">
        <f t="shared" si="391"/>
        <v>28.643071400099934</v>
      </c>
    </row>
    <row r="25041" spans="1:2" x14ac:dyDescent="0.25">
      <c r="A25041" t="s">
        <v>2309</v>
      </c>
      <c r="B25041">
        <f t="shared" si="391"/>
        <v>28.644162200099935</v>
      </c>
    </row>
    <row r="25042" spans="1:2" x14ac:dyDescent="0.25">
      <c r="A25042" t="s">
        <v>2825</v>
      </c>
      <c r="B25042">
        <f t="shared" si="391"/>
        <v>28.645203300099933</v>
      </c>
    </row>
    <row r="25043" spans="1:2" x14ac:dyDescent="0.25">
      <c r="A25043" t="s">
        <v>3159</v>
      </c>
      <c r="B25043">
        <f t="shared" si="391"/>
        <v>28.646327800099932</v>
      </c>
    </row>
    <row r="25044" spans="1:2" x14ac:dyDescent="0.25">
      <c r="A25044" t="s">
        <v>1613</v>
      </c>
      <c r="B25044">
        <f t="shared" si="391"/>
        <v>28.647289600099931</v>
      </c>
    </row>
    <row r="25045" spans="1:2" x14ac:dyDescent="0.25">
      <c r="A25045" t="s">
        <v>1535</v>
      </c>
      <c r="B25045">
        <f t="shared" si="391"/>
        <v>28.648306200099931</v>
      </c>
    </row>
    <row r="25046" spans="1:2" x14ac:dyDescent="0.25">
      <c r="A25046" t="s">
        <v>2644</v>
      </c>
      <c r="B25046">
        <f t="shared" si="391"/>
        <v>28.649288800099932</v>
      </c>
    </row>
    <row r="25047" spans="1:2" x14ac:dyDescent="0.25">
      <c r="A25047" t="s">
        <v>1205</v>
      </c>
      <c r="B25047">
        <f t="shared" si="391"/>
        <v>28.65051570009993</v>
      </c>
    </row>
    <row r="25048" spans="1:2" x14ac:dyDescent="0.25">
      <c r="A25048" t="s">
        <v>451</v>
      </c>
      <c r="B25048">
        <f t="shared" si="391"/>
        <v>28.651553200099929</v>
      </c>
    </row>
    <row r="25049" spans="1:2" x14ac:dyDescent="0.25">
      <c r="A25049" t="s">
        <v>5122</v>
      </c>
      <c r="B25049">
        <f t="shared" si="391"/>
        <v>28.652805100099929</v>
      </c>
    </row>
    <row r="25050" spans="1:2" x14ac:dyDescent="0.25">
      <c r="A25050" t="s">
        <v>5627</v>
      </c>
      <c r="B25050">
        <f t="shared" si="391"/>
        <v>28.654131100099928</v>
      </c>
    </row>
    <row r="25051" spans="1:2" x14ac:dyDescent="0.25">
      <c r="A25051" t="s">
        <v>4985</v>
      </c>
      <c r="B25051">
        <f t="shared" si="391"/>
        <v>28.655360500099928</v>
      </c>
    </row>
    <row r="25052" spans="1:2" x14ac:dyDescent="0.25">
      <c r="A25052" t="s">
        <v>1258</v>
      </c>
      <c r="B25052">
        <f t="shared" si="391"/>
        <v>28.656509800099929</v>
      </c>
    </row>
    <row r="25053" spans="1:2" x14ac:dyDescent="0.25">
      <c r="A25053" t="s">
        <v>3173</v>
      </c>
      <c r="B25053">
        <f t="shared" si="391"/>
        <v>28.657573500099929</v>
      </c>
    </row>
    <row r="25054" spans="1:2" x14ac:dyDescent="0.25">
      <c r="A25054" t="s">
        <v>733</v>
      </c>
      <c r="B25054">
        <f t="shared" si="391"/>
        <v>28.658594900099928</v>
      </c>
    </row>
    <row r="25055" spans="1:2" x14ac:dyDescent="0.25">
      <c r="A25055" t="s">
        <v>2025</v>
      </c>
      <c r="B25055">
        <f t="shared" si="391"/>
        <v>28.659658700099929</v>
      </c>
    </row>
    <row r="25056" spans="1:2" x14ac:dyDescent="0.25">
      <c r="A25056" t="s">
        <v>3795</v>
      </c>
      <c r="B25056">
        <f t="shared" si="391"/>
        <v>28.660692000099928</v>
      </c>
    </row>
    <row r="25057" spans="1:2" x14ac:dyDescent="0.25">
      <c r="A25057" t="s">
        <v>3287</v>
      </c>
      <c r="B25057">
        <f t="shared" si="391"/>
        <v>28.66198450009993</v>
      </c>
    </row>
    <row r="25058" spans="1:2" x14ac:dyDescent="0.25">
      <c r="A25058" t="s">
        <v>1859</v>
      </c>
      <c r="B25058">
        <f t="shared" si="391"/>
        <v>28.663070900099928</v>
      </c>
    </row>
    <row r="25059" spans="1:2" x14ac:dyDescent="0.25">
      <c r="A25059" t="s">
        <v>1904</v>
      </c>
      <c r="B25059">
        <f t="shared" si="391"/>
        <v>28.664049000099929</v>
      </c>
    </row>
    <row r="25060" spans="1:2" x14ac:dyDescent="0.25">
      <c r="A25060" t="s">
        <v>852</v>
      </c>
      <c r="B25060">
        <f t="shared" si="391"/>
        <v>28.665017600099929</v>
      </c>
    </row>
    <row r="25061" spans="1:2" x14ac:dyDescent="0.25">
      <c r="A25061" t="s">
        <v>2389</v>
      </c>
      <c r="B25061">
        <f t="shared" si="391"/>
        <v>28.666218300099928</v>
      </c>
    </row>
    <row r="25062" spans="1:2" x14ac:dyDescent="0.25">
      <c r="A25062" t="s">
        <v>431</v>
      </c>
      <c r="B25062">
        <f t="shared" si="391"/>
        <v>28.667223300099927</v>
      </c>
    </row>
    <row r="25063" spans="1:2" x14ac:dyDescent="0.25">
      <c r="A25063" t="s">
        <v>996</v>
      </c>
      <c r="B25063">
        <f t="shared" si="391"/>
        <v>28.668172500099928</v>
      </c>
    </row>
    <row r="25064" spans="1:2" x14ac:dyDescent="0.25">
      <c r="A25064" t="s">
        <v>1088</v>
      </c>
      <c r="B25064">
        <f t="shared" si="391"/>
        <v>28.669124800099929</v>
      </c>
    </row>
    <row r="25065" spans="1:2" x14ac:dyDescent="0.25">
      <c r="A25065" t="s">
        <v>4758</v>
      </c>
      <c r="B25065">
        <f t="shared" si="391"/>
        <v>28.67038740009993</v>
      </c>
    </row>
    <row r="25066" spans="1:2" x14ac:dyDescent="0.25">
      <c r="A25066" t="s">
        <v>3677</v>
      </c>
      <c r="B25066">
        <f t="shared" si="391"/>
        <v>28.671398700099928</v>
      </c>
    </row>
    <row r="25067" spans="1:2" x14ac:dyDescent="0.25">
      <c r="A25067" t="s">
        <v>3568</v>
      </c>
      <c r="B25067">
        <f t="shared" si="391"/>
        <v>28.672680200099929</v>
      </c>
    </row>
    <row r="25068" spans="1:2" x14ac:dyDescent="0.25">
      <c r="A25068" t="s">
        <v>3712</v>
      </c>
      <c r="B25068">
        <f t="shared" si="391"/>
        <v>28.674064300099928</v>
      </c>
    </row>
    <row r="25069" spans="1:2" x14ac:dyDescent="0.25">
      <c r="A25069" t="s">
        <v>255</v>
      </c>
      <c r="B25069">
        <f t="shared" si="391"/>
        <v>28.675211600099928</v>
      </c>
    </row>
    <row r="25070" spans="1:2" x14ac:dyDescent="0.25">
      <c r="A25070" t="s">
        <v>1004</v>
      </c>
      <c r="B25070">
        <f t="shared" si="391"/>
        <v>28.676182200099927</v>
      </c>
    </row>
    <row r="25071" spans="1:2" x14ac:dyDescent="0.25">
      <c r="A25071" t="s">
        <v>2025</v>
      </c>
      <c r="B25071">
        <f t="shared" si="391"/>
        <v>28.677246000099927</v>
      </c>
    </row>
    <row r="25072" spans="1:2" x14ac:dyDescent="0.25">
      <c r="A25072" t="s">
        <v>1343</v>
      </c>
      <c r="B25072">
        <f t="shared" si="391"/>
        <v>28.678213100099928</v>
      </c>
    </row>
    <row r="25073" spans="1:2" x14ac:dyDescent="0.25">
      <c r="A25073" t="s">
        <v>4289</v>
      </c>
      <c r="B25073">
        <f t="shared" si="391"/>
        <v>28.679148400099926</v>
      </c>
    </row>
    <row r="25074" spans="1:2" x14ac:dyDescent="0.25">
      <c r="A25074" t="s">
        <v>339</v>
      </c>
      <c r="B25074">
        <f t="shared" si="391"/>
        <v>28.680189200099925</v>
      </c>
    </row>
    <row r="25075" spans="1:2" x14ac:dyDescent="0.25">
      <c r="A25075" t="s">
        <v>1670</v>
      </c>
      <c r="B25075">
        <f t="shared" si="391"/>
        <v>28.681145300099924</v>
      </c>
    </row>
    <row r="25076" spans="1:2" x14ac:dyDescent="0.25">
      <c r="A25076" t="s">
        <v>3862</v>
      </c>
      <c r="B25076">
        <f t="shared" si="391"/>
        <v>28.682248200099924</v>
      </c>
    </row>
    <row r="25077" spans="1:2" x14ac:dyDescent="0.25">
      <c r="A25077" t="s">
        <v>1841</v>
      </c>
      <c r="B25077">
        <f t="shared" si="391"/>
        <v>28.683295800099923</v>
      </c>
    </row>
    <row r="25078" spans="1:2" x14ac:dyDescent="0.25">
      <c r="A25078" t="s">
        <v>139</v>
      </c>
      <c r="B25078">
        <f t="shared" si="391"/>
        <v>28.684324600099924</v>
      </c>
    </row>
    <row r="25079" spans="1:2" x14ac:dyDescent="0.25">
      <c r="A25079" t="s">
        <v>990</v>
      </c>
      <c r="B25079">
        <f t="shared" si="391"/>
        <v>28.685276600099925</v>
      </c>
    </row>
    <row r="25080" spans="1:2" x14ac:dyDescent="0.25">
      <c r="A25080" t="s">
        <v>54</v>
      </c>
      <c r="B25080">
        <f t="shared" si="391"/>
        <v>28.686371400099926</v>
      </c>
    </row>
    <row r="25081" spans="1:2" x14ac:dyDescent="0.25">
      <c r="A25081" t="s">
        <v>633</v>
      </c>
      <c r="B25081">
        <f t="shared" si="391"/>
        <v>28.687508600099925</v>
      </c>
    </row>
    <row r="25082" spans="1:2" x14ac:dyDescent="0.25">
      <c r="A25082" t="s">
        <v>3376</v>
      </c>
      <c r="B25082">
        <f t="shared" si="391"/>
        <v>28.688691000099926</v>
      </c>
    </row>
    <row r="25083" spans="1:2" x14ac:dyDescent="0.25">
      <c r="A25083" t="s">
        <v>4005</v>
      </c>
      <c r="B25083">
        <f t="shared" si="391"/>
        <v>28.690087100099927</v>
      </c>
    </row>
    <row r="25084" spans="1:2" x14ac:dyDescent="0.25">
      <c r="A25084" t="s">
        <v>4585</v>
      </c>
      <c r="B25084">
        <f t="shared" si="391"/>
        <v>28.691338800099928</v>
      </c>
    </row>
    <row r="25085" spans="1:2" x14ac:dyDescent="0.25">
      <c r="A25085" t="s">
        <v>3262</v>
      </c>
      <c r="B25085">
        <f t="shared" si="391"/>
        <v>28.692568100099926</v>
      </c>
    </row>
    <row r="25086" spans="1:2" x14ac:dyDescent="0.25">
      <c r="A25086" t="s">
        <v>1519</v>
      </c>
      <c r="B25086">
        <f t="shared" si="391"/>
        <v>28.693536000099925</v>
      </c>
    </row>
    <row r="25087" spans="1:2" x14ac:dyDescent="0.25">
      <c r="A25087" t="s">
        <v>428</v>
      </c>
      <c r="B25087">
        <f t="shared" si="391"/>
        <v>28.694621600099925</v>
      </c>
    </row>
    <row r="25088" spans="1:2" x14ac:dyDescent="0.25">
      <c r="A25088" t="s">
        <v>2044</v>
      </c>
      <c r="B25088">
        <f t="shared" si="391"/>
        <v>28.695567600099924</v>
      </c>
    </row>
    <row r="25089" spans="1:2" x14ac:dyDescent="0.25">
      <c r="A25089" t="s">
        <v>3124</v>
      </c>
      <c r="B25089">
        <f t="shared" si="391"/>
        <v>28.696761500099925</v>
      </c>
    </row>
    <row r="25090" spans="1:2" x14ac:dyDescent="0.25">
      <c r="A25090" t="s">
        <v>2177</v>
      </c>
      <c r="B25090">
        <f t="shared" si="391"/>
        <v>28.697786300099924</v>
      </c>
    </row>
    <row r="25091" spans="1:2" x14ac:dyDescent="0.25">
      <c r="A25091" t="s">
        <v>95</v>
      </c>
      <c r="B25091">
        <f t="shared" si="391"/>
        <v>28.698811900099923</v>
      </c>
    </row>
    <row r="25092" spans="1:2" x14ac:dyDescent="0.25">
      <c r="A25092" t="s">
        <v>2426</v>
      </c>
      <c r="B25092">
        <f t="shared" si="391"/>
        <v>28.699986600099923</v>
      </c>
    </row>
    <row r="25093" spans="1:2" x14ac:dyDescent="0.25">
      <c r="A25093" t="s">
        <v>620</v>
      </c>
      <c r="B25093">
        <f t="shared" ref="B25093:B25156" si="392">A25093 + B25092</f>
        <v>28.701066700099922</v>
      </c>
    </row>
    <row r="25094" spans="1:2" x14ac:dyDescent="0.25">
      <c r="A25094" t="s">
        <v>2792</v>
      </c>
      <c r="B25094">
        <f t="shared" si="392"/>
        <v>28.702079200099924</v>
      </c>
    </row>
    <row r="25095" spans="1:2" x14ac:dyDescent="0.25">
      <c r="A25095" t="s">
        <v>5628</v>
      </c>
      <c r="B25095">
        <f t="shared" si="392"/>
        <v>28.703406800099923</v>
      </c>
    </row>
    <row r="25096" spans="1:2" x14ac:dyDescent="0.25">
      <c r="A25096" t="s">
        <v>2908</v>
      </c>
      <c r="B25096">
        <f t="shared" si="392"/>
        <v>28.704411700099925</v>
      </c>
    </row>
    <row r="25097" spans="1:2" x14ac:dyDescent="0.25">
      <c r="A25097" t="s">
        <v>4498</v>
      </c>
      <c r="B25097">
        <f t="shared" si="392"/>
        <v>28.705573800099923</v>
      </c>
    </row>
    <row r="25098" spans="1:2" x14ac:dyDescent="0.25">
      <c r="A25098" t="s">
        <v>3892</v>
      </c>
      <c r="B25098">
        <f t="shared" si="392"/>
        <v>28.706908100099923</v>
      </c>
    </row>
    <row r="25099" spans="1:2" x14ac:dyDescent="0.25">
      <c r="A25099" t="s">
        <v>4435</v>
      </c>
      <c r="B25099">
        <f t="shared" si="392"/>
        <v>28.708225200099925</v>
      </c>
    </row>
    <row r="25100" spans="1:2" x14ac:dyDescent="0.25">
      <c r="A25100" t="s">
        <v>5629</v>
      </c>
      <c r="B25100">
        <f t="shared" si="392"/>
        <v>28.709605900099923</v>
      </c>
    </row>
    <row r="25101" spans="1:2" x14ac:dyDescent="0.25">
      <c r="A25101" t="s">
        <v>1250</v>
      </c>
      <c r="B25101">
        <f t="shared" si="392"/>
        <v>28.710705700099922</v>
      </c>
    </row>
    <row r="25102" spans="1:2" x14ac:dyDescent="0.25">
      <c r="A25102" t="s">
        <v>5630</v>
      </c>
      <c r="B25102">
        <f t="shared" si="392"/>
        <v>28.712103800099921</v>
      </c>
    </row>
    <row r="25103" spans="1:2" x14ac:dyDescent="0.25">
      <c r="A25103" t="s">
        <v>76</v>
      </c>
      <c r="B25103">
        <f t="shared" si="392"/>
        <v>28.713281800099921</v>
      </c>
    </row>
    <row r="25104" spans="1:2" x14ac:dyDescent="0.25">
      <c r="A25104" t="s">
        <v>1214</v>
      </c>
      <c r="B25104">
        <f t="shared" si="392"/>
        <v>28.714261000099921</v>
      </c>
    </row>
    <row r="25105" spans="1:2" x14ac:dyDescent="0.25">
      <c r="A25105" t="s">
        <v>3254</v>
      </c>
      <c r="B25105">
        <f t="shared" si="392"/>
        <v>28.715203500099921</v>
      </c>
    </row>
    <row r="25106" spans="1:2" x14ac:dyDescent="0.25">
      <c r="A25106" t="s">
        <v>739</v>
      </c>
      <c r="B25106">
        <f t="shared" si="392"/>
        <v>28.716294700099922</v>
      </c>
    </row>
    <row r="25107" spans="1:2" x14ac:dyDescent="0.25">
      <c r="A25107" t="s">
        <v>2631</v>
      </c>
      <c r="B25107">
        <f t="shared" si="392"/>
        <v>28.717339100099924</v>
      </c>
    </row>
    <row r="25108" spans="1:2" x14ac:dyDescent="0.25">
      <c r="A25108" t="s">
        <v>224</v>
      </c>
      <c r="B25108">
        <f t="shared" si="392"/>
        <v>28.718369900099923</v>
      </c>
    </row>
    <row r="25109" spans="1:2" x14ac:dyDescent="0.25">
      <c r="A25109" t="s">
        <v>973</v>
      </c>
      <c r="B25109">
        <f t="shared" si="392"/>
        <v>28.719404000099921</v>
      </c>
    </row>
    <row r="25110" spans="1:2" x14ac:dyDescent="0.25">
      <c r="A25110" t="s">
        <v>2966</v>
      </c>
      <c r="B25110">
        <f t="shared" si="392"/>
        <v>28.72038910019992</v>
      </c>
    </row>
    <row r="25111" spans="1:2" x14ac:dyDescent="0.25">
      <c r="A25111" t="s">
        <v>3343</v>
      </c>
      <c r="B25111">
        <f t="shared" si="392"/>
        <v>28.72132570019992</v>
      </c>
    </row>
    <row r="25112" spans="1:2" x14ac:dyDescent="0.25">
      <c r="A25112" t="s">
        <v>2000</v>
      </c>
      <c r="B25112">
        <f t="shared" si="392"/>
        <v>28.72235060019992</v>
      </c>
    </row>
    <row r="25113" spans="1:2" x14ac:dyDescent="0.25">
      <c r="A25113" t="s">
        <v>4109</v>
      </c>
      <c r="B25113">
        <f t="shared" si="392"/>
        <v>28.723479500199922</v>
      </c>
    </row>
    <row r="25114" spans="1:2" x14ac:dyDescent="0.25">
      <c r="A25114" t="s">
        <v>4843</v>
      </c>
      <c r="B25114">
        <f t="shared" si="392"/>
        <v>28.724871200199921</v>
      </c>
    </row>
    <row r="25115" spans="1:2" x14ac:dyDescent="0.25">
      <c r="A25115" t="s">
        <v>4634</v>
      </c>
      <c r="B25115">
        <f t="shared" si="392"/>
        <v>28.726122000199922</v>
      </c>
    </row>
    <row r="25116" spans="1:2" x14ac:dyDescent="0.25">
      <c r="A25116" t="s">
        <v>584</v>
      </c>
      <c r="B25116">
        <f t="shared" si="392"/>
        <v>28.727287900199922</v>
      </c>
    </row>
    <row r="25117" spans="1:2" x14ac:dyDescent="0.25">
      <c r="A25117" t="s">
        <v>2217</v>
      </c>
      <c r="B25117">
        <f t="shared" si="392"/>
        <v>28.728341000199922</v>
      </c>
    </row>
    <row r="25118" spans="1:2" x14ac:dyDescent="0.25">
      <c r="A25118" t="s">
        <v>3325</v>
      </c>
      <c r="B25118">
        <f t="shared" si="392"/>
        <v>28.729479100199921</v>
      </c>
    </row>
    <row r="25119" spans="1:2" x14ac:dyDescent="0.25">
      <c r="A25119" t="s">
        <v>4894</v>
      </c>
      <c r="B25119">
        <f t="shared" si="392"/>
        <v>28.730667900199922</v>
      </c>
    </row>
    <row r="25120" spans="1:2" x14ac:dyDescent="0.25">
      <c r="A25120" t="s">
        <v>5529</v>
      </c>
      <c r="B25120">
        <f t="shared" si="392"/>
        <v>28.731939900199922</v>
      </c>
    </row>
    <row r="25121" spans="1:2" x14ac:dyDescent="0.25">
      <c r="A25121" t="s">
        <v>5383</v>
      </c>
      <c r="B25121">
        <f t="shared" si="392"/>
        <v>28.733083900199922</v>
      </c>
    </row>
    <row r="25122" spans="1:2" x14ac:dyDescent="0.25">
      <c r="A25122" t="s">
        <v>2399</v>
      </c>
      <c r="B25122">
        <f t="shared" si="392"/>
        <v>28.734235300199924</v>
      </c>
    </row>
    <row r="25123" spans="1:2" x14ac:dyDescent="0.25">
      <c r="A25123" t="s">
        <v>3632</v>
      </c>
      <c r="B25123">
        <f t="shared" si="392"/>
        <v>28.735290400199922</v>
      </c>
    </row>
    <row r="25124" spans="1:2" x14ac:dyDescent="0.25">
      <c r="A25124" t="s">
        <v>3509</v>
      </c>
      <c r="B25124">
        <f t="shared" si="392"/>
        <v>28.736570600199922</v>
      </c>
    </row>
    <row r="25125" spans="1:2" x14ac:dyDescent="0.25">
      <c r="A25125" t="s">
        <v>5503</v>
      </c>
      <c r="B25125">
        <f t="shared" si="392"/>
        <v>28.737783800199921</v>
      </c>
    </row>
    <row r="25126" spans="1:2" x14ac:dyDescent="0.25">
      <c r="A25126" t="s">
        <v>1221</v>
      </c>
      <c r="B25126">
        <f t="shared" si="392"/>
        <v>28.738808000199921</v>
      </c>
    </row>
    <row r="25127" spans="1:2" x14ac:dyDescent="0.25">
      <c r="A25127" t="s">
        <v>5010</v>
      </c>
      <c r="B25127">
        <f t="shared" si="392"/>
        <v>28.740172500199922</v>
      </c>
    </row>
    <row r="25128" spans="1:2" x14ac:dyDescent="0.25">
      <c r="A25128" t="s">
        <v>5631</v>
      </c>
      <c r="B25128">
        <f t="shared" si="392"/>
        <v>28.741646600199921</v>
      </c>
    </row>
    <row r="25129" spans="1:2" x14ac:dyDescent="0.25">
      <c r="A25129" t="s">
        <v>4696</v>
      </c>
      <c r="B25129">
        <f t="shared" si="392"/>
        <v>28.742914900199921</v>
      </c>
    </row>
    <row r="25130" spans="1:2" x14ac:dyDescent="0.25">
      <c r="A25130" t="s">
        <v>139</v>
      </c>
      <c r="B25130">
        <f t="shared" si="392"/>
        <v>28.743943700199921</v>
      </c>
    </row>
    <row r="25131" spans="1:2" x14ac:dyDescent="0.25">
      <c r="A25131" t="s">
        <v>1374</v>
      </c>
      <c r="B25131">
        <f t="shared" si="392"/>
        <v>28.744962800199922</v>
      </c>
    </row>
    <row r="25132" spans="1:2" x14ac:dyDescent="0.25">
      <c r="A25132" t="s">
        <v>3528</v>
      </c>
      <c r="B25132">
        <f t="shared" si="392"/>
        <v>28.746099200199922</v>
      </c>
    </row>
    <row r="25133" spans="1:2" x14ac:dyDescent="0.25">
      <c r="A25133" t="s">
        <v>2772</v>
      </c>
      <c r="B25133">
        <f t="shared" si="392"/>
        <v>28.747154200199923</v>
      </c>
    </row>
    <row r="25134" spans="1:2" x14ac:dyDescent="0.25">
      <c r="A25134" t="s">
        <v>51</v>
      </c>
      <c r="B25134">
        <f t="shared" si="392"/>
        <v>28.748391700199921</v>
      </c>
    </row>
    <row r="25135" spans="1:2" x14ac:dyDescent="0.25">
      <c r="A25135" t="s">
        <v>4615</v>
      </c>
      <c r="B25135">
        <f t="shared" si="392"/>
        <v>28.749654100199923</v>
      </c>
    </row>
    <row r="25136" spans="1:2" x14ac:dyDescent="0.25">
      <c r="A25136" t="s">
        <v>714</v>
      </c>
      <c r="B25136">
        <f t="shared" si="392"/>
        <v>28.750725600199921</v>
      </c>
    </row>
    <row r="25137" spans="1:2" x14ac:dyDescent="0.25">
      <c r="A25137" t="s">
        <v>5246</v>
      </c>
      <c r="B25137">
        <f t="shared" si="392"/>
        <v>28.752053600199922</v>
      </c>
    </row>
    <row r="25138" spans="1:2" x14ac:dyDescent="0.25">
      <c r="A25138" t="s">
        <v>3085</v>
      </c>
      <c r="B25138">
        <f t="shared" si="392"/>
        <v>28.753153800199922</v>
      </c>
    </row>
    <row r="25139" spans="1:2" x14ac:dyDescent="0.25">
      <c r="A25139" t="s">
        <v>2896</v>
      </c>
      <c r="B25139">
        <f t="shared" si="392"/>
        <v>28.75417910019992</v>
      </c>
    </row>
    <row r="25140" spans="1:2" x14ac:dyDescent="0.25">
      <c r="A25140" t="s">
        <v>1738</v>
      </c>
      <c r="B25140">
        <f t="shared" si="392"/>
        <v>28.755361800199921</v>
      </c>
    </row>
    <row r="25141" spans="1:2" x14ac:dyDescent="0.25">
      <c r="A25141" t="s">
        <v>4782</v>
      </c>
      <c r="B25141">
        <f t="shared" si="392"/>
        <v>28.75672370019992</v>
      </c>
    </row>
    <row r="25142" spans="1:2" x14ac:dyDescent="0.25">
      <c r="A25142" t="s">
        <v>2062</v>
      </c>
      <c r="B25142">
        <f t="shared" si="392"/>
        <v>28.757839300199919</v>
      </c>
    </row>
    <row r="25143" spans="1:2" x14ac:dyDescent="0.25">
      <c r="A25143" t="s">
        <v>2684</v>
      </c>
      <c r="B25143">
        <f t="shared" si="392"/>
        <v>28.758899700199919</v>
      </c>
    </row>
    <row r="25144" spans="1:2" x14ac:dyDescent="0.25">
      <c r="A25144" t="s">
        <v>1555</v>
      </c>
      <c r="B25144">
        <f t="shared" si="392"/>
        <v>28.75986080019992</v>
      </c>
    </row>
    <row r="25145" spans="1:2" x14ac:dyDescent="0.25">
      <c r="A25145" t="s">
        <v>4577</v>
      </c>
      <c r="B25145">
        <f t="shared" si="392"/>
        <v>28.760984500199921</v>
      </c>
    </row>
    <row r="25146" spans="1:2" x14ac:dyDescent="0.25">
      <c r="A25146" t="s">
        <v>3571</v>
      </c>
      <c r="B25146">
        <f t="shared" si="392"/>
        <v>28.76196480019992</v>
      </c>
    </row>
    <row r="25147" spans="1:2" x14ac:dyDescent="0.25">
      <c r="A25147" t="s">
        <v>2056</v>
      </c>
      <c r="B25147">
        <f t="shared" si="392"/>
        <v>28.763067100199919</v>
      </c>
    </row>
    <row r="25148" spans="1:2" x14ac:dyDescent="0.25">
      <c r="A25148" t="s">
        <v>3677</v>
      </c>
      <c r="B25148">
        <f t="shared" si="392"/>
        <v>28.764078400199917</v>
      </c>
    </row>
    <row r="25149" spans="1:2" x14ac:dyDescent="0.25">
      <c r="A25149" t="s">
        <v>642</v>
      </c>
      <c r="B25149">
        <f t="shared" si="392"/>
        <v>28.765078100199919</v>
      </c>
    </row>
    <row r="25150" spans="1:2" x14ac:dyDescent="0.25">
      <c r="A25150" t="s">
        <v>4975</v>
      </c>
      <c r="B25150">
        <f t="shared" si="392"/>
        <v>28.76641740019992</v>
      </c>
    </row>
    <row r="25151" spans="1:2" x14ac:dyDescent="0.25">
      <c r="A25151" t="s">
        <v>1498</v>
      </c>
      <c r="B25151">
        <f t="shared" si="392"/>
        <v>28.76760400019992</v>
      </c>
    </row>
    <row r="25152" spans="1:2" x14ac:dyDescent="0.25">
      <c r="A25152" t="s">
        <v>238</v>
      </c>
      <c r="B25152">
        <f t="shared" si="392"/>
        <v>28.768721900199921</v>
      </c>
    </row>
    <row r="25153" spans="1:2" x14ac:dyDescent="0.25">
      <c r="A25153" t="s">
        <v>3887</v>
      </c>
      <c r="B25153">
        <f t="shared" si="392"/>
        <v>28.770020900199921</v>
      </c>
    </row>
    <row r="25154" spans="1:2" x14ac:dyDescent="0.25">
      <c r="A25154" t="s">
        <v>5542</v>
      </c>
      <c r="B25154">
        <f t="shared" si="392"/>
        <v>28.771281400199921</v>
      </c>
    </row>
    <row r="25155" spans="1:2" x14ac:dyDescent="0.25">
      <c r="A25155" t="s">
        <v>5632</v>
      </c>
      <c r="B25155">
        <f t="shared" si="392"/>
        <v>28.77268370019992</v>
      </c>
    </row>
    <row r="25156" spans="1:2" x14ac:dyDescent="0.25">
      <c r="A25156" t="s">
        <v>928</v>
      </c>
      <c r="B25156">
        <f t="shared" si="392"/>
        <v>28.77373010019992</v>
      </c>
    </row>
    <row r="25157" spans="1:2" x14ac:dyDescent="0.25">
      <c r="A25157" t="s">
        <v>1609</v>
      </c>
      <c r="B25157">
        <f t="shared" ref="B25157:B25220" si="393">A25157 + B25156</f>
        <v>28.774792100199921</v>
      </c>
    </row>
    <row r="25158" spans="1:2" x14ac:dyDescent="0.25">
      <c r="A25158" t="s">
        <v>2298</v>
      </c>
      <c r="B25158">
        <f t="shared" si="393"/>
        <v>28.775783200199921</v>
      </c>
    </row>
    <row r="25159" spans="1:2" x14ac:dyDescent="0.25">
      <c r="A25159" t="s">
        <v>1630</v>
      </c>
      <c r="B25159">
        <f t="shared" si="393"/>
        <v>28.77675170019992</v>
      </c>
    </row>
    <row r="25160" spans="1:2" x14ac:dyDescent="0.25">
      <c r="A25160" t="s">
        <v>3439</v>
      </c>
      <c r="B25160">
        <f t="shared" si="393"/>
        <v>28.77802730019992</v>
      </c>
    </row>
    <row r="25161" spans="1:2" x14ac:dyDescent="0.25">
      <c r="A25161" t="s">
        <v>1608</v>
      </c>
      <c r="B25161">
        <f t="shared" si="393"/>
        <v>28.77906250019992</v>
      </c>
    </row>
    <row r="25162" spans="1:2" x14ac:dyDescent="0.25">
      <c r="A25162" t="s">
        <v>862</v>
      </c>
      <c r="B25162">
        <f t="shared" si="393"/>
        <v>28.78000430019992</v>
      </c>
    </row>
    <row r="25163" spans="1:2" x14ac:dyDescent="0.25">
      <c r="A25163" t="s">
        <v>747</v>
      </c>
      <c r="B25163">
        <f t="shared" si="393"/>
        <v>28.781073900199921</v>
      </c>
    </row>
    <row r="25164" spans="1:2" x14ac:dyDescent="0.25">
      <c r="A25164" t="s">
        <v>5633</v>
      </c>
      <c r="B25164">
        <f t="shared" si="393"/>
        <v>28.785836900199921</v>
      </c>
    </row>
    <row r="25165" spans="1:2" x14ac:dyDescent="0.25">
      <c r="A25165" t="s">
        <v>1835</v>
      </c>
      <c r="B25165">
        <f t="shared" si="393"/>
        <v>28.78696100019992</v>
      </c>
    </row>
    <row r="25166" spans="1:2" x14ac:dyDescent="0.25">
      <c r="A25166" t="s">
        <v>2063</v>
      </c>
      <c r="B25166">
        <f t="shared" si="393"/>
        <v>28.788020000199921</v>
      </c>
    </row>
    <row r="25167" spans="1:2" x14ac:dyDescent="0.25">
      <c r="A25167" t="s">
        <v>2250</v>
      </c>
      <c r="B25167">
        <f t="shared" si="393"/>
        <v>28.789186200199921</v>
      </c>
    </row>
    <row r="25168" spans="1:2" x14ac:dyDescent="0.25">
      <c r="A25168" t="s">
        <v>3018</v>
      </c>
      <c r="B25168">
        <f t="shared" si="393"/>
        <v>28.790356700199922</v>
      </c>
    </row>
    <row r="25169" spans="1:2" x14ac:dyDescent="0.25">
      <c r="A25169" t="s">
        <v>2531</v>
      </c>
      <c r="B25169">
        <f t="shared" si="393"/>
        <v>28.791514200199924</v>
      </c>
    </row>
    <row r="25170" spans="1:2" x14ac:dyDescent="0.25">
      <c r="A25170" t="s">
        <v>2757</v>
      </c>
      <c r="B25170">
        <f t="shared" si="393"/>
        <v>28.792746700199924</v>
      </c>
    </row>
    <row r="25171" spans="1:2" x14ac:dyDescent="0.25">
      <c r="A25171" t="s">
        <v>167</v>
      </c>
      <c r="B25171">
        <f t="shared" si="393"/>
        <v>28.793778900199925</v>
      </c>
    </row>
    <row r="25172" spans="1:2" x14ac:dyDescent="0.25">
      <c r="A25172" t="s">
        <v>2792</v>
      </c>
      <c r="B25172">
        <f t="shared" si="393"/>
        <v>28.794791400199927</v>
      </c>
    </row>
    <row r="25173" spans="1:2" x14ac:dyDescent="0.25">
      <c r="A25173" t="s">
        <v>2453</v>
      </c>
      <c r="B25173">
        <f t="shared" si="393"/>
        <v>28.795814000199925</v>
      </c>
    </row>
    <row r="25174" spans="1:2" x14ac:dyDescent="0.25">
      <c r="A25174" t="s">
        <v>1880</v>
      </c>
      <c r="B25174">
        <f t="shared" si="393"/>
        <v>28.797022200199926</v>
      </c>
    </row>
    <row r="25175" spans="1:2" x14ac:dyDescent="0.25">
      <c r="A25175" t="s">
        <v>1901</v>
      </c>
      <c r="B25175">
        <f t="shared" si="393"/>
        <v>28.798150700199926</v>
      </c>
    </row>
    <row r="25176" spans="1:2" x14ac:dyDescent="0.25">
      <c r="A25176" t="s">
        <v>1674</v>
      </c>
      <c r="B25176">
        <f t="shared" si="393"/>
        <v>28.799263600199925</v>
      </c>
    </row>
    <row r="25177" spans="1:2" x14ac:dyDescent="0.25">
      <c r="A25177" t="s">
        <v>238</v>
      </c>
      <c r="B25177">
        <f t="shared" si="393"/>
        <v>28.800381500199926</v>
      </c>
    </row>
    <row r="25178" spans="1:2" x14ac:dyDescent="0.25">
      <c r="A25178" t="s">
        <v>2108</v>
      </c>
      <c r="B25178">
        <f t="shared" si="393"/>
        <v>28.801378100199926</v>
      </c>
    </row>
    <row r="25179" spans="1:2" x14ac:dyDescent="0.25">
      <c r="A25179" t="s">
        <v>3356</v>
      </c>
      <c r="B25179">
        <f t="shared" si="393"/>
        <v>28.802371100199927</v>
      </c>
    </row>
    <row r="25180" spans="1:2" x14ac:dyDescent="0.25">
      <c r="A25180" t="s">
        <v>735</v>
      </c>
      <c r="B25180">
        <f t="shared" si="393"/>
        <v>28.803407000199929</v>
      </c>
    </row>
    <row r="25181" spans="1:2" x14ac:dyDescent="0.25">
      <c r="A25181" t="s">
        <v>2211</v>
      </c>
      <c r="B25181">
        <f t="shared" si="393"/>
        <v>28.80455960019993</v>
      </c>
    </row>
    <row r="25182" spans="1:2" x14ac:dyDescent="0.25">
      <c r="A25182" t="s">
        <v>838</v>
      </c>
      <c r="B25182">
        <f t="shared" si="393"/>
        <v>28.805529300199929</v>
      </c>
    </row>
    <row r="25183" spans="1:2" x14ac:dyDescent="0.25">
      <c r="A25183" t="s">
        <v>4174</v>
      </c>
      <c r="B25183">
        <f t="shared" si="393"/>
        <v>28.806684200199928</v>
      </c>
    </row>
    <row r="25184" spans="1:2" x14ac:dyDescent="0.25">
      <c r="A25184" t="s">
        <v>5634</v>
      </c>
      <c r="B25184">
        <f t="shared" si="393"/>
        <v>28.808022100199928</v>
      </c>
    </row>
    <row r="25185" spans="1:2" x14ac:dyDescent="0.25">
      <c r="A25185" t="s">
        <v>2355</v>
      </c>
      <c r="B25185">
        <f t="shared" si="393"/>
        <v>28.809149500199929</v>
      </c>
    </row>
    <row r="25186" spans="1:2" x14ac:dyDescent="0.25">
      <c r="A25186" t="s">
        <v>2189</v>
      </c>
      <c r="B25186">
        <f t="shared" si="393"/>
        <v>28.810203500199929</v>
      </c>
    </row>
    <row r="25187" spans="1:2" x14ac:dyDescent="0.25">
      <c r="A25187" t="s">
        <v>1542</v>
      </c>
      <c r="B25187">
        <f t="shared" si="393"/>
        <v>28.81120380019993</v>
      </c>
    </row>
    <row r="25188" spans="1:2" x14ac:dyDescent="0.25">
      <c r="A25188" t="s">
        <v>757</v>
      </c>
      <c r="B25188">
        <f t="shared" si="393"/>
        <v>28.812428700199931</v>
      </c>
    </row>
    <row r="25189" spans="1:2" x14ac:dyDescent="0.25">
      <c r="A25189" t="s">
        <v>928</v>
      </c>
      <c r="B25189">
        <f t="shared" si="393"/>
        <v>28.813475100199931</v>
      </c>
    </row>
    <row r="25190" spans="1:2" x14ac:dyDescent="0.25">
      <c r="A25190" t="s">
        <v>2108</v>
      </c>
      <c r="B25190">
        <f t="shared" si="393"/>
        <v>28.814471700199931</v>
      </c>
    </row>
    <row r="25191" spans="1:2" x14ac:dyDescent="0.25">
      <c r="A25191" t="s">
        <v>3865</v>
      </c>
      <c r="B25191">
        <f t="shared" si="393"/>
        <v>28.815684700199931</v>
      </c>
    </row>
    <row r="25192" spans="1:2" x14ac:dyDescent="0.25">
      <c r="A25192" t="s">
        <v>1529</v>
      </c>
      <c r="B25192">
        <f t="shared" si="393"/>
        <v>28.816753700199932</v>
      </c>
    </row>
    <row r="25193" spans="1:2" x14ac:dyDescent="0.25">
      <c r="A25193" t="s">
        <v>3494</v>
      </c>
      <c r="B25193">
        <f t="shared" si="393"/>
        <v>28.817897100199932</v>
      </c>
    </row>
    <row r="25194" spans="1:2" x14ac:dyDescent="0.25">
      <c r="A25194" t="s">
        <v>545</v>
      </c>
      <c r="B25194">
        <f t="shared" si="393"/>
        <v>28.818857700199931</v>
      </c>
    </row>
    <row r="25195" spans="1:2" x14ac:dyDescent="0.25">
      <c r="A25195" t="s">
        <v>1406</v>
      </c>
      <c r="B25195">
        <f t="shared" si="393"/>
        <v>28.81980000019993</v>
      </c>
    </row>
    <row r="25196" spans="1:2" x14ac:dyDescent="0.25">
      <c r="A25196" t="s">
        <v>2210</v>
      </c>
      <c r="B25196">
        <f t="shared" si="393"/>
        <v>28.820845900199931</v>
      </c>
    </row>
    <row r="25197" spans="1:2" x14ac:dyDescent="0.25">
      <c r="A25197" t="s">
        <v>2988</v>
      </c>
      <c r="B25197">
        <f t="shared" si="393"/>
        <v>28.822030400199932</v>
      </c>
    </row>
    <row r="25198" spans="1:2" x14ac:dyDescent="0.25">
      <c r="A25198" t="s">
        <v>5635</v>
      </c>
      <c r="B25198">
        <f t="shared" si="393"/>
        <v>28.82347280019993</v>
      </c>
    </row>
    <row r="25199" spans="1:2" x14ac:dyDescent="0.25">
      <c r="A25199" t="s">
        <v>4485</v>
      </c>
      <c r="B25199">
        <f t="shared" si="393"/>
        <v>28.82473840019993</v>
      </c>
    </row>
    <row r="25200" spans="1:2" x14ac:dyDescent="0.25">
      <c r="A25200" t="s">
        <v>251</v>
      </c>
      <c r="B25200">
        <f t="shared" si="393"/>
        <v>28.825805900199931</v>
      </c>
    </row>
    <row r="25201" spans="1:2" x14ac:dyDescent="0.25">
      <c r="A25201" t="s">
        <v>4442</v>
      </c>
      <c r="B25201">
        <f t="shared" si="393"/>
        <v>28.826902400199931</v>
      </c>
    </row>
    <row r="25202" spans="1:2" x14ac:dyDescent="0.25">
      <c r="A25202" t="s">
        <v>111</v>
      </c>
      <c r="B25202">
        <f t="shared" si="393"/>
        <v>28.82809470019993</v>
      </c>
    </row>
    <row r="25203" spans="1:2" x14ac:dyDescent="0.25">
      <c r="A25203" t="s">
        <v>4996</v>
      </c>
      <c r="B25203">
        <f t="shared" si="393"/>
        <v>28.829172600199929</v>
      </c>
    </row>
    <row r="25204" spans="1:2" x14ac:dyDescent="0.25">
      <c r="A25204" t="s">
        <v>1029</v>
      </c>
      <c r="B25204">
        <f t="shared" si="393"/>
        <v>28.830314200199929</v>
      </c>
    </row>
    <row r="25205" spans="1:2" x14ac:dyDescent="0.25">
      <c r="A25205" t="s">
        <v>4024</v>
      </c>
      <c r="B25205">
        <f t="shared" si="393"/>
        <v>28.831566000199928</v>
      </c>
    </row>
    <row r="25206" spans="1:2" x14ac:dyDescent="0.25">
      <c r="A25206" t="s">
        <v>1687</v>
      </c>
      <c r="B25206">
        <f t="shared" si="393"/>
        <v>28.832839700199926</v>
      </c>
    </row>
    <row r="25207" spans="1:2" x14ac:dyDescent="0.25">
      <c r="A25207" t="s">
        <v>4342</v>
      </c>
      <c r="B25207">
        <f t="shared" si="393"/>
        <v>28.833956500199925</v>
      </c>
    </row>
    <row r="25208" spans="1:2" x14ac:dyDescent="0.25">
      <c r="A25208" t="s">
        <v>4037</v>
      </c>
      <c r="B25208">
        <f t="shared" si="393"/>
        <v>28.834907000199923</v>
      </c>
    </row>
    <row r="25209" spans="1:2" x14ac:dyDescent="0.25">
      <c r="A25209" t="s">
        <v>3448</v>
      </c>
      <c r="B25209">
        <f t="shared" si="393"/>
        <v>28.836092800199921</v>
      </c>
    </row>
    <row r="25210" spans="1:2" x14ac:dyDescent="0.25">
      <c r="A25210" t="s">
        <v>4510</v>
      </c>
      <c r="B25210">
        <f t="shared" si="393"/>
        <v>28.837082100199922</v>
      </c>
    </row>
    <row r="25211" spans="1:2" x14ac:dyDescent="0.25">
      <c r="A25211" t="s">
        <v>1630</v>
      </c>
      <c r="B25211">
        <f t="shared" si="393"/>
        <v>28.838050600199921</v>
      </c>
    </row>
    <row r="25212" spans="1:2" x14ac:dyDescent="0.25">
      <c r="A25212" t="s">
        <v>1755</v>
      </c>
      <c r="B25212">
        <f t="shared" si="393"/>
        <v>28.839129700199919</v>
      </c>
    </row>
    <row r="25213" spans="1:2" x14ac:dyDescent="0.25">
      <c r="A25213" t="s">
        <v>5504</v>
      </c>
      <c r="B25213">
        <f t="shared" si="393"/>
        <v>28.840532900199918</v>
      </c>
    </row>
    <row r="25214" spans="1:2" x14ac:dyDescent="0.25">
      <c r="A25214" t="s">
        <v>3871</v>
      </c>
      <c r="B25214">
        <f t="shared" si="393"/>
        <v>28.841777700199916</v>
      </c>
    </row>
    <row r="25215" spans="1:2" x14ac:dyDescent="0.25">
      <c r="A25215" t="s">
        <v>175</v>
      </c>
      <c r="B25215">
        <f t="shared" si="393"/>
        <v>28.842860500199915</v>
      </c>
    </row>
    <row r="25216" spans="1:2" x14ac:dyDescent="0.25">
      <c r="A25216" t="s">
        <v>431</v>
      </c>
      <c r="B25216">
        <f t="shared" si="393"/>
        <v>28.843865500199914</v>
      </c>
    </row>
    <row r="25217" spans="1:2" x14ac:dyDescent="0.25">
      <c r="A25217" t="s">
        <v>2256</v>
      </c>
      <c r="B25217">
        <f t="shared" si="393"/>
        <v>28.844867000199915</v>
      </c>
    </row>
    <row r="25218" spans="1:2" x14ac:dyDescent="0.25">
      <c r="A25218" t="s">
        <v>955</v>
      </c>
      <c r="B25218">
        <f t="shared" si="393"/>
        <v>28.845871500199916</v>
      </c>
    </row>
    <row r="25219" spans="1:2" x14ac:dyDescent="0.25">
      <c r="A25219" t="s">
        <v>1148</v>
      </c>
      <c r="B25219">
        <f t="shared" si="393"/>
        <v>28.846842400199915</v>
      </c>
    </row>
    <row r="25220" spans="1:2" x14ac:dyDescent="0.25">
      <c r="A25220" t="s">
        <v>263</v>
      </c>
      <c r="B25220">
        <f t="shared" si="393"/>
        <v>28.847787800199914</v>
      </c>
    </row>
    <row r="25221" spans="1:2" x14ac:dyDescent="0.25">
      <c r="A25221" t="s">
        <v>5636</v>
      </c>
      <c r="B25221">
        <f t="shared" ref="B25221:B25284" si="394">A25221 + B25220</f>
        <v>28.849246000199912</v>
      </c>
    </row>
    <row r="25222" spans="1:2" x14ac:dyDescent="0.25">
      <c r="A25222" t="s">
        <v>211</v>
      </c>
      <c r="B25222">
        <f t="shared" si="394"/>
        <v>28.85033970019991</v>
      </c>
    </row>
    <row r="25223" spans="1:2" x14ac:dyDescent="0.25">
      <c r="A25223" t="s">
        <v>761</v>
      </c>
      <c r="B25223">
        <f t="shared" si="394"/>
        <v>28.851328200199909</v>
      </c>
    </row>
    <row r="25224" spans="1:2" x14ac:dyDescent="0.25">
      <c r="A25224" t="s">
        <v>482</v>
      </c>
      <c r="B25224">
        <f t="shared" si="394"/>
        <v>28.852525400199909</v>
      </c>
    </row>
    <row r="25225" spans="1:2" x14ac:dyDescent="0.25">
      <c r="A25225" t="s">
        <v>3001</v>
      </c>
      <c r="B25225">
        <f t="shared" si="394"/>
        <v>28.85364760019991</v>
      </c>
    </row>
    <row r="25226" spans="1:2" x14ac:dyDescent="0.25">
      <c r="A25226" t="s">
        <v>1957</v>
      </c>
      <c r="B25226">
        <f t="shared" si="394"/>
        <v>28.854630000199911</v>
      </c>
    </row>
    <row r="25227" spans="1:2" x14ac:dyDescent="0.25">
      <c r="A25227" t="s">
        <v>1817</v>
      </c>
      <c r="B25227">
        <f t="shared" si="394"/>
        <v>28.85560150019991</v>
      </c>
    </row>
    <row r="25228" spans="1:2" x14ac:dyDescent="0.25">
      <c r="A25228" t="s">
        <v>2840</v>
      </c>
      <c r="B25228">
        <f t="shared" si="394"/>
        <v>28.856608200199911</v>
      </c>
    </row>
    <row r="25229" spans="1:2" x14ac:dyDescent="0.25">
      <c r="A25229" t="s">
        <v>3377</v>
      </c>
      <c r="B25229">
        <f t="shared" si="394"/>
        <v>28.857631900199912</v>
      </c>
    </row>
    <row r="25230" spans="1:2" x14ac:dyDescent="0.25">
      <c r="A25230" t="s">
        <v>4102</v>
      </c>
      <c r="B25230">
        <f t="shared" si="394"/>
        <v>28.858708700199912</v>
      </c>
    </row>
    <row r="25231" spans="1:2" x14ac:dyDescent="0.25">
      <c r="A25231" t="s">
        <v>1417</v>
      </c>
      <c r="B25231">
        <f t="shared" si="394"/>
        <v>28.859675000199914</v>
      </c>
    </row>
    <row r="25232" spans="1:2" x14ac:dyDescent="0.25">
      <c r="A25232" t="s">
        <v>1227</v>
      </c>
      <c r="B25232">
        <f t="shared" si="394"/>
        <v>28.860750900199914</v>
      </c>
    </row>
    <row r="25233" spans="1:2" x14ac:dyDescent="0.25">
      <c r="A25233" t="s">
        <v>606</v>
      </c>
      <c r="B25233">
        <f t="shared" si="394"/>
        <v>28.861945100199915</v>
      </c>
    </row>
    <row r="25234" spans="1:2" x14ac:dyDescent="0.25">
      <c r="A25234" t="s">
        <v>213</v>
      </c>
      <c r="B25234">
        <f t="shared" si="394"/>
        <v>28.862989600199914</v>
      </c>
    </row>
    <row r="25235" spans="1:2" x14ac:dyDescent="0.25">
      <c r="A25235" t="s">
        <v>1558</v>
      </c>
      <c r="B25235">
        <f t="shared" si="394"/>
        <v>28.863977900199913</v>
      </c>
    </row>
    <row r="25236" spans="1:2" x14ac:dyDescent="0.25">
      <c r="A25236" t="s">
        <v>1637</v>
      </c>
      <c r="B25236">
        <f t="shared" si="394"/>
        <v>28.865118500199912</v>
      </c>
    </row>
    <row r="25237" spans="1:2" x14ac:dyDescent="0.25">
      <c r="A25237" t="s">
        <v>5410</v>
      </c>
      <c r="B25237">
        <f t="shared" si="394"/>
        <v>28.866376800199912</v>
      </c>
    </row>
    <row r="25238" spans="1:2" x14ac:dyDescent="0.25">
      <c r="A25238" t="s">
        <v>1448</v>
      </c>
      <c r="B25238">
        <f t="shared" si="394"/>
        <v>28.867500600199911</v>
      </c>
    </row>
    <row r="25239" spans="1:2" x14ac:dyDescent="0.25">
      <c r="A25239" t="s">
        <v>1314</v>
      </c>
      <c r="B25239">
        <f t="shared" si="394"/>
        <v>28.868717400199913</v>
      </c>
    </row>
    <row r="25240" spans="1:2" x14ac:dyDescent="0.25">
      <c r="A25240" t="s">
        <v>3670</v>
      </c>
      <c r="B25240">
        <f t="shared" si="394"/>
        <v>28.869905500199913</v>
      </c>
    </row>
    <row r="25241" spans="1:2" x14ac:dyDescent="0.25">
      <c r="A25241" t="s">
        <v>1671</v>
      </c>
      <c r="B25241">
        <f t="shared" si="394"/>
        <v>28.871016600199912</v>
      </c>
    </row>
    <row r="25242" spans="1:2" x14ac:dyDescent="0.25">
      <c r="A25242" t="s">
        <v>5637</v>
      </c>
      <c r="B25242">
        <f t="shared" si="394"/>
        <v>28.872307500199913</v>
      </c>
    </row>
    <row r="25243" spans="1:2" x14ac:dyDescent="0.25">
      <c r="A25243" t="s">
        <v>5611</v>
      </c>
      <c r="B25243">
        <f t="shared" si="394"/>
        <v>28.873661600199913</v>
      </c>
    </row>
    <row r="25244" spans="1:2" x14ac:dyDescent="0.25">
      <c r="A25244" t="s">
        <v>3837</v>
      </c>
      <c r="B25244">
        <f t="shared" si="394"/>
        <v>28.874867500199912</v>
      </c>
    </row>
    <row r="25245" spans="1:2" x14ac:dyDescent="0.25">
      <c r="A25245" t="s">
        <v>112</v>
      </c>
      <c r="B25245">
        <f t="shared" si="394"/>
        <v>28.875981600199911</v>
      </c>
    </row>
    <row r="25246" spans="1:2" x14ac:dyDescent="0.25">
      <c r="A25246" t="s">
        <v>2333</v>
      </c>
      <c r="B25246">
        <f t="shared" si="394"/>
        <v>28.877141100199911</v>
      </c>
    </row>
    <row r="25247" spans="1:2" x14ac:dyDescent="0.25">
      <c r="A25247" t="s">
        <v>2174</v>
      </c>
      <c r="B25247">
        <f t="shared" si="394"/>
        <v>28.878199500199912</v>
      </c>
    </row>
    <row r="25248" spans="1:2" x14ac:dyDescent="0.25">
      <c r="A25248" t="s">
        <v>1326</v>
      </c>
      <c r="B25248">
        <f t="shared" si="394"/>
        <v>28.879170300199913</v>
      </c>
    </row>
    <row r="25249" spans="1:2" x14ac:dyDescent="0.25">
      <c r="A25249" t="s">
        <v>2357</v>
      </c>
      <c r="B25249">
        <f t="shared" si="394"/>
        <v>28.880208200199913</v>
      </c>
    </row>
    <row r="25250" spans="1:2" x14ac:dyDescent="0.25">
      <c r="A25250" t="s">
        <v>2650</v>
      </c>
      <c r="B25250">
        <f t="shared" si="394"/>
        <v>28.881216300199913</v>
      </c>
    </row>
    <row r="25251" spans="1:2" x14ac:dyDescent="0.25">
      <c r="A25251" t="s">
        <v>3068</v>
      </c>
      <c r="B25251">
        <f t="shared" si="394"/>
        <v>28.882438700199913</v>
      </c>
    </row>
    <row r="25252" spans="1:2" x14ac:dyDescent="0.25">
      <c r="A25252" t="s">
        <v>4242</v>
      </c>
      <c r="B25252">
        <f t="shared" si="394"/>
        <v>28.883472300199912</v>
      </c>
    </row>
    <row r="25253" spans="1:2" x14ac:dyDescent="0.25">
      <c r="A25253" t="s">
        <v>3664</v>
      </c>
      <c r="B25253">
        <f t="shared" si="394"/>
        <v>28.884696400199914</v>
      </c>
    </row>
    <row r="25254" spans="1:2" x14ac:dyDescent="0.25">
      <c r="A25254" t="s">
        <v>3571</v>
      </c>
      <c r="B25254">
        <f t="shared" si="394"/>
        <v>28.885676700199912</v>
      </c>
    </row>
    <row r="25255" spans="1:2" x14ac:dyDescent="0.25">
      <c r="A25255" t="s">
        <v>819</v>
      </c>
      <c r="B25255">
        <f t="shared" si="394"/>
        <v>28.886633700199912</v>
      </c>
    </row>
    <row r="25256" spans="1:2" x14ac:dyDescent="0.25">
      <c r="A25256" t="s">
        <v>1638</v>
      </c>
      <c r="B25256">
        <f t="shared" si="394"/>
        <v>28.887620200099914</v>
      </c>
    </row>
    <row r="25257" spans="1:2" x14ac:dyDescent="0.25">
      <c r="A25257" t="s">
        <v>2197</v>
      </c>
      <c r="B25257">
        <f t="shared" si="394"/>
        <v>28.888719200099914</v>
      </c>
    </row>
    <row r="25258" spans="1:2" x14ac:dyDescent="0.25">
      <c r="A25258" t="s">
        <v>4471</v>
      </c>
      <c r="B25258">
        <f t="shared" si="394"/>
        <v>28.889788600099912</v>
      </c>
    </row>
    <row r="25259" spans="1:2" x14ac:dyDescent="0.25">
      <c r="A25259" t="s">
        <v>2535</v>
      </c>
      <c r="B25259">
        <f t="shared" si="394"/>
        <v>28.890955200099913</v>
      </c>
    </row>
    <row r="25260" spans="1:2" x14ac:dyDescent="0.25">
      <c r="A25260" t="s">
        <v>3563</v>
      </c>
      <c r="B25260">
        <f t="shared" si="394"/>
        <v>28.892245000099912</v>
      </c>
    </row>
    <row r="25261" spans="1:2" x14ac:dyDescent="0.25">
      <c r="A25261" t="s">
        <v>976</v>
      </c>
      <c r="B25261">
        <f t="shared" si="394"/>
        <v>28.893362600099913</v>
      </c>
    </row>
    <row r="25262" spans="1:2" x14ac:dyDescent="0.25">
      <c r="A25262" t="s">
        <v>2609</v>
      </c>
      <c r="B25262">
        <f t="shared" si="394"/>
        <v>28.894335400099912</v>
      </c>
    </row>
    <row r="25263" spans="1:2" x14ac:dyDescent="0.25">
      <c r="A25263" t="s">
        <v>2075</v>
      </c>
      <c r="B25263">
        <f t="shared" si="394"/>
        <v>28.895385800099913</v>
      </c>
    </row>
    <row r="25264" spans="1:2" x14ac:dyDescent="0.25">
      <c r="A25264" t="s">
        <v>1189</v>
      </c>
      <c r="B25264">
        <f t="shared" si="394"/>
        <v>28.896344400099913</v>
      </c>
    </row>
    <row r="25265" spans="1:2" x14ac:dyDescent="0.25">
      <c r="A25265" t="s">
        <v>984</v>
      </c>
      <c r="B25265">
        <f t="shared" si="394"/>
        <v>28.897289900099913</v>
      </c>
    </row>
    <row r="25266" spans="1:2" x14ac:dyDescent="0.25">
      <c r="A25266" t="s">
        <v>375</v>
      </c>
      <c r="B25266">
        <f t="shared" si="394"/>
        <v>28.898298700099915</v>
      </c>
    </row>
    <row r="25267" spans="1:2" x14ac:dyDescent="0.25">
      <c r="A25267" t="s">
        <v>1047</v>
      </c>
      <c r="B25267">
        <f t="shared" si="394"/>
        <v>28.899308000099914</v>
      </c>
    </row>
    <row r="25268" spans="1:2" x14ac:dyDescent="0.25">
      <c r="A25268" t="s">
        <v>1489</v>
      </c>
      <c r="B25268">
        <f t="shared" si="394"/>
        <v>28.900242000099915</v>
      </c>
    </row>
    <row r="25269" spans="1:2" x14ac:dyDescent="0.25">
      <c r="A25269" t="s">
        <v>4140</v>
      </c>
      <c r="B25269">
        <f t="shared" si="394"/>
        <v>28.901526000099913</v>
      </c>
    </row>
    <row r="25270" spans="1:2" x14ac:dyDescent="0.25">
      <c r="A25270" t="s">
        <v>2493</v>
      </c>
      <c r="B25270">
        <f t="shared" si="394"/>
        <v>28.902544100099913</v>
      </c>
    </row>
    <row r="25271" spans="1:2" x14ac:dyDescent="0.25">
      <c r="A25271" t="s">
        <v>5195</v>
      </c>
      <c r="B25271">
        <f t="shared" si="394"/>
        <v>28.903762100099915</v>
      </c>
    </row>
    <row r="25272" spans="1:2" x14ac:dyDescent="0.25">
      <c r="A25272" t="s">
        <v>480</v>
      </c>
      <c r="B25272">
        <f t="shared" si="394"/>
        <v>28.904896500099916</v>
      </c>
    </row>
    <row r="25273" spans="1:2" x14ac:dyDescent="0.25">
      <c r="A25273" t="s">
        <v>2031</v>
      </c>
      <c r="B25273">
        <f t="shared" si="394"/>
        <v>28.906052100099917</v>
      </c>
    </row>
    <row r="25274" spans="1:2" x14ac:dyDescent="0.25">
      <c r="A25274" t="s">
        <v>4011</v>
      </c>
      <c r="B25274">
        <f t="shared" si="394"/>
        <v>28.907263400099918</v>
      </c>
    </row>
    <row r="25275" spans="1:2" x14ac:dyDescent="0.25">
      <c r="A25275" t="s">
        <v>471</v>
      </c>
      <c r="B25275">
        <f t="shared" si="394"/>
        <v>28.908594700099918</v>
      </c>
    </row>
    <row r="25276" spans="1:2" x14ac:dyDescent="0.25">
      <c r="A25276" t="s">
        <v>3176</v>
      </c>
      <c r="B25276">
        <f t="shared" si="394"/>
        <v>28.909828000099917</v>
      </c>
    </row>
    <row r="25277" spans="1:2" x14ac:dyDescent="0.25">
      <c r="A25277" t="s">
        <v>510</v>
      </c>
      <c r="B25277">
        <f t="shared" si="394"/>
        <v>28.910954700099918</v>
      </c>
    </row>
    <row r="25278" spans="1:2" x14ac:dyDescent="0.25">
      <c r="A25278" t="s">
        <v>4339</v>
      </c>
      <c r="B25278">
        <f t="shared" si="394"/>
        <v>28.912250100099918</v>
      </c>
    </row>
    <row r="25279" spans="1:2" x14ac:dyDescent="0.25">
      <c r="A25279" t="s">
        <v>976</v>
      </c>
      <c r="B25279">
        <f t="shared" si="394"/>
        <v>28.913367700099919</v>
      </c>
    </row>
    <row r="25280" spans="1:2" x14ac:dyDescent="0.25">
      <c r="A25280" t="s">
        <v>912</v>
      </c>
      <c r="B25280">
        <f t="shared" si="394"/>
        <v>28.914329000099919</v>
      </c>
    </row>
    <row r="25281" spans="1:2" x14ac:dyDescent="0.25">
      <c r="A25281" t="s">
        <v>2057</v>
      </c>
      <c r="B25281">
        <f t="shared" si="394"/>
        <v>28.91538920009992</v>
      </c>
    </row>
    <row r="25282" spans="1:2" x14ac:dyDescent="0.25">
      <c r="A25282" t="s">
        <v>781</v>
      </c>
      <c r="B25282">
        <f t="shared" si="394"/>
        <v>28.916409700099919</v>
      </c>
    </row>
    <row r="25283" spans="1:2" x14ac:dyDescent="0.25">
      <c r="A25283" t="s">
        <v>1572</v>
      </c>
      <c r="B25283">
        <f t="shared" si="394"/>
        <v>28.91738660009992</v>
      </c>
    </row>
    <row r="25284" spans="1:2" x14ac:dyDescent="0.25">
      <c r="A25284" t="s">
        <v>3476</v>
      </c>
      <c r="B25284">
        <f t="shared" si="394"/>
        <v>28.918328600099919</v>
      </c>
    </row>
    <row r="25285" spans="1:2" x14ac:dyDescent="0.25">
      <c r="A25285" t="s">
        <v>2734</v>
      </c>
      <c r="B25285">
        <f t="shared" ref="B25285:B25348" si="395">A25285 + B25284</f>
        <v>28.919560500099919</v>
      </c>
    </row>
    <row r="25286" spans="1:2" x14ac:dyDescent="0.25">
      <c r="A25286" t="s">
        <v>1299</v>
      </c>
      <c r="B25286">
        <f t="shared" si="395"/>
        <v>28.920517800099919</v>
      </c>
    </row>
    <row r="25287" spans="1:2" x14ac:dyDescent="0.25">
      <c r="A25287" t="s">
        <v>1243</v>
      </c>
      <c r="B25287">
        <f t="shared" si="395"/>
        <v>28.92152020009992</v>
      </c>
    </row>
    <row r="25288" spans="1:2" x14ac:dyDescent="0.25">
      <c r="A25288" t="s">
        <v>1203</v>
      </c>
      <c r="B25288">
        <f t="shared" si="395"/>
        <v>28.922494400099922</v>
      </c>
    </row>
    <row r="25289" spans="1:2" x14ac:dyDescent="0.25">
      <c r="A25289" t="s">
        <v>4420</v>
      </c>
      <c r="B25289">
        <f t="shared" si="395"/>
        <v>28.923664200099921</v>
      </c>
    </row>
    <row r="25290" spans="1:2" x14ac:dyDescent="0.25">
      <c r="A25290" t="s">
        <v>1263</v>
      </c>
      <c r="B25290">
        <f t="shared" si="395"/>
        <v>28.924735800099921</v>
      </c>
    </row>
    <row r="25291" spans="1:2" x14ac:dyDescent="0.25">
      <c r="A25291" t="s">
        <v>982</v>
      </c>
      <c r="B25291">
        <f t="shared" si="395"/>
        <v>28.925738300099919</v>
      </c>
    </row>
    <row r="25292" spans="1:2" x14ac:dyDescent="0.25">
      <c r="A25292" t="s">
        <v>1445</v>
      </c>
      <c r="B25292">
        <f t="shared" si="395"/>
        <v>28.926751400099921</v>
      </c>
    </row>
    <row r="25293" spans="1:2" x14ac:dyDescent="0.25">
      <c r="A25293" t="s">
        <v>4177</v>
      </c>
      <c r="B25293">
        <f t="shared" si="395"/>
        <v>28.927963500099921</v>
      </c>
    </row>
    <row r="25294" spans="1:2" x14ac:dyDescent="0.25">
      <c r="A25294" t="s">
        <v>1288</v>
      </c>
      <c r="B25294">
        <f t="shared" si="395"/>
        <v>28.928926200099919</v>
      </c>
    </row>
    <row r="25295" spans="1:2" x14ac:dyDescent="0.25">
      <c r="A25295" t="s">
        <v>1553</v>
      </c>
      <c r="B25295">
        <f t="shared" si="395"/>
        <v>28.930036600099921</v>
      </c>
    </row>
    <row r="25296" spans="1:2" x14ac:dyDescent="0.25">
      <c r="A25296" t="s">
        <v>1613</v>
      </c>
      <c r="B25296">
        <f t="shared" si="395"/>
        <v>28.93099840009992</v>
      </c>
    </row>
    <row r="25297" spans="1:2" x14ac:dyDescent="0.25">
      <c r="A25297" t="s">
        <v>4780</v>
      </c>
      <c r="B25297">
        <f t="shared" si="395"/>
        <v>28.93224910009992</v>
      </c>
    </row>
    <row r="25298" spans="1:2" x14ac:dyDescent="0.25">
      <c r="A25298" t="s">
        <v>1047</v>
      </c>
      <c r="B25298">
        <f t="shared" si="395"/>
        <v>28.93325840009992</v>
      </c>
    </row>
    <row r="25299" spans="1:2" x14ac:dyDescent="0.25">
      <c r="A25299" t="s">
        <v>1118</v>
      </c>
      <c r="B25299">
        <f t="shared" si="395"/>
        <v>28.93423920009992</v>
      </c>
    </row>
    <row r="25300" spans="1:2" x14ac:dyDescent="0.25">
      <c r="A25300" t="s">
        <v>978</v>
      </c>
      <c r="B25300">
        <f t="shared" si="395"/>
        <v>28.935247700099922</v>
      </c>
    </row>
    <row r="25301" spans="1:2" x14ac:dyDescent="0.25">
      <c r="A25301" t="s">
        <v>4271</v>
      </c>
      <c r="B25301">
        <f t="shared" si="395"/>
        <v>28.936341900099922</v>
      </c>
    </row>
    <row r="25302" spans="1:2" x14ac:dyDescent="0.25">
      <c r="A25302" t="s">
        <v>1132</v>
      </c>
      <c r="B25302">
        <f t="shared" si="395"/>
        <v>28.937392600099923</v>
      </c>
    </row>
    <row r="25303" spans="1:2" x14ac:dyDescent="0.25">
      <c r="A25303" t="s">
        <v>1730</v>
      </c>
      <c r="B25303">
        <f t="shared" si="395"/>
        <v>28.938453200099922</v>
      </c>
    </row>
    <row r="25304" spans="1:2" x14ac:dyDescent="0.25">
      <c r="A25304" t="s">
        <v>546</v>
      </c>
      <c r="B25304">
        <f t="shared" si="395"/>
        <v>28.939431800099921</v>
      </c>
    </row>
    <row r="25305" spans="1:2" x14ac:dyDescent="0.25">
      <c r="A25305" t="s">
        <v>738</v>
      </c>
      <c r="B25305">
        <f t="shared" si="395"/>
        <v>28.940627600099923</v>
      </c>
    </row>
    <row r="25306" spans="1:2" x14ac:dyDescent="0.25">
      <c r="A25306" t="s">
        <v>4187</v>
      </c>
      <c r="B25306">
        <f t="shared" si="395"/>
        <v>28.941738500099923</v>
      </c>
    </row>
    <row r="25307" spans="1:2" x14ac:dyDescent="0.25">
      <c r="A25307" t="s">
        <v>3112</v>
      </c>
      <c r="B25307">
        <f t="shared" si="395"/>
        <v>28.942906900099924</v>
      </c>
    </row>
    <row r="25308" spans="1:2" x14ac:dyDescent="0.25">
      <c r="A25308" t="s">
        <v>4763</v>
      </c>
      <c r="B25308">
        <f t="shared" si="395"/>
        <v>28.944185100099926</v>
      </c>
    </row>
    <row r="25309" spans="1:2" x14ac:dyDescent="0.25">
      <c r="A25309" t="s">
        <v>5638</v>
      </c>
      <c r="B25309">
        <f t="shared" si="395"/>
        <v>28.945629500099926</v>
      </c>
    </row>
    <row r="25310" spans="1:2" x14ac:dyDescent="0.25">
      <c r="A25310" t="s">
        <v>1743</v>
      </c>
      <c r="B25310">
        <f t="shared" si="395"/>
        <v>28.946623600099926</v>
      </c>
    </row>
    <row r="25311" spans="1:2" x14ac:dyDescent="0.25">
      <c r="A25311" t="s">
        <v>31</v>
      </c>
      <c r="B25311">
        <f t="shared" si="395"/>
        <v>28.947692000099927</v>
      </c>
    </row>
    <row r="25312" spans="1:2" x14ac:dyDescent="0.25">
      <c r="A25312" t="s">
        <v>1398</v>
      </c>
      <c r="B25312">
        <f t="shared" si="395"/>
        <v>28.948658800099928</v>
      </c>
    </row>
    <row r="25313" spans="1:2" x14ac:dyDescent="0.25">
      <c r="A25313" t="s">
        <v>3048</v>
      </c>
      <c r="B25313">
        <f t="shared" si="395"/>
        <v>28.949656400099929</v>
      </c>
    </row>
    <row r="25314" spans="1:2" x14ac:dyDescent="0.25">
      <c r="A25314" t="s">
        <v>234</v>
      </c>
      <c r="B25314">
        <f t="shared" si="395"/>
        <v>28.950758100099929</v>
      </c>
    </row>
    <row r="25315" spans="1:2" x14ac:dyDescent="0.25">
      <c r="A25315" t="s">
        <v>3871</v>
      </c>
      <c r="B25315">
        <f t="shared" si="395"/>
        <v>28.952002900099927</v>
      </c>
    </row>
    <row r="25316" spans="1:2" x14ac:dyDescent="0.25">
      <c r="A25316" t="s">
        <v>2629</v>
      </c>
      <c r="B25316">
        <f t="shared" si="395"/>
        <v>28.953222200099926</v>
      </c>
    </row>
    <row r="25317" spans="1:2" x14ac:dyDescent="0.25">
      <c r="A25317" t="s">
        <v>3479</v>
      </c>
      <c r="B25317">
        <f t="shared" si="395"/>
        <v>28.954347200099924</v>
      </c>
    </row>
    <row r="25318" spans="1:2" x14ac:dyDescent="0.25">
      <c r="A25318" t="s">
        <v>2058</v>
      </c>
      <c r="B25318">
        <f t="shared" si="395"/>
        <v>28.955482300099924</v>
      </c>
    </row>
    <row r="25319" spans="1:2" x14ac:dyDescent="0.25">
      <c r="A25319" t="s">
        <v>2684</v>
      </c>
      <c r="B25319">
        <f t="shared" si="395"/>
        <v>28.956542700099924</v>
      </c>
    </row>
    <row r="25320" spans="1:2" x14ac:dyDescent="0.25">
      <c r="A25320" t="s">
        <v>4903</v>
      </c>
      <c r="B25320">
        <f t="shared" si="395"/>
        <v>28.957795100099922</v>
      </c>
    </row>
    <row r="25321" spans="1:2" x14ac:dyDescent="0.25">
      <c r="A25321" t="s">
        <v>1225</v>
      </c>
      <c r="B25321">
        <f t="shared" si="395"/>
        <v>28.958909900099922</v>
      </c>
    </row>
    <row r="25322" spans="1:2" x14ac:dyDescent="0.25">
      <c r="A25322" t="s">
        <v>4278</v>
      </c>
      <c r="B25322">
        <f t="shared" si="395"/>
        <v>28.960071600099923</v>
      </c>
    </row>
    <row r="25323" spans="1:2" x14ac:dyDescent="0.25">
      <c r="A25323" t="s">
        <v>2902</v>
      </c>
      <c r="B25323">
        <f t="shared" si="395"/>
        <v>28.961199100099922</v>
      </c>
    </row>
    <row r="25324" spans="1:2" x14ac:dyDescent="0.25">
      <c r="A25324" t="s">
        <v>173</v>
      </c>
      <c r="B25324">
        <f t="shared" si="395"/>
        <v>28.962327900099922</v>
      </c>
    </row>
    <row r="25325" spans="1:2" x14ac:dyDescent="0.25">
      <c r="A25325" t="s">
        <v>142</v>
      </c>
      <c r="B25325">
        <f t="shared" si="395"/>
        <v>28.963323000099923</v>
      </c>
    </row>
    <row r="25326" spans="1:2" x14ac:dyDescent="0.25">
      <c r="A25326" t="s">
        <v>1360</v>
      </c>
      <c r="B25326">
        <f t="shared" si="395"/>
        <v>28.964311000099922</v>
      </c>
    </row>
    <row r="25327" spans="1:2" x14ac:dyDescent="0.25">
      <c r="A25327" t="s">
        <v>554</v>
      </c>
      <c r="B25327">
        <f t="shared" si="395"/>
        <v>28.965314400099921</v>
      </c>
    </row>
    <row r="25328" spans="1:2" x14ac:dyDescent="0.25">
      <c r="A25328" t="s">
        <v>3912</v>
      </c>
      <c r="B25328">
        <f t="shared" si="395"/>
        <v>28.96653950009992</v>
      </c>
    </row>
    <row r="25329" spans="1:2" x14ac:dyDescent="0.25">
      <c r="A25329" t="s">
        <v>2256</v>
      </c>
      <c r="B25329">
        <f t="shared" si="395"/>
        <v>28.967541000099921</v>
      </c>
    </row>
    <row r="25330" spans="1:2" x14ac:dyDescent="0.25">
      <c r="A25330" t="s">
        <v>2037</v>
      </c>
      <c r="B25330">
        <f t="shared" si="395"/>
        <v>28.968650500099919</v>
      </c>
    </row>
    <row r="25331" spans="1:2" x14ac:dyDescent="0.25">
      <c r="A25331" t="s">
        <v>1435</v>
      </c>
      <c r="B25331">
        <f t="shared" si="395"/>
        <v>28.96963070009992</v>
      </c>
    </row>
    <row r="25332" spans="1:2" x14ac:dyDescent="0.25">
      <c r="A25332" t="s">
        <v>3371</v>
      </c>
      <c r="B25332">
        <f t="shared" si="395"/>
        <v>28.970830300099919</v>
      </c>
    </row>
    <row r="25333" spans="1:2" x14ac:dyDescent="0.25">
      <c r="A25333" t="s">
        <v>5639</v>
      </c>
      <c r="B25333">
        <f t="shared" si="395"/>
        <v>28.972224200099919</v>
      </c>
    </row>
    <row r="25334" spans="1:2" x14ac:dyDescent="0.25">
      <c r="A25334" t="s">
        <v>4940</v>
      </c>
      <c r="B25334">
        <f t="shared" si="395"/>
        <v>28.973496600099921</v>
      </c>
    </row>
    <row r="25335" spans="1:2" x14ac:dyDescent="0.25">
      <c r="A25335" t="s">
        <v>5640</v>
      </c>
      <c r="B25335">
        <f t="shared" si="395"/>
        <v>28.974944400099922</v>
      </c>
    </row>
    <row r="25336" spans="1:2" x14ac:dyDescent="0.25">
      <c r="A25336" t="s">
        <v>2591</v>
      </c>
      <c r="B25336">
        <f t="shared" si="395"/>
        <v>28.976080600099923</v>
      </c>
    </row>
    <row r="25337" spans="1:2" x14ac:dyDescent="0.25">
      <c r="A25337" t="s">
        <v>1745</v>
      </c>
      <c r="B25337">
        <f t="shared" si="395"/>
        <v>28.977192900099922</v>
      </c>
    </row>
    <row r="25338" spans="1:2" x14ac:dyDescent="0.25">
      <c r="A25338" t="s">
        <v>705</v>
      </c>
      <c r="B25338">
        <f t="shared" si="395"/>
        <v>28.978184500099921</v>
      </c>
    </row>
    <row r="25339" spans="1:2" x14ac:dyDescent="0.25">
      <c r="A25339" t="s">
        <v>2170</v>
      </c>
      <c r="B25339">
        <f t="shared" si="395"/>
        <v>28.979152800099921</v>
      </c>
    </row>
    <row r="25340" spans="1:2" x14ac:dyDescent="0.25">
      <c r="A25340" t="s">
        <v>2671</v>
      </c>
      <c r="B25340">
        <f t="shared" si="395"/>
        <v>28.980220500099922</v>
      </c>
    </row>
    <row r="25341" spans="1:2" x14ac:dyDescent="0.25">
      <c r="A25341" t="s">
        <v>1380</v>
      </c>
      <c r="B25341">
        <f t="shared" si="395"/>
        <v>28.981241300099921</v>
      </c>
    </row>
    <row r="25342" spans="1:2" x14ac:dyDescent="0.25">
      <c r="A25342" t="s">
        <v>1337</v>
      </c>
      <c r="B25342">
        <f t="shared" si="395"/>
        <v>28.98220530009992</v>
      </c>
    </row>
    <row r="25343" spans="1:2" x14ac:dyDescent="0.25">
      <c r="A25343" t="s">
        <v>2700</v>
      </c>
      <c r="B25343">
        <f t="shared" si="395"/>
        <v>28.983279400099921</v>
      </c>
    </row>
    <row r="25344" spans="1:2" x14ac:dyDescent="0.25">
      <c r="A25344" t="s">
        <v>937</v>
      </c>
      <c r="B25344">
        <f t="shared" si="395"/>
        <v>28.984241700099922</v>
      </c>
    </row>
    <row r="25345" spans="1:2" x14ac:dyDescent="0.25">
      <c r="A25345" t="s">
        <v>5641</v>
      </c>
      <c r="B25345">
        <f t="shared" si="395"/>
        <v>28.985163700099921</v>
      </c>
    </row>
    <row r="25346" spans="1:2" x14ac:dyDescent="0.25">
      <c r="A25346" t="s">
        <v>1115</v>
      </c>
      <c r="B25346">
        <f t="shared" si="395"/>
        <v>28.986179400099921</v>
      </c>
    </row>
    <row r="25347" spans="1:2" x14ac:dyDescent="0.25">
      <c r="A25347" t="s">
        <v>979</v>
      </c>
      <c r="B25347">
        <f t="shared" si="395"/>
        <v>28.98712110009992</v>
      </c>
    </row>
    <row r="25348" spans="1:2" x14ac:dyDescent="0.25">
      <c r="A25348" t="s">
        <v>1175</v>
      </c>
      <c r="B25348">
        <f t="shared" si="395"/>
        <v>28.988052200099919</v>
      </c>
    </row>
    <row r="25349" spans="1:2" x14ac:dyDescent="0.25">
      <c r="A25349" t="s">
        <v>820</v>
      </c>
      <c r="B25349">
        <f t="shared" ref="B25349:B25412" si="396">A25349 + B25348</f>
        <v>28.989035900099918</v>
      </c>
    </row>
    <row r="25350" spans="1:2" x14ac:dyDescent="0.25">
      <c r="A25350" t="s">
        <v>5158</v>
      </c>
      <c r="B25350">
        <f t="shared" si="396"/>
        <v>28.990211800099917</v>
      </c>
    </row>
    <row r="25351" spans="1:2" x14ac:dyDescent="0.25">
      <c r="A25351" t="s">
        <v>4178</v>
      </c>
      <c r="B25351">
        <f t="shared" si="396"/>
        <v>28.991395000099917</v>
      </c>
    </row>
    <row r="25352" spans="1:2" x14ac:dyDescent="0.25">
      <c r="A25352" t="s">
        <v>3284</v>
      </c>
      <c r="B25352">
        <f t="shared" si="396"/>
        <v>28.992638100099917</v>
      </c>
    </row>
    <row r="25353" spans="1:2" x14ac:dyDescent="0.25">
      <c r="A25353" t="s">
        <v>3096</v>
      </c>
      <c r="B25353">
        <f t="shared" si="396"/>
        <v>28.993795900099919</v>
      </c>
    </row>
    <row r="25354" spans="1:2" x14ac:dyDescent="0.25">
      <c r="A25354" t="s">
        <v>3351</v>
      </c>
      <c r="B25354">
        <f t="shared" si="396"/>
        <v>28.99499990009992</v>
      </c>
    </row>
    <row r="25355" spans="1:2" x14ac:dyDescent="0.25">
      <c r="A25355" t="s">
        <v>3769</v>
      </c>
      <c r="B25355">
        <f t="shared" si="396"/>
        <v>28.996035200099922</v>
      </c>
    </row>
    <row r="25356" spans="1:2" x14ac:dyDescent="0.25">
      <c r="A25356" t="s">
        <v>834</v>
      </c>
      <c r="B25356">
        <f t="shared" si="396"/>
        <v>28.997057600099922</v>
      </c>
    </row>
    <row r="25357" spans="1:2" x14ac:dyDescent="0.25">
      <c r="A25357" t="s">
        <v>2609</v>
      </c>
      <c r="B25357">
        <f t="shared" si="396"/>
        <v>28.998030400099921</v>
      </c>
    </row>
    <row r="25358" spans="1:2" x14ac:dyDescent="0.25">
      <c r="A25358" t="s">
        <v>5036</v>
      </c>
      <c r="B25358">
        <f t="shared" si="396"/>
        <v>28.999203100099923</v>
      </c>
    </row>
    <row r="25359" spans="1:2" x14ac:dyDescent="0.25">
      <c r="A25359" t="s">
        <v>2057</v>
      </c>
      <c r="B25359">
        <f t="shared" si="396"/>
        <v>29.000263300099924</v>
      </c>
    </row>
    <row r="25360" spans="1:2" x14ac:dyDescent="0.25">
      <c r="A25360" t="s">
        <v>1042</v>
      </c>
      <c r="B25360">
        <f t="shared" si="396"/>
        <v>29.001232300099925</v>
      </c>
    </row>
    <row r="25361" spans="1:2" x14ac:dyDescent="0.25">
      <c r="A25361" t="s">
        <v>2441</v>
      </c>
      <c r="B25361">
        <f t="shared" si="396"/>
        <v>29.002357500099926</v>
      </c>
    </row>
    <row r="25362" spans="1:2" x14ac:dyDescent="0.25">
      <c r="A25362" t="s">
        <v>1689</v>
      </c>
      <c r="B25362">
        <f t="shared" si="396"/>
        <v>29.003368300099925</v>
      </c>
    </row>
    <row r="25363" spans="1:2" x14ac:dyDescent="0.25">
      <c r="A25363" t="s">
        <v>3159</v>
      </c>
      <c r="B25363">
        <f t="shared" si="396"/>
        <v>29.004492800099925</v>
      </c>
    </row>
    <row r="25364" spans="1:2" x14ac:dyDescent="0.25">
      <c r="A25364" t="s">
        <v>1663</v>
      </c>
      <c r="B25364">
        <f t="shared" si="396"/>
        <v>29.005480200099925</v>
      </c>
    </row>
    <row r="25365" spans="1:2" x14ac:dyDescent="0.25">
      <c r="A25365" t="s">
        <v>5510</v>
      </c>
      <c r="B25365">
        <f t="shared" si="396"/>
        <v>29.006728500099925</v>
      </c>
    </row>
    <row r="25366" spans="1:2" x14ac:dyDescent="0.25">
      <c r="A25366" t="s">
        <v>4675</v>
      </c>
      <c r="B25366">
        <f t="shared" si="396"/>
        <v>29.007934700099923</v>
      </c>
    </row>
    <row r="25367" spans="1:2" x14ac:dyDescent="0.25">
      <c r="A25367" t="s">
        <v>3020</v>
      </c>
      <c r="B25367">
        <f t="shared" si="396"/>
        <v>29.009032500099924</v>
      </c>
    </row>
    <row r="25368" spans="1:2" x14ac:dyDescent="0.25">
      <c r="A25368" t="s">
        <v>2202</v>
      </c>
      <c r="B25368">
        <f t="shared" si="396"/>
        <v>29.010067100099924</v>
      </c>
    </row>
    <row r="25369" spans="1:2" x14ac:dyDescent="0.25">
      <c r="A25369" t="s">
        <v>3988</v>
      </c>
      <c r="B25369">
        <f t="shared" si="396"/>
        <v>29.011276200099925</v>
      </c>
    </row>
    <row r="25370" spans="1:2" x14ac:dyDescent="0.25">
      <c r="A25370" t="s">
        <v>3871</v>
      </c>
      <c r="B25370">
        <f t="shared" si="396"/>
        <v>29.012521000099923</v>
      </c>
    </row>
    <row r="25371" spans="1:2" x14ac:dyDescent="0.25">
      <c r="A25371" t="s">
        <v>2298</v>
      </c>
      <c r="B25371">
        <f t="shared" si="396"/>
        <v>29.013512100099923</v>
      </c>
    </row>
    <row r="25372" spans="1:2" x14ac:dyDescent="0.25">
      <c r="A25372" t="s">
        <v>2785</v>
      </c>
      <c r="B25372">
        <f t="shared" si="396"/>
        <v>29.014603700099922</v>
      </c>
    </row>
    <row r="25373" spans="1:2" x14ac:dyDescent="0.25">
      <c r="A25373" t="s">
        <v>1579</v>
      </c>
      <c r="B25373">
        <f t="shared" si="396"/>
        <v>29.015599100099923</v>
      </c>
    </row>
    <row r="25374" spans="1:2" x14ac:dyDescent="0.25">
      <c r="A25374" t="s">
        <v>2038</v>
      </c>
      <c r="B25374">
        <f t="shared" si="396"/>
        <v>29.016752700099921</v>
      </c>
    </row>
    <row r="25375" spans="1:2" x14ac:dyDescent="0.25">
      <c r="A25375" t="s">
        <v>3531</v>
      </c>
      <c r="B25375">
        <f t="shared" si="396"/>
        <v>29.018009000099923</v>
      </c>
    </row>
    <row r="25376" spans="1:2" x14ac:dyDescent="0.25">
      <c r="A25376" t="s">
        <v>1638</v>
      </c>
      <c r="B25376">
        <f t="shared" si="396"/>
        <v>29.018995499999924</v>
      </c>
    </row>
    <row r="25377" spans="1:2" x14ac:dyDescent="0.25">
      <c r="A25377" t="s">
        <v>5410</v>
      </c>
      <c r="B25377">
        <f t="shared" si="396"/>
        <v>29.020253799999924</v>
      </c>
    </row>
    <row r="25378" spans="1:2" x14ac:dyDescent="0.25">
      <c r="A25378" t="s">
        <v>3182</v>
      </c>
      <c r="B25378">
        <f t="shared" si="396"/>
        <v>29.021397099999923</v>
      </c>
    </row>
    <row r="25379" spans="1:2" x14ac:dyDescent="0.25">
      <c r="A25379" t="s">
        <v>533</v>
      </c>
      <c r="B25379">
        <f t="shared" si="396"/>
        <v>29.022373699999925</v>
      </c>
    </row>
    <row r="25380" spans="1:2" x14ac:dyDescent="0.25">
      <c r="A25380" t="s">
        <v>1074</v>
      </c>
      <c r="B25380">
        <f t="shared" si="396"/>
        <v>29.023348399999925</v>
      </c>
    </row>
    <row r="25381" spans="1:2" x14ac:dyDescent="0.25">
      <c r="A25381" t="s">
        <v>629</v>
      </c>
      <c r="B25381">
        <f t="shared" si="396"/>
        <v>29.024454899999924</v>
      </c>
    </row>
    <row r="25382" spans="1:2" x14ac:dyDescent="0.25">
      <c r="A25382" t="s">
        <v>1537</v>
      </c>
      <c r="B25382">
        <f t="shared" si="396"/>
        <v>29.025471999999922</v>
      </c>
    </row>
    <row r="25383" spans="1:2" x14ac:dyDescent="0.25">
      <c r="A25383" t="s">
        <v>2616</v>
      </c>
      <c r="B25383">
        <f t="shared" si="396"/>
        <v>29.026524699999921</v>
      </c>
    </row>
    <row r="25384" spans="1:2" x14ac:dyDescent="0.25">
      <c r="A25384" t="s">
        <v>863</v>
      </c>
      <c r="B25384">
        <f t="shared" si="396"/>
        <v>29.027474499999922</v>
      </c>
    </row>
    <row r="25385" spans="1:2" x14ac:dyDescent="0.25">
      <c r="A25385" t="s">
        <v>2770</v>
      </c>
      <c r="B25385">
        <f t="shared" si="396"/>
        <v>29.028456699999921</v>
      </c>
    </row>
    <row r="25386" spans="1:2" x14ac:dyDescent="0.25">
      <c r="A25386" t="s">
        <v>1781</v>
      </c>
      <c r="B25386">
        <f t="shared" si="396"/>
        <v>29.02961119999992</v>
      </c>
    </row>
    <row r="25387" spans="1:2" x14ac:dyDescent="0.25">
      <c r="A25387" t="s">
        <v>2026</v>
      </c>
      <c r="B25387">
        <f t="shared" si="396"/>
        <v>29.030788299999919</v>
      </c>
    </row>
    <row r="25388" spans="1:2" x14ac:dyDescent="0.25">
      <c r="A25388" t="s">
        <v>5321</v>
      </c>
      <c r="B25388">
        <f t="shared" si="396"/>
        <v>29.032087899999919</v>
      </c>
    </row>
    <row r="25389" spans="1:2" x14ac:dyDescent="0.25">
      <c r="A25389" t="s">
        <v>1805</v>
      </c>
      <c r="B25389">
        <f t="shared" si="396"/>
        <v>29.033071099999919</v>
      </c>
    </row>
    <row r="25390" spans="1:2" x14ac:dyDescent="0.25">
      <c r="A25390" t="s">
        <v>3155</v>
      </c>
      <c r="B25390">
        <f t="shared" si="396"/>
        <v>29.034058399999918</v>
      </c>
    </row>
    <row r="25391" spans="1:2" x14ac:dyDescent="0.25">
      <c r="A25391" t="s">
        <v>1305</v>
      </c>
      <c r="B25391">
        <f t="shared" si="396"/>
        <v>29.035179499999916</v>
      </c>
    </row>
    <row r="25392" spans="1:2" x14ac:dyDescent="0.25">
      <c r="A25392" t="s">
        <v>841</v>
      </c>
      <c r="B25392">
        <f t="shared" si="396"/>
        <v>29.036165000099917</v>
      </c>
    </row>
    <row r="25393" spans="1:2" x14ac:dyDescent="0.25">
      <c r="A25393" t="s">
        <v>1977</v>
      </c>
      <c r="B25393">
        <f t="shared" si="396"/>
        <v>29.037139100099917</v>
      </c>
    </row>
    <row r="25394" spans="1:2" x14ac:dyDescent="0.25">
      <c r="A25394" t="s">
        <v>3234</v>
      </c>
      <c r="B25394">
        <f t="shared" si="396"/>
        <v>29.038174100099919</v>
      </c>
    </row>
    <row r="25395" spans="1:2" x14ac:dyDescent="0.25">
      <c r="A25395" t="s">
        <v>1494</v>
      </c>
      <c r="B25395">
        <f t="shared" si="396"/>
        <v>29.039170600099919</v>
      </c>
    </row>
    <row r="25396" spans="1:2" x14ac:dyDescent="0.25">
      <c r="A25396" t="s">
        <v>1403</v>
      </c>
      <c r="B25396">
        <f t="shared" si="396"/>
        <v>29.040138800099918</v>
      </c>
    </row>
    <row r="25397" spans="1:2" x14ac:dyDescent="0.25">
      <c r="A25397" t="s">
        <v>4123</v>
      </c>
      <c r="B25397">
        <f t="shared" si="396"/>
        <v>29.041334400099917</v>
      </c>
    </row>
    <row r="25398" spans="1:2" x14ac:dyDescent="0.25">
      <c r="A25398" t="s">
        <v>2650</v>
      </c>
      <c r="B25398">
        <f t="shared" si="396"/>
        <v>29.042342500099917</v>
      </c>
    </row>
    <row r="25399" spans="1:2" x14ac:dyDescent="0.25">
      <c r="A25399" t="s">
        <v>2965</v>
      </c>
      <c r="B25399">
        <f t="shared" si="396"/>
        <v>29.043396000099918</v>
      </c>
    </row>
    <row r="25400" spans="1:2" x14ac:dyDescent="0.25">
      <c r="A25400" t="s">
        <v>2170</v>
      </c>
      <c r="B25400">
        <f t="shared" si="396"/>
        <v>29.044364300099918</v>
      </c>
    </row>
    <row r="25401" spans="1:2" x14ac:dyDescent="0.25">
      <c r="A25401" t="s">
        <v>2283</v>
      </c>
      <c r="B25401">
        <f t="shared" si="396"/>
        <v>29.045529600099918</v>
      </c>
    </row>
    <row r="25402" spans="1:2" x14ac:dyDescent="0.25">
      <c r="A25402" t="s">
        <v>783</v>
      </c>
      <c r="B25402">
        <f t="shared" si="396"/>
        <v>29.046636500099918</v>
      </c>
    </row>
    <row r="25403" spans="1:2" x14ac:dyDescent="0.25">
      <c r="A25403" t="s">
        <v>862</v>
      </c>
      <c r="B25403">
        <f t="shared" si="396"/>
        <v>29.047578300099918</v>
      </c>
    </row>
    <row r="25404" spans="1:2" x14ac:dyDescent="0.25">
      <c r="A25404" t="s">
        <v>2814</v>
      </c>
      <c r="B25404">
        <f t="shared" si="396"/>
        <v>29.048580200099916</v>
      </c>
    </row>
    <row r="25405" spans="1:2" x14ac:dyDescent="0.25">
      <c r="A25405" t="s">
        <v>931</v>
      </c>
      <c r="B25405">
        <f t="shared" si="396"/>
        <v>29.049620500099916</v>
      </c>
    </row>
    <row r="25406" spans="1:2" x14ac:dyDescent="0.25">
      <c r="A25406" t="s">
        <v>1503</v>
      </c>
      <c r="B25406">
        <f t="shared" si="396"/>
        <v>29.050565800099918</v>
      </c>
    </row>
    <row r="25407" spans="1:2" x14ac:dyDescent="0.25">
      <c r="A25407" t="s">
        <v>5476</v>
      </c>
      <c r="B25407">
        <f t="shared" si="396"/>
        <v>29.051907100099918</v>
      </c>
    </row>
    <row r="25408" spans="1:2" x14ac:dyDescent="0.25">
      <c r="A25408" t="s">
        <v>124</v>
      </c>
      <c r="B25408">
        <f t="shared" si="396"/>
        <v>29.053027200099919</v>
      </c>
    </row>
    <row r="25409" spans="1:2" x14ac:dyDescent="0.25">
      <c r="A25409" t="s">
        <v>1058</v>
      </c>
      <c r="B25409">
        <f t="shared" si="396"/>
        <v>29.053990900099919</v>
      </c>
    </row>
    <row r="25410" spans="1:2" x14ac:dyDescent="0.25">
      <c r="A25410" t="s">
        <v>5031</v>
      </c>
      <c r="B25410">
        <f t="shared" si="396"/>
        <v>29.055297100099917</v>
      </c>
    </row>
    <row r="25411" spans="1:2" x14ac:dyDescent="0.25">
      <c r="A25411" t="s">
        <v>3766</v>
      </c>
      <c r="B25411">
        <f t="shared" si="396"/>
        <v>29.056315600099918</v>
      </c>
    </row>
    <row r="25412" spans="1:2" x14ac:dyDescent="0.25">
      <c r="A25412" t="s">
        <v>826</v>
      </c>
      <c r="B25412">
        <f t="shared" si="396"/>
        <v>29.057386200099916</v>
      </c>
    </row>
    <row r="25413" spans="1:2" x14ac:dyDescent="0.25">
      <c r="A25413" t="s">
        <v>5045</v>
      </c>
      <c r="B25413">
        <f t="shared" ref="B25413:B25476" si="397">A25413 + B25412</f>
        <v>29.058541700099916</v>
      </c>
    </row>
    <row r="25414" spans="1:2" x14ac:dyDescent="0.25">
      <c r="A25414" t="s">
        <v>101</v>
      </c>
      <c r="B25414">
        <f t="shared" si="397"/>
        <v>29.059539800099916</v>
      </c>
    </row>
    <row r="25415" spans="1:2" x14ac:dyDescent="0.25">
      <c r="A25415" t="s">
        <v>1290</v>
      </c>
      <c r="B25415">
        <f t="shared" si="397"/>
        <v>29.060515300099915</v>
      </c>
    </row>
    <row r="25416" spans="1:2" x14ac:dyDescent="0.25">
      <c r="A25416" t="s">
        <v>2268</v>
      </c>
      <c r="B25416">
        <f t="shared" si="397"/>
        <v>29.061581500099916</v>
      </c>
    </row>
    <row r="25417" spans="1:2" x14ac:dyDescent="0.25">
      <c r="A25417" t="s">
        <v>3034</v>
      </c>
      <c r="B25417">
        <f t="shared" si="397"/>
        <v>29.062754900099915</v>
      </c>
    </row>
    <row r="25418" spans="1:2" x14ac:dyDescent="0.25">
      <c r="A25418" t="s">
        <v>1665</v>
      </c>
      <c r="B25418">
        <f t="shared" si="397"/>
        <v>29.063743000099915</v>
      </c>
    </row>
    <row r="25419" spans="1:2" x14ac:dyDescent="0.25">
      <c r="A25419" t="s">
        <v>891</v>
      </c>
      <c r="B25419">
        <f t="shared" si="397"/>
        <v>29.064702800099916</v>
      </c>
    </row>
    <row r="25420" spans="1:2" x14ac:dyDescent="0.25">
      <c r="A25420" t="s">
        <v>134</v>
      </c>
      <c r="B25420">
        <f t="shared" si="397"/>
        <v>29.065701500099916</v>
      </c>
    </row>
    <row r="25421" spans="1:2" x14ac:dyDescent="0.25">
      <c r="A25421" t="s">
        <v>3232</v>
      </c>
      <c r="B25421">
        <f t="shared" si="397"/>
        <v>29.066821000099917</v>
      </c>
    </row>
    <row r="25422" spans="1:2" x14ac:dyDescent="0.25">
      <c r="A25422" t="s">
        <v>2562</v>
      </c>
      <c r="B25422">
        <f t="shared" si="397"/>
        <v>29.067994600099919</v>
      </c>
    </row>
    <row r="25423" spans="1:2" x14ac:dyDescent="0.25">
      <c r="A25423" t="s">
        <v>4066</v>
      </c>
      <c r="B25423">
        <f t="shared" si="397"/>
        <v>29.069134500099917</v>
      </c>
    </row>
    <row r="25424" spans="1:2" x14ac:dyDescent="0.25">
      <c r="A25424" t="s">
        <v>3297</v>
      </c>
      <c r="B25424">
        <f t="shared" si="397"/>
        <v>29.070395500099917</v>
      </c>
    </row>
    <row r="25425" spans="1:2" x14ac:dyDescent="0.25">
      <c r="A25425" t="s">
        <v>1293</v>
      </c>
      <c r="B25425">
        <f t="shared" si="397"/>
        <v>29.071376000099917</v>
      </c>
    </row>
    <row r="25426" spans="1:2" x14ac:dyDescent="0.25">
      <c r="A25426" t="s">
        <v>1584</v>
      </c>
      <c r="B25426">
        <f t="shared" si="397"/>
        <v>29.072595900099916</v>
      </c>
    </row>
    <row r="25427" spans="1:2" x14ac:dyDescent="0.25">
      <c r="A25427" t="s">
        <v>436</v>
      </c>
      <c r="B25427">
        <f t="shared" si="397"/>
        <v>29.073690300099916</v>
      </c>
    </row>
    <row r="25428" spans="1:2" x14ac:dyDescent="0.25">
      <c r="A25428" t="s">
        <v>3762</v>
      </c>
      <c r="B25428">
        <f t="shared" si="397"/>
        <v>29.074749500099916</v>
      </c>
    </row>
    <row r="25429" spans="1:2" x14ac:dyDescent="0.25">
      <c r="A25429" t="s">
        <v>411</v>
      </c>
      <c r="B25429">
        <f t="shared" si="397"/>
        <v>29.075797200099917</v>
      </c>
    </row>
    <row r="25430" spans="1:2" x14ac:dyDescent="0.25">
      <c r="A25430" t="s">
        <v>3441</v>
      </c>
      <c r="B25430">
        <f t="shared" si="397"/>
        <v>29.076823800099916</v>
      </c>
    </row>
    <row r="25431" spans="1:2" x14ac:dyDescent="0.25">
      <c r="A25431" t="s">
        <v>3684</v>
      </c>
      <c r="B25431">
        <f t="shared" si="397"/>
        <v>29.077764900099915</v>
      </c>
    </row>
    <row r="25432" spans="1:2" x14ac:dyDescent="0.25">
      <c r="A25432" t="s">
        <v>981</v>
      </c>
      <c r="B25432">
        <f t="shared" si="397"/>
        <v>29.078721100099916</v>
      </c>
    </row>
    <row r="25433" spans="1:2" x14ac:dyDescent="0.25">
      <c r="A25433" t="s">
        <v>4427</v>
      </c>
      <c r="B25433">
        <f t="shared" si="397"/>
        <v>29.079719300099917</v>
      </c>
    </row>
    <row r="25434" spans="1:2" x14ac:dyDescent="0.25">
      <c r="A25434" t="s">
        <v>1275</v>
      </c>
      <c r="B25434">
        <f t="shared" si="397"/>
        <v>29.080688800099917</v>
      </c>
    </row>
    <row r="25435" spans="1:2" x14ac:dyDescent="0.25">
      <c r="A25435" t="s">
        <v>3158</v>
      </c>
      <c r="B25435">
        <f t="shared" si="397"/>
        <v>29.081800200099917</v>
      </c>
    </row>
    <row r="25436" spans="1:2" x14ac:dyDescent="0.25">
      <c r="A25436" t="s">
        <v>977</v>
      </c>
      <c r="B25436">
        <f t="shared" si="397"/>
        <v>29.082979200099917</v>
      </c>
    </row>
    <row r="25437" spans="1:2" x14ac:dyDescent="0.25">
      <c r="A25437" t="s">
        <v>2762</v>
      </c>
      <c r="B25437">
        <f t="shared" si="397"/>
        <v>29.084123000099918</v>
      </c>
    </row>
    <row r="25438" spans="1:2" x14ac:dyDescent="0.25">
      <c r="A25438" t="s">
        <v>3546</v>
      </c>
      <c r="B25438">
        <f t="shared" si="397"/>
        <v>29.085183800099919</v>
      </c>
    </row>
    <row r="25439" spans="1:2" x14ac:dyDescent="0.25">
      <c r="A25439" t="s">
        <v>995</v>
      </c>
      <c r="B25439">
        <f t="shared" si="397"/>
        <v>29.086263600099919</v>
      </c>
    </row>
    <row r="25440" spans="1:2" x14ac:dyDescent="0.25">
      <c r="A25440" t="s">
        <v>2875</v>
      </c>
      <c r="B25440">
        <f t="shared" si="397"/>
        <v>29.087393500099918</v>
      </c>
    </row>
    <row r="25441" spans="1:2" x14ac:dyDescent="0.25">
      <c r="A25441" t="s">
        <v>287</v>
      </c>
      <c r="B25441">
        <f t="shared" si="397"/>
        <v>29.088536500099917</v>
      </c>
    </row>
    <row r="25442" spans="1:2" x14ac:dyDescent="0.25">
      <c r="A25442" t="s">
        <v>4502</v>
      </c>
      <c r="B25442">
        <f t="shared" si="397"/>
        <v>29.089797800099916</v>
      </c>
    </row>
    <row r="25443" spans="1:2" x14ac:dyDescent="0.25">
      <c r="A25443" t="s">
        <v>5642</v>
      </c>
      <c r="B25443">
        <f t="shared" si="397"/>
        <v>29.091202000099916</v>
      </c>
    </row>
    <row r="25444" spans="1:2" x14ac:dyDescent="0.25">
      <c r="A25444" t="s">
        <v>5643</v>
      </c>
      <c r="B25444">
        <f t="shared" si="397"/>
        <v>29.092813300099916</v>
      </c>
    </row>
    <row r="25445" spans="1:2" x14ac:dyDescent="0.25">
      <c r="A25445" t="s">
        <v>4246</v>
      </c>
      <c r="B25445">
        <f t="shared" si="397"/>
        <v>29.094006400099914</v>
      </c>
    </row>
    <row r="25446" spans="1:2" x14ac:dyDescent="0.25">
      <c r="A25446" t="s">
        <v>3155</v>
      </c>
      <c r="B25446">
        <f t="shared" si="397"/>
        <v>29.094993700099913</v>
      </c>
    </row>
    <row r="25447" spans="1:2" x14ac:dyDescent="0.25">
      <c r="A25447" t="s">
        <v>1984</v>
      </c>
      <c r="B25447">
        <f t="shared" si="397"/>
        <v>29.095960300099915</v>
      </c>
    </row>
    <row r="25448" spans="1:2" x14ac:dyDescent="0.25">
      <c r="A25448" t="s">
        <v>1837</v>
      </c>
      <c r="B25448">
        <f t="shared" si="397"/>
        <v>29.096924600099914</v>
      </c>
    </row>
    <row r="25449" spans="1:2" x14ac:dyDescent="0.25">
      <c r="A25449" t="s">
        <v>731</v>
      </c>
      <c r="B25449">
        <f t="shared" si="397"/>
        <v>29.098036500099916</v>
      </c>
    </row>
    <row r="25450" spans="1:2" x14ac:dyDescent="0.25">
      <c r="A25450" t="s">
        <v>3775</v>
      </c>
      <c r="B25450">
        <f t="shared" si="397"/>
        <v>29.099132500099916</v>
      </c>
    </row>
    <row r="25451" spans="1:2" x14ac:dyDescent="0.25">
      <c r="A25451" t="s">
        <v>4471</v>
      </c>
      <c r="B25451">
        <f t="shared" si="397"/>
        <v>29.100201900099915</v>
      </c>
    </row>
    <row r="25452" spans="1:2" x14ac:dyDescent="0.25">
      <c r="A25452" t="s">
        <v>3390</v>
      </c>
      <c r="B25452">
        <f t="shared" si="397"/>
        <v>29.101342200099914</v>
      </c>
    </row>
    <row r="25453" spans="1:2" x14ac:dyDescent="0.25">
      <c r="A25453" t="s">
        <v>5644</v>
      </c>
      <c r="B25453">
        <f t="shared" si="397"/>
        <v>29.102736200099915</v>
      </c>
    </row>
    <row r="25454" spans="1:2" x14ac:dyDescent="0.25">
      <c r="A25454" t="s">
        <v>2506</v>
      </c>
      <c r="B25454">
        <f t="shared" si="397"/>
        <v>29.103703600099916</v>
      </c>
    </row>
    <row r="25455" spans="1:2" x14ac:dyDescent="0.25">
      <c r="A25455" t="s">
        <v>1180</v>
      </c>
      <c r="B25455">
        <f t="shared" si="397"/>
        <v>29.104774600099915</v>
      </c>
    </row>
    <row r="25456" spans="1:2" x14ac:dyDescent="0.25">
      <c r="A25456" t="s">
        <v>2973</v>
      </c>
      <c r="B25456">
        <f t="shared" si="397"/>
        <v>29.105895800099916</v>
      </c>
    </row>
    <row r="25457" spans="1:2" x14ac:dyDescent="0.25">
      <c r="A25457" t="s">
        <v>3672</v>
      </c>
      <c r="B25457">
        <f t="shared" si="397"/>
        <v>29.107144800099917</v>
      </c>
    </row>
    <row r="25458" spans="1:2" x14ac:dyDescent="0.25">
      <c r="A25458" t="s">
        <v>2212</v>
      </c>
      <c r="B25458">
        <f t="shared" si="397"/>
        <v>29.108270500099916</v>
      </c>
    </row>
    <row r="25459" spans="1:2" x14ac:dyDescent="0.25">
      <c r="A25459" t="s">
        <v>471</v>
      </c>
      <c r="B25459">
        <f t="shared" si="397"/>
        <v>29.109601800099917</v>
      </c>
    </row>
    <row r="25460" spans="1:2" x14ac:dyDescent="0.25">
      <c r="A25460" t="s">
        <v>2197</v>
      </c>
      <c r="B25460">
        <f t="shared" si="397"/>
        <v>29.110700800099917</v>
      </c>
    </row>
    <row r="25461" spans="1:2" x14ac:dyDescent="0.25">
      <c r="A25461" t="s">
        <v>2093</v>
      </c>
      <c r="B25461">
        <f t="shared" si="397"/>
        <v>29.112045300099915</v>
      </c>
    </row>
    <row r="25462" spans="1:2" x14ac:dyDescent="0.25">
      <c r="A25462" t="s">
        <v>1464</v>
      </c>
      <c r="B25462">
        <f t="shared" si="397"/>
        <v>29.113042000099917</v>
      </c>
    </row>
    <row r="25463" spans="1:2" x14ac:dyDescent="0.25">
      <c r="A25463" t="s">
        <v>1614</v>
      </c>
      <c r="B25463">
        <f t="shared" si="397"/>
        <v>29.114045800099916</v>
      </c>
    </row>
    <row r="25464" spans="1:2" x14ac:dyDescent="0.25">
      <c r="A25464" t="s">
        <v>220</v>
      </c>
      <c r="B25464">
        <f t="shared" si="397"/>
        <v>29.115078300099917</v>
      </c>
    </row>
    <row r="25465" spans="1:2" x14ac:dyDescent="0.25">
      <c r="A25465" t="s">
        <v>5421</v>
      </c>
      <c r="B25465">
        <f t="shared" si="397"/>
        <v>29.116115400099918</v>
      </c>
    </row>
    <row r="25466" spans="1:2" x14ac:dyDescent="0.25">
      <c r="A25466" t="s">
        <v>585</v>
      </c>
      <c r="B25466">
        <f t="shared" si="397"/>
        <v>29.117139300099918</v>
      </c>
    </row>
    <row r="25467" spans="1:2" x14ac:dyDescent="0.25">
      <c r="A25467" t="s">
        <v>1601</v>
      </c>
      <c r="B25467">
        <f t="shared" si="397"/>
        <v>29.118124200099917</v>
      </c>
    </row>
    <row r="25468" spans="1:2" x14ac:dyDescent="0.25">
      <c r="A25468" t="s">
        <v>1121</v>
      </c>
      <c r="B25468">
        <f t="shared" si="397"/>
        <v>29.119176700099917</v>
      </c>
    </row>
    <row r="25469" spans="1:2" x14ac:dyDescent="0.25">
      <c r="A25469" t="s">
        <v>2323</v>
      </c>
      <c r="B25469">
        <f t="shared" si="397"/>
        <v>29.120251300099916</v>
      </c>
    </row>
    <row r="25470" spans="1:2" x14ac:dyDescent="0.25">
      <c r="A25470" t="s">
        <v>2104</v>
      </c>
      <c r="B25470">
        <f t="shared" si="397"/>
        <v>29.121278100099918</v>
      </c>
    </row>
    <row r="25471" spans="1:2" x14ac:dyDescent="0.25">
      <c r="A25471" t="s">
        <v>4298</v>
      </c>
      <c r="B25471">
        <f t="shared" si="397"/>
        <v>29.122524200099917</v>
      </c>
    </row>
    <row r="25472" spans="1:2" x14ac:dyDescent="0.25">
      <c r="A25472" t="s">
        <v>5645</v>
      </c>
      <c r="B25472">
        <f t="shared" si="397"/>
        <v>29.123927100099916</v>
      </c>
    </row>
    <row r="25473" spans="1:2" x14ac:dyDescent="0.25">
      <c r="A25473" t="s">
        <v>1147</v>
      </c>
      <c r="B25473">
        <f t="shared" si="397"/>
        <v>29.125007600099917</v>
      </c>
    </row>
    <row r="25474" spans="1:2" x14ac:dyDescent="0.25">
      <c r="A25474" t="s">
        <v>2002</v>
      </c>
      <c r="B25474">
        <f t="shared" si="397"/>
        <v>29.126137900099916</v>
      </c>
    </row>
    <row r="25475" spans="1:2" x14ac:dyDescent="0.25">
      <c r="A25475" t="s">
        <v>1649</v>
      </c>
      <c r="B25475">
        <f t="shared" si="397"/>
        <v>29.127157900099917</v>
      </c>
    </row>
    <row r="25476" spans="1:2" x14ac:dyDescent="0.25">
      <c r="A25476" t="s">
        <v>336</v>
      </c>
      <c r="B25476">
        <f t="shared" si="397"/>
        <v>29.128365000099915</v>
      </c>
    </row>
    <row r="25477" spans="1:2" x14ac:dyDescent="0.25">
      <c r="A25477" t="s">
        <v>2671</v>
      </c>
      <c r="B25477">
        <f t="shared" ref="B25477:B25540" si="398">A25477 + B25476</f>
        <v>29.129432700099915</v>
      </c>
    </row>
    <row r="25478" spans="1:2" x14ac:dyDescent="0.25">
      <c r="A25478" t="s">
        <v>4031</v>
      </c>
      <c r="B25478">
        <f t="shared" si="398"/>
        <v>29.130521700099916</v>
      </c>
    </row>
    <row r="25479" spans="1:2" x14ac:dyDescent="0.25">
      <c r="A25479" t="s">
        <v>1132</v>
      </c>
      <c r="B25479">
        <f t="shared" si="398"/>
        <v>29.131572400099916</v>
      </c>
    </row>
    <row r="25480" spans="1:2" x14ac:dyDescent="0.25">
      <c r="A25480" t="s">
        <v>5646</v>
      </c>
      <c r="B25480">
        <f t="shared" si="398"/>
        <v>29.132849600099917</v>
      </c>
    </row>
    <row r="25481" spans="1:2" x14ac:dyDescent="0.25">
      <c r="A25481" t="s">
        <v>686</v>
      </c>
      <c r="B25481">
        <f t="shared" si="398"/>
        <v>29.133894400099916</v>
      </c>
    </row>
    <row r="25482" spans="1:2" x14ac:dyDescent="0.25">
      <c r="A25482" t="s">
        <v>1551</v>
      </c>
      <c r="B25482">
        <f t="shared" si="398"/>
        <v>29.135023800099916</v>
      </c>
    </row>
    <row r="25483" spans="1:2" x14ac:dyDescent="0.25">
      <c r="A25483" t="s">
        <v>1478</v>
      </c>
      <c r="B25483">
        <f t="shared" si="398"/>
        <v>29.136124700099916</v>
      </c>
    </row>
    <row r="25484" spans="1:2" x14ac:dyDescent="0.25">
      <c r="A25484" t="s">
        <v>5647</v>
      </c>
      <c r="B25484">
        <f t="shared" si="398"/>
        <v>29.137449100099918</v>
      </c>
    </row>
    <row r="25485" spans="1:2" x14ac:dyDescent="0.25">
      <c r="A25485" t="s">
        <v>287</v>
      </c>
      <c r="B25485">
        <f t="shared" si="398"/>
        <v>29.138592100099917</v>
      </c>
    </row>
    <row r="25486" spans="1:2" x14ac:dyDescent="0.25">
      <c r="A25486" t="s">
        <v>1965</v>
      </c>
      <c r="B25486">
        <f t="shared" si="398"/>
        <v>29.139708700099916</v>
      </c>
    </row>
    <row r="25487" spans="1:2" x14ac:dyDescent="0.25">
      <c r="A25487" t="s">
        <v>5648</v>
      </c>
      <c r="B25487">
        <f t="shared" si="398"/>
        <v>29.141278100099917</v>
      </c>
    </row>
    <row r="25488" spans="1:2" x14ac:dyDescent="0.25">
      <c r="A25488" t="s">
        <v>4650</v>
      </c>
      <c r="B25488">
        <f t="shared" si="398"/>
        <v>29.142397700099917</v>
      </c>
    </row>
    <row r="25489" spans="1:2" x14ac:dyDescent="0.25">
      <c r="A25489" t="s">
        <v>4056</v>
      </c>
      <c r="B25489">
        <f t="shared" si="398"/>
        <v>29.143575800099917</v>
      </c>
    </row>
    <row r="25490" spans="1:2" x14ac:dyDescent="0.25">
      <c r="A25490" t="s">
        <v>1675</v>
      </c>
      <c r="B25490">
        <f t="shared" si="398"/>
        <v>29.144736100099916</v>
      </c>
    </row>
    <row r="25491" spans="1:2" x14ac:dyDescent="0.25">
      <c r="A25491" t="s">
        <v>2312</v>
      </c>
      <c r="B25491">
        <f t="shared" si="398"/>
        <v>29.145855500099916</v>
      </c>
    </row>
    <row r="25492" spans="1:2" x14ac:dyDescent="0.25">
      <c r="A25492" t="s">
        <v>704</v>
      </c>
      <c r="B25492">
        <f t="shared" si="398"/>
        <v>29.146929100099918</v>
      </c>
    </row>
    <row r="25493" spans="1:2" x14ac:dyDescent="0.25">
      <c r="A25493" t="s">
        <v>240</v>
      </c>
      <c r="B25493">
        <f t="shared" si="398"/>
        <v>29.148064300099918</v>
      </c>
    </row>
    <row r="25494" spans="1:2" x14ac:dyDescent="0.25">
      <c r="A25494" t="s">
        <v>2265</v>
      </c>
      <c r="B25494">
        <f t="shared" si="398"/>
        <v>29.149104900099918</v>
      </c>
    </row>
    <row r="25495" spans="1:2" x14ac:dyDescent="0.25">
      <c r="A25495" t="s">
        <v>580</v>
      </c>
      <c r="B25495">
        <f t="shared" si="398"/>
        <v>29.150150000099917</v>
      </c>
    </row>
    <row r="25496" spans="1:2" x14ac:dyDescent="0.25">
      <c r="A25496" t="s">
        <v>2057</v>
      </c>
      <c r="B25496">
        <f t="shared" si="398"/>
        <v>29.151210200099918</v>
      </c>
    </row>
    <row r="25497" spans="1:2" x14ac:dyDescent="0.25">
      <c r="A25497" t="s">
        <v>5491</v>
      </c>
      <c r="B25497">
        <f t="shared" si="398"/>
        <v>29.152599900099919</v>
      </c>
    </row>
    <row r="25498" spans="1:2" x14ac:dyDescent="0.25">
      <c r="A25498" t="s">
        <v>2120</v>
      </c>
      <c r="B25498">
        <f t="shared" si="398"/>
        <v>29.153636900099919</v>
      </c>
    </row>
    <row r="25499" spans="1:2" x14ac:dyDescent="0.25">
      <c r="A25499" t="s">
        <v>1146</v>
      </c>
      <c r="B25499">
        <f t="shared" si="398"/>
        <v>29.154670700099917</v>
      </c>
    </row>
    <row r="25500" spans="1:2" x14ac:dyDescent="0.25">
      <c r="A25500" t="s">
        <v>5105</v>
      </c>
      <c r="B25500">
        <f t="shared" si="398"/>
        <v>29.155890300099916</v>
      </c>
    </row>
    <row r="25501" spans="1:2" x14ac:dyDescent="0.25">
      <c r="A25501" t="s">
        <v>441</v>
      </c>
      <c r="B25501">
        <f t="shared" si="398"/>
        <v>29.157090100099914</v>
      </c>
    </row>
    <row r="25502" spans="1:2" x14ac:dyDescent="0.25">
      <c r="A25502" t="s">
        <v>904</v>
      </c>
      <c r="B25502">
        <f t="shared" si="398"/>
        <v>29.158211600099914</v>
      </c>
    </row>
    <row r="25503" spans="1:2" x14ac:dyDescent="0.25">
      <c r="A25503" t="s">
        <v>3252</v>
      </c>
      <c r="B25503">
        <f t="shared" si="398"/>
        <v>29.159360400099914</v>
      </c>
    </row>
    <row r="25504" spans="1:2" x14ac:dyDescent="0.25">
      <c r="A25504" t="s">
        <v>2021</v>
      </c>
      <c r="B25504">
        <f t="shared" si="398"/>
        <v>29.160569800099914</v>
      </c>
    </row>
    <row r="25505" spans="1:2" x14ac:dyDescent="0.25">
      <c r="A25505" t="s">
        <v>2966</v>
      </c>
      <c r="B25505">
        <f t="shared" si="398"/>
        <v>29.161554900199913</v>
      </c>
    </row>
    <row r="25506" spans="1:2" x14ac:dyDescent="0.25">
      <c r="A25506" t="s">
        <v>451</v>
      </c>
      <c r="B25506">
        <f t="shared" si="398"/>
        <v>29.162592400199912</v>
      </c>
    </row>
    <row r="25507" spans="1:2" x14ac:dyDescent="0.25">
      <c r="A25507" t="s">
        <v>2299</v>
      </c>
      <c r="B25507">
        <f t="shared" si="398"/>
        <v>29.163544500199912</v>
      </c>
    </row>
    <row r="25508" spans="1:2" x14ac:dyDescent="0.25">
      <c r="A25508" t="s">
        <v>2999</v>
      </c>
      <c r="B25508">
        <f t="shared" si="398"/>
        <v>29.164538900199911</v>
      </c>
    </row>
    <row r="25509" spans="1:2" x14ac:dyDescent="0.25">
      <c r="A25509" t="s">
        <v>3109</v>
      </c>
      <c r="B25509">
        <f t="shared" si="398"/>
        <v>29.165732600199913</v>
      </c>
    </row>
    <row r="25510" spans="1:2" x14ac:dyDescent="0.25">
      <c r="A25510" t="s">
        <v>1016</v>
      </c>
      <c r="B25510">
        <f t="shared" si="398"/>
        <v>29.166716200199915</v>
      </c>
    </row>
    <row r="25511" spans="1:2" x14ac:dyDescent="0.25">
      <c r="A25511" t="s">
        <v>1614</v>
      </c>
      <c r="B25511">
        <f t="shared" si="398"/>
        <v>29.167720000199914</v>
      </c>
    </row>
    <row r="25512" spans="1:2" x14ac:dyDescent="0.25">
      <c r="A25512" t="s">
        <v>1581</v>
      </c>
      <c r="B25512">
        <f t="shared" si="398"/>
        <v>29.168681900199914</v>
      </c>
    </row>
    <row r="25513" spans="1:2" x14ac:dyDescent="0.25">
      <c r="A25513" t="s">
        <v>5237</v>
      </c>
      <c r="B25513">
        <f t="shared" si="398"/>
        <v>29.170021700199914</v>
      </c>
    </row>
    <row r="25514" spans="1:2" x14ac:dyDescent="0.25">
      <c r="A25514" t="s">
        <v>1153</v>
      </c>
      <c r="B25514">
        <f t="shared" si="398"/>
        <v>29.170975900199913</v>
      </c>
    </row>
    <row r="25515" spans="1:2" x14ac:dyDescent="0.25">
      <c r="A25515" t="s">
        <v>1772</v>
      </c>
      <c r="B25515">
        <f t="shared" si="398"/>
        <v>29.172223400199915</v>
      </c>
    </row>
    <row r="25516" spans="1:2" x14ac:dyDescent="0.25">
      <c r="A25516" t="s">
        <v>3868</v>
      </c>
      <c r="B25516">
        <f t="shared" si="398"/>
        <v>29.173273000199917</v>
      </c>
    </row>
    <row r="25517" spans="1:2" x14ac:dyDescent="0.25">
      <c r="A25517" t="s">
        <v>910</v>
      </c>
      <c r="B25517">
        <f t="shared" si="398"/>
        <v>29.174262900199917</v>
      </c>
    </row>
    <row r="25518" spans="1:2" x14ac:dyDescent="0.25">
      <c r="A25518" t="s">
        <v>3308</v>
      </c>
      <c r="B25518">
        <f t="shared" si="398"/>
        <v>29.175428900199918</v>
      </c>
    </row>
    <row r="25519" spans="1:2" x14ac:dyDescent="0.25">
      <c r="A25519" t="s">
        <v>4659</v>
      </c>
      <c r="B25519">
        <f t="shared" si="398"/>
        <v>29.176639100199917</v>
      </c>
    </row>
    <row r="25520" spans="1:2" x14ac:dyDescent="0.25">
      <c r="A25520" t="s">
        <v>301</v>
      </c>
      <c r="B25520">
        <f t="shared" si="398"/>
        <v>29.177658100199917</v>
      </c>
    </row>
    <row r="25521" spans="1:2" x14ac:dyDescent="0.25">
      <c r="A25521" t="s">
        <v>937</v>
      </c>
      <c r="B25521">
        <f t="shared" si="398"/>
        <v>29.178620400199918</v>
      </c>
    </row>
    <row r="25522" spans="1:2" x14ac:dyDescent="0.25">
      <c r="A25522" t="s">
        <v>202</v>
      </c>
      <c r="B25522">
        <f t="shared" si="398"/>
        <v>29.179714700199916</v>
      </c>
    </row>
    <row r="25523" spans="1:2" x14ac:dyDescent="0.25">
      <c r="A25523" t="s">
        <v>2949</v>
      </c>
      <c r="B25523">
        <f t="shared" si="398"/>
        <v>29.180882500199917</v>
      </c>
    </row>
    <row r="25524" spans="1:2" x14ac:dyDescent="0.25">
      <c r="A25524" t="s">
        <v>5547</v>
      </c>
      <c r="B25524">
        <f t="shared" si="398"/>
        <v>29.182186300199916</v>
      </c>
    </row>
    <row r="25525" spans="1:2" x14ac:dyDescent="0.25">
      <c r="A25525" t="s">
        <v>3237</v>
      </c>
      <c r="B25525">
        <f t="shared" si="398"/>
        <v>29.183354800199915</v>
      </c>
    </row>
    <row r="25526" spans="1:2" x14ac:dyDescent="0.25">
      <c r="A25526" t="s">
        <v>1141</v>
      </c>
      <c r="B25526">
        <f t="shared" si="398"/>
        <v>29.184290000199915</v>
      </c>
    </row>
    <row r="25527" spans="1:2" x14ac:dyDescent="0.25">
      <c r="A25527" t="s">
        <v>1750</v>
      </c>
      <c r="B25527">
        <f t="shared" si="398"/>
        <v>29.185258100199917</v>
      </c>
    </row>
    <row r="25528" spans="1:2" x14ac:dyDescent="0.25">
      <c r="A25528" t="s">
        <v>817</v>
      </c>
      <c r="B25528">
        <f t="shared" si="398"/>
        <v>29.186287300199918</v>
      </c>
    </row>
    <row r="25529" spans="1:2" x14ac:dyDescent="0.25">
      <c r="A25529" t="s">
        <v>1096</v>
      </c>
      <c r="B25529">
        <f t="shared" si="398"/>
        <v>29.187252800199918</v>
      </c>
    </row>
    <row r="25530" spans="1:2" x14ac:dyDescent="0.25">
      <c r="A25530" t="s">
        <v>2832</v>
      </c>
      <c r="B25530">
        <f t="shared" si="398"/>
        <v>29.188292500199918</v>
      </c>
    </row>
    <row r="25531" spans="1:2" x14ac:dyDescent="0.25">
      <c r="A25531" t="s">
        <v>1585</v>
      </c>
      <c r="B25531">
        <f t="shared" si="398"/>
        <v>29.189311800199917</v>
      </c>
    </row>
    <row r="25532" spans="1:2" x14ac:dyDescent="0.25">
      <c r="A25532" t="s">
        <v>595</v>
      </c>
      <c r="B25532">
        <f t="shared" si="398"/>
        <v>29.190370700199917</v>
      </c>
    </row>
    <row r="25533" spans="1:2" x14ac:dyDescent="0.25">
      <c r="A25533" t="s">
        <v>1509</v>
      </c>
      <c r="B25533">
        <f t="shared" si="398"/>
        <v>29.191425500199916</v>
      </c>
    </row>
    <row r="25534" spans="1:2" x14ac:dyDescent="0.25">
      <c r="A25534" t="s">
        <v>2132</v>
      </c>
      <c r="B25534">
        <f t="shared" si="398"/>
        <v>29.192645800199916</v>
      </c>
    </row>
    <row r="25535" spans="1:2" x14ac:dyDescent="0.25">
      <c r="A25535" t="s">
        <v>444</v>
      </c>
      <c r="B25535">
        <f t="shared" si="398"/>
        <v>29.193995300199916</v>
      </c>
    </row>
    <row r="25536" spans="1:2" x14ac:dyDescent="0.25">
      <c r="A25536" t="s">
        <v>4577</v>
      </c>
      <c r="B25536">
        <f t="shared" si="398"/>
        <v>29.195119000199917</v>
      </c>
    </row>
    <row r="25537" spans="1:2" x14ac:dyDescent="0.25">
      <c r="A25537" t="s">
        <v>1058</v>
      </c>
      <c r="B25537">
        <f t="shared" si="398"/>
        <v>29.196082700199916</v>
      </c>
    </row>
    <row r="25538" spans="1:2" x14ac:dyDescent="0.25">
      <c r="A25538" t="s">
        <v>3580</v>
      </c>
      <c r="B25538">
        <f t="shared" si="398"/>
        <v>29.197064300199916</v>
      </c>
    </row>
    <row r="25539" spans="1:2" x14ac:dyDescent="0.25">
      <c r="A25539" t="s">
        <v>927</v>
      </c>
      <c r="B25539">
        <f t="shared" si="398"/>
        <v>29.198024600199915</v>
      </c>
    </row>
    <row r="25540" spans="1:2" x14ac:dyDescent="0.25">
      <c r="A25540" t="s">
        <v>3605</v>
      </c>
      <c r="B25540">
        <f t="shared" si="398"/>
        <v>29.199132900199913</v>
      </c>
    </row>
    <row r="25541" spans="1:2" x14ac:dyDescent="0.25">
      <c r="A25541" t="s">
        <v>1836</v>
      </c>
      <c r="B25541">
        <f t="shared" ref="B25541:B25604" si="399">A25541 + B25540</f>
        <v>29.200278900199912</v>
      </c>
    </row>
    <row r="25542" spans="1:2" x14ac:dyDescent="0.25">
      <c r="A25542" t="s">
        <v>1182</v>
      </c>
      <c r="B25542">
        <f t="shared" si="399"/>
        <v>29.201237400199911</v>
      </c>
    </row>
    <row r="25543" spans="1:2" x14ac:dyDescent="0.25">
      <c r="A25543" t="s">
        <v>1579</v>
      </c>
      <c r="B25543">
        <f t="shared" si="399"/>
        <v>29.202232800199912</v>
      </c>
    </row>
    <row r="25544" spans="1:2" x14ac:dyDescent="0.25">
      <c r="A25544" t="s">
        <v>1307</v>
      </c>
      <c r="B25544">
        <f t="shared" si="399"/>
        <v>29.20323560019991</v>
      </c>
    </row>
    <row r="25545" spans="1:2" x14ac:dyDescent="0.25">
      <c r="A25545" t="s">
        <v>402</v>
      </c>
      <c r="B25545">
        <f t="shared" si="399"/>
        <v>29.204320500199909</v>
      </c>
    </row>
    <row r="25546" spans="1:2" x14ac:dyDescent="0.25">
      <c r="A25546" t="s">
        <v>432</v>
      </c>
      <c r="B25546">
        <f t="shared" si="399"/>
        <v>29.205320900199908</v>
      </c>
    </row>
    <row r="25547" spans="1:2" x14ac:dyDescent="0.25">
      <c r="A25547" t="s">
        <v>2770</v>
      </c>
      <c r="B25547">
        <f t="shared" si="399"/>
        <v>29.206303100199907</v>
      </c>
    </row>
    <row r="25548" spans="1:2" x14ac:dyDescent="0.25">
      <c r="A25548" t="s">
        <v>5203</v>
      </c>
      <c r="B25548">
        <f t="shared" si="399"/>
        <v>29.207668100199907</v>
      </c>
    </row>
    <row r="25549" spans="1:2" x14ac:dyDescent="0.25">
      <c r="A25549" t="s">
        <v>5649</v>
      </c>
      <c r="B25549">
        <f t="shared" si="399"/>
        <v>29.208960700199906</v>
      </c>
    </row>
    <row r="25550" spans="1:2" x14ac:dyDescent="0.25">
      <c r="A25550" t="s">
        <v>3070</v>
      </c>
      <c r="B25550">
        <f t="shared" si="399"/>
        <v>29.210131600199908</v>
      </c>
    </row>
    <row r="25551" spans="1:2" x14ac:dyDescent="0.25">
      <c r="A25551" t="s">
        <v>2978</v>
      </c>
      <c r="B25551">
        <f t="shared" si="399"/>
        <v>29.211283800199908</v>
      </c>
    </row>
    <row r="25552" spans="1:2" x14ac:dyDescent="0.25">
      <c r="A25552" t="s">
        <v>2271</v>
      </c>
      <c r="B25552">
        <f t="shared" si="399"/>
        <v>29.212542600199907</v>
      </c>
    </row>
    <row r="25553" spans="1:2" x14ac:dyDescent="0.25">
      <c r="A25553" t="s">
        <v>1781</v>
      </c>
      <c r="B25553">
        <f t="shared" si="399"/>
        <v>29.213697100199905</v>
      </c>
    </row>
    <row r="25554" spans="1:2" x14ac:dyDescent="0.25">
      <c r="A25554" t="s">
        <v>5650</v>
      </c>
      <c r="B25554">
        <f t="shared" si="399"/>
        <v>29.218419500199904</v>
      </c>
    </row>
    <row r="25555" spans="1:2" x14ac:dyDescent="0.25">
      <c r="A25555" t="s">
        <v>1258</v>
      </c>
      <c r="B25555">
        <f t="shared" si="399"/>
        <v>29.219568800199905</v>
      </c>
    </row>
    <row r="25556" spans="1:2" x14ac:dyDescent="0.25">
      <c r="A25556" t="s">
        <v>548</v>
      </c>
      <c r="B25556">
        <f t="shared" si="399"/>
        <v>29.220591600199906</v>
      </c>
    </row>
    <row r="25557" spans="1:2" x14ac:dyDescent="0.25">
      <c r="A25557" t="s">
        <v>2088</v>
      </c>
      <c r="B25557">
        <f t="shared" si="399"/>
        <v>29.221768800199907</v>
      </c>
    </row>
    <row r="25558" spans="1:2" x14ac:dyDescent="0.25">
      <c r="A25558" t="s">
        <v>2744</v>
      </c>
      <c r="B25558">
        <f t="shared" si="399"/>
        <v>29.222733700199907</v>
      </c>
    </row>
    <row r="25559" spans="1:2" x14ac:dyDescent="0.25">
      <c r="A25559" t="s">
        <v>1052</v>
      </c>
      <c r="B25559">
        <f t="shared" si="399"/>
        <v>29.223745200199907</v>
      </c>
    </row>
    <row r="25560" spans="1:2" x14ac:dyDescent="0.25">
      <c r="A25560" t="s">
        <v>735</v>
      </c>
      <c r="B25560">
        <f t="shared" si="399"/>
        <v>29.224781100199909</v>
      </c>
    </row>
    <row r="25561" spans="1:2" x14ac:dyDescent="0.25">
      <c r="A25561" t="s">
        <v>2058</v>
      </c>
      <c r="B25561">
        <f t="shared" si="399"/>
        <v>29.225916200199908</v>
      </c>
    </row>
    <row r="25562" spans="1:2" x14ac:dyDescent="0.25">
      <c r="A25562" t="s">
        <v>3945</v>
      </c>
      <c r="B25562">
        <f t="shared" si="399"/>
        <v>29.227070200199908</v>
      </c>
    </row>
    <row r="25563" spans="1:2" x14ac:dyDescent="0.25">
      <c r="A25563" t="s">
        <v>4528</v>
      </c>
      <c r="B25563">
        <f t="shared" si="399"/>
        <v>29.228263200199908</v>
      </c>
    </row>
    <row r="25564" spans="1:2" x14ac:dyDescent="0.25">
      <c r="A25564" t="s">
        <v>2176</v>
      </c>
      <c r="B25564">
        <f t="shared" si="399"/>
        <v>29.229301900199907</v>
      </c>
    </row>
    <row r="25565" spans="1:2" x14ac:dyDescent="0.25">
      <c r="A25565" t="s">
        <v>2822</v>
      </c>
      <c r="B25565">
        <f t="shared" si="399"/>
        <v>29.230246500199907</v>
      </c>
    </row>
    <row r="25566" spans="1:2" x14ac:dyDescent="0.25">
      <c r="A25566" t="s">
        <v>3280</v>
      </c>
      <c r="B25566">
        <f t="shared" si="399"/>
        <v>29.231438600199908</v>
      </c>
    </row>
    <row r="25567" spans="1:2" x14ac:dyDescent="0.25">
      <c r="A25567" t="s">
        <v>5651</v>
      </c>
      <c r="B25567">
        <f t="shared" si="399"/>
        <v>29.232821000199909</v>
      </c>
    </row>
    <row r="25568" spans="1:2" x14ac:dyDescent="0.25">
      <c r="A25568" t="s">
        <v>113</v>
      </c>
      <c r="B25568">
        <f t="shared" si="399"/>
        <v>29.233908600199911</v>
      </c>
    </row>
    <row r="25569" spans="1:2" x14ac:dyDescent="0.25">
      <c r="A25569" t="s">
        <v>303</v>
      </c>
      <c r="B25569">
        <f t="shared" si="399"/>
        <v>29.234964000199909</v>
      </c>
    </row>
    <row r="25570" spans="1:2" x14ac:dyDescent="0.25">
      <c r="A25570" t="s">
        <v>5204</v>
      </c>
      <c r="B25570">
        <f t="shared" si="399"/>
        <v>29.236072900199908</v>
      </c>
    </row>
    <row r="25571" spans="1:2" x14ac:dyDescent="0.25">
      <c r="A25571" t="s">
        <v>1899</v>
      </c>
      <c r="B25571">
        <f t="shared" si="399"/>
        <v>29.237247700199909</v>
      </c>
    </row>
    <row r="25572" spans="1:2" x14ac:dyDescent="0.25">
      <c r="A25572" t="s">
        <v>139</v>
      </c>
      <c r="B25572">
        <f t="shared" si="399"/>
        <v>29.238276500199909</v>
      </c>
    </row>
    <row r="25573" spans="1:2" x14ac:dyDescent="0.25">
      <c r="A25573" t="s">
        <v>2489</v>
      </c>
      <c r="B25573">
        <f t="shared" si="399"/>
        <v>29.239332600199909</v>
      </c>
    </row>
    <row r="25574" spans="1:2" x14ac:dyDescent="0.25">
      <c r="A25574" t="s">
        <v>4925</v>
      </c>
      <c r="B25574">
        <f t="shared" si="399"/>
        <v>29.24051320019991</v>
      </c>
    </row>
    <row r="25575" spans="1:2" x14ac:dyDescent="0.25">
      <c r="A25575" t="s">
        <v>2408</v>
      </c>
      <c r="B25575">
        <f t="shared" si="399"/>
        <v>29.241624200199912</v>
      </c>
    </row>
    <row r="25576" spans="1:2" x14ac:dyDescent="0.25">
      <c r="A25576" t="s">
        <v>2210</v>
      </c>
      <c r="B25576">
        <f t="shared" si="399"/>
        <v>29.242670100199913</v>
      </c>
    </row>
    <row r="25577" spans="1:2" x14ac:dyDescent="0.25">
      <c r="A25577" t="s">
        <v>2507</v>
      </c>
      <c r="B25577">
        <f t="shared" si="399"/>
        <v>29.243807000199912</v>
      </c>
    </row>
    <row r="25578" spans="1:2" x14ac:dyDescent="0.25">
      <c r="A25578" t="s">
        <v>2470</v>
      </c>
      <c r="B25578">
        <f t="shared" si="399"/>
        <v>29.244849500199912</v>
      </c>
    </row>
    <row r="25579" spans="1:2" x14ac:dyDescent="0.25">
      <c r="A25579" t="s">
        <v>1483</v>
      </c>
      <c r="B25579">
        <f t="shared" si="399"/>
        <v>29.245825500199913</v>
      </c>
    </row>
    <row r="25580" spans="1:2" x14ac:dyDescent="0.25">
      <c r="A25580" t="s">
        <v>612</v>
      </c>
      <c r="B25580">
        <f t="shared" si="399"/>
        <v>29.246855200199914</v>
      </c>
    </row>
    <row r="25581" spans="1:2" x14ac:dyDescent="0.25">
      <c r="A25581" t="s">
        <v>2228</v>
      </c>
      <c r="B25581">
        <f t="shared" si="399"/>
        <v>29.247826400199912</v>
      </c>
    </row>
    <row r="25582" spans="1:2" x14ac:dyDescent="0.25">
      <c r="A25582" t="s">
        <v>2268</v>
      </c>
      <c r="B25582">
        <f t="shared" si="399"/>
        <v>29.248892600199913</v>
      </c>
    </row>
    <row r="25583" spans="1:2" x14ac:dyDescent="0.25">
      <c r="A25583" t="s">
        <v>929</v>
      </c>
      <c r="B25583">
        <f t="shared" si="399"/>
        <v>29.249870900199912</v>
      </c>
    </row>
    <row r="25584" spans="1:2" x14ac:dyDescent="0.25">
      <c r="A25584" t="s">
        <v>1187</v>
      </c>
      <c r="B25584">
        <f t="shared" si="399"/>
        <v>29.250864700199912</v>
      </c>
    </row>
    <row r="25585" spans="1:2" x14ac:dyDescent="0.25">
      <c r="A25585" t="s">
        <v>5388</v>
      </c>
      <c r="B25585">
        <f t="shared" si="399"/>
        <v>29.252128600199914</v>
      </c>
    </row>
    <row r="25586" spans="1:2" x14ac:dyDescent="0.25">
      <c r="A25586" t="s">
        <v>3576</v>
      </c>
      <c r="B25586">
        <f t="shared" si="399"/>
        <v>29.253143800199915</v>
      </c>
    </row>
    <row r="25587" spans="1:2" x14ac:dyDescent="0.25">
      <c r="A25587" t="s">
        <v>4807</v>
      </c>
      <c r="B25587">
        <f t="shared" si="399"/>
        <v>29.254149000199916</v>
      </c>
    </row>
    <row r="25588" spans="1:2" x14ac:dyDescent="0.25">
      <c r="A25588" t="s">
        <v>1462</v>
      </c>
      <c r="B25588">
        <f t="shared" si="399"/>
        <v>29.255118200199917</v>
      </c>
    </row>
    <row r="25589" spans="1:2" x14ac:dyDescent="0.25">
      <c r="A25589" t="s">
        <v>228</v>
      </c>
      <c r="B25589">
        <f t="shared" si="399"/>
        <v>29.256183000199918</v>
      </c>
    </row>
    <row r="25590" spans="1:2" x14ac:dyDescent="0.25">
      <c r="A25590" t="s">
        <v>2380</v>
      </c>
      <c r="B25590">
        <f t="shared" si="399"/>
        <v>29.25719790019992</v>
      </c>
    </row>
    <row r="25591" spans="1:2" x14ac:dyDescent="0.25">
      <c r="A25591" t="s">
        <v>2492</v>
      </c>
      <c r="B25591">
        <f t="shared" si="399"/>
        <v>29.25846810019992</v>
      </c>
    </row>
    <row r="25592" spans="1:2" x14ac:dyDescent="0.25">
      <c r="A25592" t="s">
        <v>155</v>
      </c>
      <c r="B25592">
        <f t="shared" si="399"/>
        <v>29.259503000199921</v>
      </c>
    </row>
    <row r="25593" spans="1:2" x14ac:dyDescent="0.25">
      <c r="A25593" t="s">
        <v>5652</v>
      </c>
      <c r="B25593">
        <f t="shared" si="399"/>
        <v>29.26074850019992</v>
      </c>
    </row>
    <row r="25594" spans="1:2" x14ac:dyDescent="0.25">
      <c r="A25594" t="s">
        <v>1788</v>
      </c>
      <c r="B25594">
        <f t="shared" si="399"/>
        <v>29.261774300199921</v>
      </c>
    </row>
    <row r="25595" spans="1:2" x14ac:dyDescent="0.25">
      <c r="A25595" t="s">
        <v>566</v>
      </c>
      <c r="B25595">
        <f t="shared" si="399"/>
        <v>29.262755500199919</v>
      </c>
    </row>
    <row r="25596" spans="1:2" x14ac:dyDescent="0.25">
      <c r="A25596" t="s">
        <v>2536</v>
      </c>
      <c r="B25596">
        <f t="shared" si="399"/>
        <v>29.26376340019992</v>
      </c>
    </row>
    <row r="25597" spans="1:2" x14ac:dyDescent="0.25">
      <c r="A25597" t="s">
        <v>2059</v>
      </c>
      <c r="B25597">
        <f t="shared" si="399"/>
        <v>29.265080300199919</v>
      </c>
    </row>
    <row r="25598" spans="1:2" x14ac:dyDescent="0.25">
      <c r="A25598" t="s">
        <v>3008</v>
      </c>
      <c r="B25598">
        <f t="shared" si="399"/>
        <v>29.266146000199921</v>
      </c>
    </row>
    <row r="25599" spans="1:2" x14ac:dyDescent="0.25">
      <c r="A25599" t="s">
        <v>5653</v>
      </c>
      <c r="B25599">
        <f t="shared" si="399"/>
        <v>29.267457600199922</v>
      </c>
    </row>
    <row r="25600" spans="1:2" x14ac:dyDescent="0.25">
      <c r="A25600" t="s">
        <v>953</v>
      </c>
      <c r="B25600">
        <f t="shared" si="399"/>
        <v>29.268440400199921</v>
      </c>
    </row>
    <row r="25601" spans="1:2" x14ac:dyDescent="0.25">
      <c r="A25601" t="s">
        <v>5607</v>
      </c>
      <c r="B25601">
        <f t="shared" si="399"/>
        <v>29.269671100199922</v>
      </c>
    </row>
    <row r="25602" spans="1:2" x14ac:dyDescent="0.25">
      <c r="A25602" t="s">
        <v>2376</v>
      </c>
      <c r="B25602">
        <f t="shared" si="399"/>
        <v>29.270774400199922</v>
      </c>
    </row>
    <row r="25603" spans="1:2" x14ac:dyDescent="0.25">
      <c r="A25603" t="s">
        <v>4957</v>
      </c>
      <c r="B25603">
        <f t="shared" si="399"/>
        <v>29.272104000199921</v>
      </c>
    </row>
    <row r="25604" spans="1:2" x14ac:dyDescent="0.25">
      <c r="A25604" t="s">
        <v>5654</v>
      </c>
      <c r="B25604">
        <f t="shared" si="399"/>
        <v>29.273502800199921</v>
      </c>
    </row>
    <row r="25605" spans="1:2" x14ac:dyDescent="0.25">
      <c r="A25605" t="s">
        <v>5481</v>
      </c>
      <c r="B25605">
        <f t="shared" ref="B25605:B25668" si="400">A25605 + B25604</f>
        <v>29.274690000199922</v>
      </c>
    </row>
    <row r="25606" spans="1:2" x14ac:dyDescent="0.25">
      <c r="A25606" t="s">
        <v>283</v>
      </c>
      <c r="B25606">
        <f t="shared" si="400"/>
        <v>29.275850100199921</v>
      </c>
    </row>
    <row r="25607" spans="1:2" x14ac:dyDescent="0.25">
      <c r="A25607" t="s">
        <v>2950</v>
      </c>
      <c r="B25607">
        <f t="shared" si="400"/>
        <v>29.276816000199922</v>
      </c>
    </row>
    <row r="25608" spans="1:2" x14ac:dyDescent="0.25">
      <c r="A25608" t="s">
        <v>2813</v>
      </c>
      <c r="B25608">
        <f t="shared" si="400"/>
        <v>29.277946200199921</v>
      </c>
    </row>
    <row r="25609" spans="1:2" x14ac:dyDescent="0.25">
      <c r="A25609" t="s">
        <v>2623</v>
      </c>
      <c r="B25609">
        <f t="shared" si="400"/>
        <v>29.279135900199922</v>
      </c>
    </row>
    <row r="25610" spans="1:2" x14ac:dyDescent="0.25">
      <c r="A25610" t="s">
        <v>5655</v>
      </c>
      <c r="B25610">
        <f t="shared" si="400"/>
        <v>29.280510600199921</v>
      </c>
    </row>
    <row r="25611" spans="1:2" x14ac:dyDescent="0.25">
      <c r="A25611" t="s">
        <v>2734</v>
      </c>
      <c r="B25611">
        <f t="shared" si="400"/>
        <v>29.281742500199922</v>
      </c>
    </row>
    <row r="25612" spans="1:2" x14ac:dyDescent="0.25">
      <c r="A25612" t="s">
        <v>1374</v>
      </c>
      <c r="B25612">
        <f t="shared" si="400"/>
        <v>29.282761600199922</v>
      </c>
    </row>
    <row r="25613" spans="1:2" x14ac:dyDescent="0.25">
      <c r="A25613" t="s">
        <v>1508</v>
      </c>
      <c r="B25613">
        <f t="shared" si="400"/>
        <v>29.283722500199922</v>
      </c>
    </row>
    <row r="25614" spans="1:2" x14ac:dyDescent="0.25">
      <c r="A25614" t="s">
        <v>2418</v>
      </c>
      <c r="B25614">
        <f t="shared" si="400"/>
        <v>29.284876900199922</v>
      </c>
    </row>
    <row r="25615" spans="1:2" x14ac:dyDescent="0.25">
      <c r="A25615" t="s">
        <v>3406</v>
      </c>
      <c r="B25615">
        <f t="shared" si="400"/>
        <v>29.286006000199922</v>
      </c>
    </row>
    <row r="25616" spans="1:2" x14ac:dyDescent="0.25">
      <c r="A25616" t="s">
        <v>1116</v>
      </c>
      <c r="B25616">
        <f t="shared" si="400"/>
        <v>29.287001800199921</v>
      </c>
    </row>
    <row r="25617" spans="1:2" x14ac:dyDescent="0.25">
      <c r="A25617" t="s">
        <v>3332</v>
      </c>
      <c r="B25617">
        <f t="shared" si="400"/>
        <v>29.28818740019992</v>
      </c>
    </row>
    <row r="25618" spans="1:2" x14ac:dyDescent="0.25">
      <c r="A25618" t="s">
        <v>1777</v>
      </c>
      <c r="B25618">
        <f t="shared" si="400"/>
        <v>29.289237300199922</v>
      </c>
    </row>
    <row r="25619" spans="1:2" x14ac:dyDescent="0.25">
      <c r="A25619" t="s">
        <v>1221</v>
      </c>
      <c r="B25619">
        <f t="shared" si="400"/>
        <v>29.290261500199922</v>
      </c>
    </row>
    <row r="25620" spans="1:2" x14ac:dyDescent="0.25">
      <c r="A25620" t="s">
        <v>2025</v>
      </c>
      <c r="B25620">
        <f t="shared" si="400"/>
        <v>29.291325300199922</v>
      </c>
    </row>
    <row r="25621" spans="1:2" x14ac:dyDescent="0.25">
      <c r="A25621" t="s">
        <v>3930</v>
      </c>
      <c r="B25621">
        <f t="shared" si="400"/>
        <v>29.292626900199924</v>
      </c>
    </row>
    <row r="25622" spans="1:2" x14ac:dyDescent="0.25">
      <c r="A25622" t="s">
        <v>964</v>
      </c>
      <c r="B25622">
        <f t="shared" si="400"/>
        <v>29.293577200199923</v>
      </c>
    </row>
    <row r="25623" spans="1:2" x14ac:dyDescent="0.25">
      <c r="A25623" t="s">
        <v>2110</v>
      </c>
      <c r="B25623">
        <f t="shared" si="400"/>
        <v>29.294626600199923</v>
      </c>
    </row>
    <row r="25624" spans="1:2" x14ac:dyDescent="0.25">
      <c r="A25624" t="s">
        <v>1296</v>
      </c>
      <c r="B25624">
        <f t="shared" si="400"/>
        <v>29.295569300199922</v>
      </c>
    </row>
    <row r="25625" spans="1:2" x14ac:dyDescent="0.25">
      <c r="A25625" t="s">
        <v>785</v>
      </c>
      <c r="B25625">
        <f t="shared" si="400"/>
        <v>29.296701100199922</v>
      </c>
    </row>
    <row r="25626" spans="1:2" x14ac:dyDescent="0.25">
      <c r="A25626" t="s">
        <v>2125</v>
      </c>
      <c r="B25626">
        <f t="shared" si="400"/>
        <v>29.297707900199921</v>
      </c>
    </row>
    <row r="25627" spans="1:2" x14ac:dyDescent="0.25">
      <c r="A25627" t="s">
        <v>434</v>
      </c>
      <c r="B25627">
        <f t="shared" si="400"/>
        <v>29.298677200199922</v>
      </c>
    </row>
    <row r="25628" spans="1:2" x14ac:dyDescent="0.25">
      <c r="A25628" t="s">
        <v>1295</v>
      </c>
      <c r="B25628">
        <f t="shared" si="400"/>
        <v>29.299637900199922</v>
      </c>
    </row>
    <row r="25629" spans="1:2" x14ac:dyDescent="0.25">
      <c r="A25629" t="s">
        <v>552</v>
      </c>
      <c r="B25629">
        <f t="shared" si="400"/>
        <v>29.300634700199922</v>
      </c>
    </row>
    <row r="25630" spans="1:2" x14ac:dyDescent="0.25">
      <c r="A25630" t="s">
        <v>2162</v>
      </c>
      <c r="B25630">
        <f t="shared" si="400"/>
        <v>29.301635500199922</v>
      </c>
    </row>
    <row r="25631" spans="1:2" x14ac:dyDescent="0.25">
      <c r="A25631" t="s">
        <v>3351</v>
      </c>
      <c r="B25631">
        <f t="shared" si="400"/>
        <v>29.302839500199923</v>
      </c>
    </row>
    <row r="25632" spans="1:2" x14ac:dyDescent="0.25">
      <c r="A25632" t="s">
        <v>1558</v>
      </c>
      <c r="B25632">
        <f t="shared" si="400"/>
        <v>29.303827800199922</v>
      </c>
    </row>
    <row r="25633" spans="1:2" x14ac:dyDescent="0.25">
      <c r="A25633" t="s">
        <v>1856</v>
      </c>
      <c r="B25633">
        <f t="shared" si="400"/>
        <v>29.304841200199924</v>
      </c>
    </row>
    <row r="25634" spans="1:2" x14ac:dyDescent="0.25">
      <c r="A25634" t="s">
        <v>778</v>
      </c>
      <c r="B25634">
        <f t="shared" si="400"/>
        <v>29.305897600199923</v>
      </c>
    </row>
    <row r="25635" spans="1:2" x14ac:dyDescent="0.25">
      <c r="A25635" t="s">
        <v>3060</v>
      </c>
      <c r="B25635">
        <f t="shared" si="400"/>
        <v>29.306939400199923</v>
      </c>
    </row>
    <row r="25636" spans="1:2" x14ac:dyDescent="0.25">
      <c r="A25636" t="s">
        <v>5580</v>
      </c>
      <c r="B25636">
        <f t="shared" si="400"/>
        <v>29.308288200199922</v>
      </c>
    </row>
    <row r="25637" spans="1:2" x14ac:dyDescent="0.25">
      <c r="A25637" t="s">
        <v>4049</v>
      </c>
      <c r="B25637">
        <f t="shared" si="400"/>
        <v>29.309493000199922</v>
      </c>
    </row>
    <row r="25638" spans="1:2" x14ac:dyDescent="0.25">
      <c r="A25638" t="s">
        <v>4098</v>
      </c>
      <c r="B25638">
        <f t="shared" si="400"/>
        <v>29.310504900199923</v>
      </c>
    </row>
    <row r="25639" spans="1:2" x14ac:dyDescent="0.25">
      <c r="A25639" t="s">
        <v>5586</v>
      </c>
      <c r="B25639">
        <f t="shared" si="400"/>
        <v>29.311754000199922</v>
      </c>
    </row>
    <row r="25640" spans="1:2" x14ac:dyDescent="0.25">
      <c r="A25640" t="s">
        <v>4967</v>
      </c>
      <c r="B25640">
        <f t="shared" si="400"/>
        <v>29.313055900199924</v>
      </c>
    </row>
    <row r="25641" spans="1:2" x14ac:dyDescent="0.25">
      <c r="A25641" t="s">
        <v>4214</v>
      </c>
      <c r="B25641">
        <f t="shared" si="400"/>
        <v>29.314163600199922</v>
      </c>
    </row>
    <row r="25642" spans="1:2" x14ac:dyDescent="0.25">
      <c r="A25642" t="s">
        <v>2154</v>
      </c>
      <c r="B25642">
        <f t="shared" si="400"/>
        <v>29.315215500199923</v>
      </c>
    </row>
    <row r="25643" spans="1:2" x14ac:dyDescent="0.25">
      <c r="A25643" t="s">
        <v>1434</v>
      </c>
      <c r="B25643">
        <f t="shared" si="400"/>
        <v>29.316180500199923</v>
      </c>
    </row>
    <row r="25644" spans="1:2" x14ac:dyDescent="0.25">
      <c r="A25644" t="s">
        <v>5223</v>
      </c>
      <c r="B25644">
        <f t="shared" si="400"/>
        <v>29.317278200199922</v>
      </c>
    </row>
    <row r="25645" spans="1:2" x14ac:dyDescent="0.25">
      <c r="A25645" t="s">
        <v>2977</v>
      </c>
      <c r="B25645">
        <f t="shared" si="400"/>
        <v>29.318248300199922</v>
      </c>
    </row>
    <row r="25646" spans="1:2" x14ac:dyDescent="0.25">
      <c r="A25646" t="s">
        <v>466</v>
      </c>
      <c r="B25646">
        <f t="shared" si="400"/>
        <v>29.319293900199924</v>
      </c>
    </row>
    <row r="25647" spans="1:2" x14ac:dyDescent="0.25">
      <c r="A25647" t="s">
        <v>2750</v>
      </c>
      <c r="B25647">
        <f t="shared" si="400"/>
        <v>29.320443800199925</v>
      </c>
    </row>
    <row r="25648" spans="1:2" x14ac:dyDescent="0.25">
      <c r="A25648" t="s">
        <v>349</v>
      </c>
      <c r="B25648">
        <f t="shared" si="400"/>
        <v>29.321613800199923</v>
      </c>
    </row>
    <row r="25649" spans="1:2" x14ac:dyDescent="0.25">
      <c r="A25649" t="s">
        <v>1727</v>
      </c>
      <c r="B25649">
        <f t="shared" si="400"/>
        <v>29.322919000199924</v>
      </c>
    </row>
    <row r="25650" spans="1:2" x14ac:dyDescent="0.25">
      <c r="A25650" t="s">
        <v>5656</v>
      </c>
      <c r="B25650">
        <f t="shared" si="400"/>
        <v>29.324184100199925</v>
      </c>
    </row>
    <row r="25651" spans="1:2" x14ac:dyDescent="0.25">
      <c r="A25651" t="s">
        <v>948</v>
      </c>
      <c r="B25651">
        <f t="shared" si="400"/>
        <v>29.325296300199927</v>
      </c>
    </row>
    <row r="25652" spans="1:2" x14ac:dyDescent="0.25">
      <c r="A25652" t="s">
        <v>1115</v>
      </c>
      <c r="B25652">
        <f t="shared" si="400"/>
        <v>29.326312000199927</v>
      </c>
    </row>
    <row r="25653" spans="1:2" x14ac:dyDescent="0.25">
      <c r="A25653" t="s">
        <v>711</v>
      </c>
      <c r="B25653">
        <f t="shared" si="400"/>
        <v>29.327361100199926</v>
      </c>
    </row>
    <row r="25654" spans="1:2" x14ac:dyDescent="0.25">
      <c r="A25654" t="s">
        <v>851</v>
      </c>
      <c r="B25654">
        <f t="shared" si="400"/>
        <v>29.328310800199926</v>
      </c>
    </row>
    <row r="25655" spans="1:2" x14ac:dyDescent="0.25">
      <c r="A25655" t="s">
        <v>3739</v>
      </c>
      <c r="B25655">
        <f t="shared" si="400"/>
        <v>29.329301800199925</v>
      </c>
    </row>
    <row r="25656" spans="1:2" x14ac:dyDescent="0.25">
      <c r="A25656" t="s">
        <v>998</v>
      </c>
      <c r="B25656">
        <f t="shared" si="400"/>
        <v>29.330236400199926</v>
      </c>
    </row>
    <row r="25657" spans="1:2" x14ac:dyDescent="0.25">
      <c r="A25657" t="s">
        <v>2292</v>
      </c>
      <c r="B25657">
        <f t="shared" si="400"/>
        <v>29.331562000199927</v>
      </c>
    </row>
    <row r="25658" spans="1:2" x14ac:dyDescent="0.25">
      <c r="A25658" t="s">
        <v>1850</v>
      </c>
      <c r="B25658">
        <f t="shared" si="400"/>
        <v>29.332905500199928</v>
      </c>
    </row>
    <row r="25659" spans="1:2" x14ac:dyDescent="0.25">
      <c r="A25659" t="s">
        <v>3931</v>
      </c>
      <c r="B25659">
        <f t="shared" si="400"/>
        <v>29.334005800199929</v>
      </c>
    </row>
    <row r="25660" spans="1:2" x14ac:dyDescent="0.25">
      <c r="A25660" t="s">
        <v>4723</v>
      </c>
      <c r="B25660">
        <f t="shared" si="400"/>
        <v>29.33533410019993</v>
      </c>
    </row>
    <row r="25661" spans="1:2" x14ac:dyDescent="0.25">
      <c r="A25661" t="s">
        <v>841</v>
      </c>
      <c r="B25661">
        <f t="shared" si="400"/>
        <v>29.33631960029993</v>
      </c>
    </row>
    <row r="25662" spans="1:2" x14ac:dyDescent="0.25">
      <c r="A25662" t="s">
        <v>3674</v>
      </c>
      <c r="B25662">
        <f t="shared" si="400"/>
        <v>29.337293100299931</v>
      </c>
    </row>
    <row r="25663" spans="1:2" x14ac:dyDescent="0.25">
      <c r="A25663" t="s">
        <v>2403</v>
      </c>
      <c r="B25663">
        <f t="shared" si="400"/>
        <v>29.338454200299932</v>
      </c>
    </row>
    <row r="25664" spans="1:2" x14ac:dyDescent="0.25">
      <c r="A25664" t="s">
        <v>1477</v>
      </c>
      <c r="B25664">
        <f t="shared" si="400"/>
        <v>29.339433500299933</v>
      </c>
    </row>
    <row r="25665" spans="1:2" x14ac:dyDescent="0.25">
      <c r="A25665" t="s">
        <v>1761</v>
      </c>
      <c r="B25665">
        <f t="shared" si="400"/>
        <v>29.340584400299932</v>
      </c>
    </row>
    <row r="25666" spans="1:2" x14ac:dyDescent="0.25">
      <c r="A25666" t="s">
        <v>170</v>
      </c>
      <c r="B25666">
        <f t="shared" si="400"/>
        <v>29.341757200299931</v>
      </c>
    </row>
    <row r="25667" spans="1:2" x14ac:dyDescent="0.25">
      <c r="A25667" t="s">
        <v>608</v>
      </c>
      <c r="B25667">
        <f t="shared" si="400"/>
        <v>29.342796400299932</v>
      </c>
    </row>
    <row r="25668" spans="1:2" x14ac:dyDescent="0.25">
      <c r="A25668" t="s">
        <v>1019</v>
      </c>
      <c r="B25668">
        <f t="shared" si="400"/>
        <v>29.343771600299931</v>
      </c>
    </row>
    <row r="25669" spans="1:2" x14ac:dyDescent="0.25">
      <c r="A25669" t="s">
        <v>1764</v>
      </c>
      <c r="B25669">
        <f t="shared" ref="B25669:B25732" si="401">A25669 + B25668</f>
        <v>29.344801400299932</v>
      </c>
    </row>
    <row r="25670" spans="1:2" x14ac:dyDescent="0.25">
      <c r="A25670" t="s">
        <v>588</v>
      </c>
      <c r="B25670">
        <f t="shared" si="401"/>
        <v>29.345861700299931</v>
      </c>
    </row>
    <row r="25671" spans="1:2" x14ac:dyDescent="0.25">
      <c r="A25671" t="s">
        <v>2078</v>
      </c>
      <c r="B25671">
        <f t="shared" si="401"/>
        <v>29.34686880029993</v>
      </c>
    </row>
    <row r="25672" spans="1:2" x14ac:dyDescent="0.25">
      <c r="A25672" t="s">
        <v>5657</v>
      </c>
      <c r="B25672">
        <f t="shared" si="401"/>
        <v>29.348093000299929</v>
      </c>
    </row>
    <row r="25673" spans="1:2" x14ac:dyDescent="0.25">
      <c r="A25673" t="s">
        <v>1543</v>
      </c>
      <c r="B25673">
        <f t="shared" si="401"/>
        <v>29.349153000299928</v>
      </c>
    </row>
    <row r="25674" spans="1:2" x14ac:dyDescent="0.25">
      <c r="A25674" t="s">
        <v>860</v>
      </c>
      <c r="B25674">
        <f t="shared" si="401"/>
        <v>29.350114600299928</v>
      </c>
    </row>
    <row r="25675" spans="1:2" x14ac:dyDescent="0.25">
      <c r="A25675" t="s">
        <v>1974</v>
      </c>
      <c r="B25675">
        <f t="shared" si="401"/>
        <v>29.35117420029993</v>
      </c>
    </row>
    <row r="25676" spans="1:2" x14ac:dyDescent="0.25">
      <c r="A25676" t="s">
        <v>4959</v>
      </c>
      <c r="B25676">
        <f t="shared" si="401"/>
        <v>29.352384000299931</v>
      </c>
    </row>
    <row r="25677" spans="1:2" x14ac:dyDescent="0.25">
      <c r="A25677" t="s">
        <v>3848</v>
      </c>
      <c r="B25677">
        <f t="shared" si="401"/>
        <v>29.353689400299931</v>
      </c>
    </row>
    <row r="25678" spans="1:2" x14ac:dyDescent="0.25">
      <c r="A25678" t="s">
        <v>1073</v>
      </c>
      <c r="B25678">
        <f t="shared" si="401"/>
        <v>29.354685600299931</v>
      </c>
    </row>
    <row r="25679" spans="1:2" x14ac:dyDescent="0.25">
      <c r="A25679" t="s">
        <v>1711</v>
      </c>
      <c r="B25679">
        <f t="shared" si="401"/>
        <v>29.35570520029993</v>
      </c>
    </row>
    <row r="25680" spans="1:2" x14ac:dyDescent="0.25">
      <c r="A25680" t="s">
        <v>2165</v>
      </c>
      <c r="B25680">
        <f t="shared" si="401"/>
        <v>29.35671760029993</v>
      </c>
    </row>
    <row r="25681" spans="1:2" x14ac:dyDescent="0.25">
      <c r="A25681" t="s">
        <v>1633</v>
      </c>
      <c r="B25681">
        <f t="shared" si="401"/>
        <v>29.358069000299931</v>
      </c>
    </row>
    <row r="25682" spans="1:2" x14ac:dyDescent="0.25">
      <c r="A25682" t="s">
        <v>1884</v>
      </c>
      <c r="B25682">
        <f t="shared" si="401"/>
        <v>29.35911740029993</v>
      </c>
    </row>
    <row r="25683" spans="1:2" x14ac:dyDescent="0.25">
      <c r="A25683" t="s">
        <v>2609</v>
      </c>
      <c r="B25683">
        <f t="shared" si="401"/>
        <v>29.360090200299929</v>
      </c>
    </row>
    <row r="25684" spans="1:2" x14ac:dyDescent="0.25">
      <c r="A25684" t="s">
        <v>1197</v>
      </c>
      <c r="B25684">
        <f t="shared" si="401"/>
        <v>29.361071500299929</v>
      </c>
    </row>
    <row r="25685" spans="1:2" x14ac:dyDescent="0.25">
      <c r="A25685" t="s">
        <v>410</v>
      </c>
      <c r="B25685">
        <f t="shared" si="401"/>
        <v>29.362112800299929</v>
      </c>
    </row>
    <row r="25686" spans="1:2" x14ac:dyDescent="0.25">
      <c r="A25686" t="s">
        <v>2756</v>
      </c>
      <c r="B25686">
        <f t="shared" si="401"/>
        <v>29.36347270029993</v>
      </c>
    </row>
    <row r="25687" spans="1:2" x14ac:dyDescent="0.25">
      <c r="A25687" t="s">
        <v>555</v>
      </c>
      <c r="B25687">
        <f t="shared" si="401"/>
        <v>29.364467700299929</v>
      </c>
    </row>
    <row r="25688" spans="1:2" x14ac:dyDescent="0.25">
      <c r="A25688" t="s">
        <v>1293</v>
      </c>
      <c r="B25688">
        <f t="shared" si="401"/>
        <v>29.36544820029993</v>
      </c>
    </row>
    <row r="25689" spans="1:2" x14ac:dyDescent="0.25">
      <c r="A25689" t="s">
        <v>5007</v>
      </c>
      <c r="B25689">
        <f t="shared" si="401"/>
        <v>29.366632200299929</v>
      </c>
    </row>
    <row r="25690" spans="1:2" x14ac:dyDescent="0.25">
      <c r="A25690" t="s">
        <v>2280</v>
      </c>
      <c r="B25690">
        <f t="shared" si="401"/>
        <v>29.367686700299927</v>
      </c>
    </row>
    <row r="25691" spans="1:2" x14ac:dyDescent="0.25">
      <c r="A25691" t="s">
        <v>3571</v>
      </c>
      <c r="B25691">
        <f t="shared" si="401"/>
        <v>29.368667000299926</v>
      </c>
    </row>
    <row r="25692" spans="1:2" x14ac:dyDescent="0.25">
      <c r="A25692" t="s">
        <v>1350</v>
      </c>
      <c r="B25692">
        <f t="shared" si="401"/>
        <v>29.369654500299927</v>
      </c>
    </row>
    <row r="25693" spans="1:2" x14ac:dyDescent="0.25">
      <c r="A25693" t="s">
        <v>2095</v>
      </c>
      <c r="B25693">
        <f t="shared" si="401"/>
        <v>29.370642300299927</v>
      </c>
    </row>
    <row r="25694" spans="1:2" x14ac:dyDescent="0.25">
      <c r="A25694" t="s">
        <v>3558</v>
      </c>
      <c r="B25694">
        <f t="shared" si="401"/>
        <v>29.371873700299929</v>
      </c>
    </row>
    <row r="25695" spans="1:2" x14ac:dyDescent="0.25">
      <c r="A25695" t="s">
        <v>5431</v>
      </c>
      <c r="B25695">
        <f t="shared" si="401"/>
        <v>29.373061000299931</v>
      </c>
    </row>
    <row r="25696" spans="1:2" x14ac:dyDescent="0.25">
      <c r="A25696" t="s">
        <v>423</v>
      </c>
      <c r="B25696">
        <f t="shared" si="401"/>
        <v>29.374259600299929</v>
      </c>
    </row>
    <row r="25697" spans="1:2" x14ac:dyDescent="0.25">
      <c r="A25697" t="s">
        <v>2648</v>
      </c>
      <c r="B25697">
        <f t="shared" si="401"/>
        <v>29.375388300299928</v>
      </c>
    </row>
    <row r="25698" spans="1:2" x14ac:dyDescent="0.25">
      <c r="A25698" t="s">
        <v>5193</v>
      </c>
      <c r="B25698">
        <f t="shared" si="401"/>
        <v>29.376637600299929</v>
      </c>
    </row>
    <row r="25699" spans="1:2" x14ac:dyDescent="0.25">
      <c r="A25699" t="s">
        <v>1723</v>
      </c>
      <c r="B25699">
        <f t="shared" si="401"/>
        <v>29.37761080029993</v>
      </c>
    </row>
    <row r="25700" spans="1:2" x14ac:dyDescent="0.25">
      <c r="A25700" t="s">
        <v>3280</v>
      </c>
      <c r="B25700">
        <f t="shared" si="401"/>
        <v>29.378802900299931</v>
      </c>
    </row>
    <row r="25701" spans="1:2" x14ac:dyDescent="0.25">
      <c r="A25701" t="s">
        <v>191</v>
      </c>
      <c r="B25701">
        <f t="shared" si="401"/>
        <v>29.379837200299932</v>
      </c>
    </row>
    <row r="25702" spans="1:2" x14ac:dyDescent="0.25">
      <c r="A25702" t="s">
        <v>2823</v>
      </c>
      <c r="B25702">
        <f t="shared" si="401"/>
        <v>29.380894500299931</v>
      </c>
    </row>
    <row r="25703" spans="1:2" x14ac:dyDescent="0.25">
      <c r="A25703" t="s">
        <v>2546</v>
      </c>
      <c r="B25703">
        <f t="shared" si="401"/>
        <v>29.38214820029993</v>
      </c>
    </row>
    <row r="25704" spans="1:2" x14ac:dyDescent="0.25">
      <c r="A25704" t="s">
        <v>1825</v>
      </c>
      <c r="B25704">
        <f t="shared" si="401"/>
        <v>29.383140300299932</v>
      </c>
    </row>
    <row r="25705" spans="1:2" x14ac:dyDescent="0.25">
      <c r="A25705" t="s">
        <v>2518</v>
      </c>
      <c r="B25705">
        <f t="shared" si="401"/>
        <v>29.384150200299931</v>
      </c>
    </row>
    <row r="25706" spans="1:2" x14ac:dyDescent="0.25">
      <c r="A25706" t="s">
        <v>3513</v>
      </c>
      <c r="B25706">
        <f t="shared" si="401"/>
        <v>29.385317400299932</v>
      </c>
    </row>
    <row r="25707" spans="1:2" x14ac:dyDescent="0.25">
      <c r="A25707" t="s">
        <v>2730</v>
      </c>
      <c r="B25707">
        <f t="shared" si="401"/>
        <v>29.386278900299931</v>
      </c>
    </row>
    <row r="25708" spans="1:2" x14ac:dyDescent="0.25">
      <c r="A25708" t="s">
        <v>5089</v>
      </c>
      <c r="B25708">
        <f t="shared" si="401"/>
        <v>29.387475600299933</v>
      </c>
    </row>
    <row r="25709" spans="1:2" x14ac:dyDescent="0.25">
      <c r="A25709" t="s">
        <v>929</v>
      </c>
      <c r="B25709">
        <f t="shared" si="401"/>
        <v>29.388453900299933</v>
      </c>
    </row>
    <row r="25710" spans="1:2" x14ac:dyDescent="0.25">
      <c r="A25710" t="s">
        <v>1440</v>
      </c>
      <c r="B25710">
        <f t="shared" si="401"/>
        <v>29.389456800299932</v>
      </c>
    </row>
    <row r="25711" spans="1:2" x14ac:dyDescent="0.25">
      <c r="A25711" t="s">
        <v>324</v>
      </c>
      <c r="B25711">
        <f t="shared" si="401"/>
        <v>29.390657900299932</v>
      </c>
    </row>
    <row r="25712" spans="1:2" x14ac:dyDescent="0.25">
      <c r="A25712" t="s">
        <v>5658</v>
      </c>
      <c r="B25712">
        <f t="shared" si="401"/>
        <v>29.392050200299931</v>
      </c>
    </row>
    <row r="25713" spans="1:2" x14ac:dyDescent="0.25">
      <c r="A25713" t="s">
        <v>4320</v>
      </c>
      <c r="B25713">
        <f t="shared" si="401"/>
        <v>29.393042200299931</v>
      </c>
    </row>
    <row r="25714" spans="1:2" x14ac:dyDescent="0.25">
      <c r="A25714" t="s">
        <v>2147</v>
      </c>
      <c r="B25714">
        <f t="shared" si="401"/>
        <v>29.39415090029993</v>
      </c>
    </row>
    <row r="25715" spans="1:2" x14ac:dyDescent="0.25">
      <c r="A25715" t="s">
        <v>382</v>
      </c>
      <c r="B25715">
        <f t="shared" si="401"/>
        <v>29.395270600299931</v>
      </c>
    </row>
    <row r="25716" spans="1:2" x14ac:dyDescent="0.25">
      <c r="A25716" t="s">
        <v>4096</v>
      </c>
      <c r="B25716">
        <f t="shared" si="401"/>
        <v>29.396555700299931</v>
      </c>
    </row>
    <row r="25717" spans="1:2" x14ac:dyDescent="0.25">
      <c r="A25717" t="s">
        <v>1304</v>
      </c>
      <c r="B25717">
        <f t="shared" si="401"/>
        <v>29.39793920029993</v>
      </c>
    </row>
    <row r="25718" spans="1:2" x14ac:dyDescent="0.25">
      <c r="A25718" t="s">
        <v>546</v>
      </c>
      <c r="B25718">
        <f t="shared" si="401"/>
        <v>29.39891780029993</v>
      </c>
    </row>
    <row r="25719" spans="1:2" x14ac:dyDescent="0.25">
      <c r="A25719" t="s">
        <v>2148</v>
      </c>
      <c r="B25719">
        <f t="shared" si="401"/>
        <v>29.400129200299929</v>
      </c>
    </row>
    <row r="25720" spans="1:2" x14ac:dyDescent="0.25">
      <c r="A25720" t="s">
        <v>604</v>
      </c>
      <c r="B25720">
        <f t="shared" si="401"/>
        <v>29.401154200299928</v>
      </c>
    </row>
    <row r="25721" spans="1:2" x14ac:dyDescent="0.25">
      <c r="A25721" t="s">
        <v>4266</v>
      </c>
      <c r="B25721">
        <f t="shared" si="401"/>
        <v>29.402362800299926</v>
      </c>
    </row>
    <row r="25722" spans="1:2" x14ac:dyDescent="0.25">
      <c r="A25722" t="s">
        <v>113</v>
      </c>
      <c r="B25722">
        <f t="shared" si="401"/>
        <v>29.403450400299928</v>
      </c>
    </row>
    <row r="25723" spans="1:2" x14ac:dyDescent="0.25">
      <c r="A25723" t="s">
        <v>2261</v>
      </c>
      <c r="B25723">
        <f t="shared" si="401"/>
        <v>29.404437500199929</v>
      </c>
    </row>
    <row r="25724" spans="1:2" x14ac:dyDescent="0.25">
      <c r="A25724" t="s">
        <v>2127</v>
      </c>
      <c r="B25724">
        <f t="shared" si="401"/>
        <v>29.405458200199931</v>
      </c>
    </row>
    <row r="25725" spans="1:2" x14ac:dyDescent="0.25">
      <c r="A25725" t="s">
        <v>3124</v>
      </c>
      <c r="B25725">
        <f t="shared" si="401"/>
        <v>29.406652100199931</v>
      </c>
    </row>
    <row r="25726" spans="1:2" x14ac:dyDescent="0.25">
      <c r="A25726" t="s">
        <v>3832</v>
      </c>
      <c r="B25726">
        <f t="shared" si="401"/>
        <v>29.407998300199932</v>
      </c>
    </row>
    <row r="25727" spans="1:2" x14ac:dyDescent="0.25">
      <c r="A25727" t="s">
        <v>1520</v>
      </c>
      <c r="B25727">
        <f t="shared" si="401"/>
        <v>29.409149500199931</v>
      </c>
    </row>
    <row r="25728" spans="1:2" x14ac:dyDescent="0.25">
      <c r="A25728" t="s">
        <v>3374</v>
      </c>
      <c r="B25728">
        <f t="shared" si="401"/>
        <v>29.410331500199931</v>
      </c>
    </row>
    <row r="25729" spans="1:2" x14ac:dyDescent="0.25">
      <c r="A25729" t="s">
        <v>982</v>
      </c>
      <c r="B25729">
        <f t="shared" si="401"/>
        <v>29.411334000199929</v>
      </c>
    </row>
    <row r="25730" spans="1:2" x14ac:dyDescent="0.25">
      <c r="A25730" t="s">
        <v>5356</v>
      </c>
      <c r="B25730">
        <f t="shared" si="401"/>
        <v>29.412568200199928</v>
      </c>
    </row>
    <row r="25731" spans="1:2" x14ac:dyDescent="0.25">
      <c r="A25731" t="s">
        <v>1588</v>
      </c>
      <c r="B25731">
        <f t="shared" si="401"/>
        <v>29.413569900199928</v>
      </c>
    </row>
    <row r="25732" spans="1:2" x14ac:dyDescent="0.25">
      <c r="A25732" t="s">
        <v>758</v>
      </c>
      <c r="B25732">
        <f t="shared" si="401"/>
        <v>29.414712000199927</v>
      </c>
    </row>
    <row r="25733" spans="1:2" x14ac:dyDescent="0.25">
      <c r="A25733" t="s">
        <v>5349</v>
      </c>
      <c r="B25733">
        <f t="shared" ref="B25733:B25796" si="402">A25733 + B25732</f>
        <v>29.415929300199927</v>
      </c>
    </row>
    <row r="25734" spans="1:2" x14ac:dyDescent="0.25">
      <c r="A25734" t="s">
        <v>2290</v>
      </c>
      <c r="B25734">
        <f t="shared" si="402"/>
        <v>29.416893100199928</v>
      </c>
    </row>
    <row r="25735" spans="1:2" x14ac:dyDescent="0.25">
      <c r="A25735" t="s">
        <v>1877</v>
      </c>
      <c r="B25735">
        <f t="shared" si="402"/>
        <v>29.417855300199928</v>
      </c>
    </row>
    <row r="25736" spans="1:2" x14ac:dyDescent="0.25">
      <c r="A25736" t="s">
        <v>1762</v>
      </c>
      <c r="B25736">
        <f t="shared" si="402"/>
        <v>29.418884000199927</v>
      </c>
    </row>
    <row r="25737" spans="1:2" x14ac:dyDescent="0.25">
      <c r="A25737" t="s">
        <v>70</v>
      </c>
      <c r="B25737">
        <f t="shared" si="402"/>
        <v>29.420035500199926</v>
      </c>
    </row>
    <row r="25738" spans="1:2" x14ac:dyDescent="0.25">
      <c r="A25738" t="s">
        <v>732</v>
      </c>
      <c r="B25738">
        <f t="shared" si="402"/>
        <v>29.421065500199926</v>
      </c>
    </row>
    <row r="25739" spans="1:2" x14ac:dyDescent="0.25">
      <c r="A25739" t="s">
        <v>271</v>
      </c>
      <c r="B25739">
        <f t="shared" si="402"/>
        <v>29.422067600199927</v>
      </c>
    </row>
    <row r="25740" spans="1:2" x14ac:dyDescent="0.25">
      <c r="A25740" t="s">
        <v>483</v>
      </c>
      <c r="B25740">
        <f t="shared" si="402"/>
        <v>29.423149700199929</v>
      </c>
    </row>
    <row r="25741" spans="1:2" x14ac:dyDescent="0.25">
      <c r="A25741" t="s">
        <v>5659</v>
      </c>
      <c r="B25741">
        <f t="shared" si="402"/>
        <v>29.424694700199929</v>
      </c>
    </row>
    <row r="25742" spans="1:2" x14ac:dyDescent="0.25">
      <c r="A25742" t="s">
        <v>3903</v>
      </c>
      <c r="B25742">
        <f t="shared" si="402"/>
        <v>29.425840100199927</v>
      </c>
    </row>
    <row r="25743" spans="1:2" x14ac:dyDescent="0.25">
      <c r="A25743" t="s">
        <v>2221</v>
      </c>
      <c r="B25743">
        <f t="shared" si="402"/>
        <v>29.426964000199927</v>
      </c>
    </row>
    <row r="25744" spans="1:2" x14ac:dyDescent="0.25">
      <c r="A25744" t="s">
        <v>1440</v>
      </c>
      <c r="B25744">
        <f t="shared" si="402"/>
        <v>29.427966900199927</v>
      </c>
    </row>
    <row r="25745" spans="1:2" x14ac:dyDescent="0.25">
      <c r="A25745" t="s">
        <v>1233</v>
      </c>
      <c r="B25745">
        <f t="shared" si="402"/>
        <v>29.428938200199926</v>
      </c>
    </row>
    <row r="25746" spans="1:2" x14ac:dyDescent="0.25">
      <c r="A25746" t="s">
        <v>389</v>
      </c>
      <c r="B25746">
        <f t="shared" si="402"/>
        <v>29.430089000199928</v>
      </c>
    </row>
    <row r="25747" spans="1:2" x14ac:dyDescent="0.25">
      <c r="A25747" t="s">
        <v>817</v>
      </c>
      <c r="B25747">
        <f t="shared" si="402"/>
        <v>29.431118200199929</v>
      </c>
    </row>
    <row r="25748" spans="1:2" x14ac:dyDescent="0.25">
      <c r="A25748" t="s">
        <v>1780</v>
      </c>
      <c r="B25748">
        <f t="shared" si="402"/>
        <v>29.432373100199928</v>
      </c>
    </row>
    <row r="25749" spans="1:2" x14ac:dyDescent="0.25">
      <c r="A25749" t="s">
        <v>2276</v>
      </c>
      <c r="B25749">
        <f t="shared" si="402"/>
        <v>29.433425900199929</v>
      </c>
    </row>
    <row r="25750" spans="1:2" x14ac:dyDescent="0.25">
      <c r="A25750" t="s">
        <v>1185</v>
      </c>
      <c r="B25750">
        <f t="shared" si="402"/>
        <v>29.434423900199928</v>
      </c>
    </row>
    <row r="25751" spans="1:2" x14ac:dyDescent="0.25">
      <c r="A25751" t="s">
        <v>1932</v>
      </c>
      <c r="B25751">
        <f t="shared" si="402"/>
        <v>29.435400000199927</v>
      </c>
    </row>
    <row r="25752" spans="1:2" x14ac:dyDescent="0.25">
      <c r="A25752" t="s">
        <v>1085</v>
      </c>
      <c r="B25752">
        <f t="shared" si="402"/>
        <v>29.436349900199925</v>
      </c>
    </row>
    <row r="25753" spans="1:2" x14ac:dyDescent="0.25">
      <c r="A25753" t="s">
        <v>5660</v>
      </c>
      <c r="B25753">
        <f t="shared" si="402"/>
        <v>29.437289200199924</v>
      </c>
    </row>
    <row r="25754" spans="1:2" x14ac:dyDescent="0.25">
      <c r="A25754" t="s">
        <v>1453</v>
      </c>
      <c r="B25754">
        <f t="shared" si="402"/>
        <v>29.438237600199923</v>
      </c>
    </row>
    <row r="25755" spans="1:2" x14ac:dyDescent="0.25">
      <c r="A25755" t="s">
        <v>2224</v>
      </c>
      <c r="B25755">
        <f t="shared" si="402"/>
        <v>29.439330600199924</v>
      </c>
    </row>
    <row r="25756" spans="1:2" x14ac:dyDescent="0.25">
      <c r="A25756" t="s">
        <v>5503</v>
      </c>
      <c r="B25756">
        <f t="shared" si="402"/>
        <v>29.440543800199922</v>
      </c>
    </row>
    <row r="25757" spans="1:2" x14ac:dyDescent="0.25">
      <c r="A25757" t="s">
        <v>5661</v>
      </c>
      <c r="B25757">
        <f t="shared" si="402"/>
        <v>29.442059100199923</v>
      </c>
    </row>
    <row r="25758" spans="1:2" x14ac:dyDescent="0.25">
      <c r="A25758" t="s">
        <v>34</v>
      </c>
      <c r="B25758">
        <f t="shared" si="402"/>
        <v>29.443267200199923</v>
      </c>
    </row>
    <row r="25759" spans="1:2" x14ac:dyDescent="0.25">
      <c r="A25759" t="s">
        <v>1823</v>
      </c>
      <c r="B25759">
        <f t="shared" si="402"/>
        <v>29.444552800199922</v>
      </c>
    </row>
    <row r="25760" spans="1:2" x14ac:dyDescent="0.25">
      <c r="A25760" t="s">
        <v>2699</v>
      </c>
      <c r="B25760">
        <f t="shared" si="402"/>
        <v>29.445541700199922</v>
      </c>
    </row>
    <row r="25761" spans="1:2" x14ac:dyDescent="0.25">
      <c r="A25761" t="s">
        <v>675</v>
      </c>
      <c r="B25761">
        <f t="shared" si="402"/>
        <v>29.446554600199921</v>
      </c>
    </row>
    <row r="25762" spans="1:2" x14ac:dyDescent="0.25">
      <c r="A25762" t="s">
        <v>759</v>
      </c>
      <c r="B25762">
        <f t="shared" si="402"/>
        <v>29.447624600199919</v>
      </c>
    </row>
    <row r="25763" spans="1:2" x14ac:dyDescent="0.25">
      <c r="A25763" t="s">
        <v>1599</v>
      </c>
      <c r="B25763">
        <f t="shared" si="402"/>
        <v>29.448612800199918</v>
      </c>
    </row>
    <row r="25764" spans="1:2" x14ac:dyDescent="0.25">
      <c r="A25764" t="s">
        <v>1241</v>
      </c>
      <c r="B25764">
        <f t="shared" si="402"/>
        <v>29.449546000199916</v>
      </c>
    </row>
    <row r="25765" spans="1:2" x14ac:dyDescent="0.25">
      <c r="A25765" t="s">
        <v>1321</v>
      </c>
      <c r="B25765">
        <f t="shared" si="402"/>
        <v>29.450573600199917</v>
      </c>
    </row>
    <row r="25766" spans="1:2" x14ac:dyDescent="0.25">
      <c r="A25766" t="s">
        <v>4764</v>
      </c>
      <c r="B25766">
        <f t="shared" si="402"/>
        <v>29.451827400199917</v>
      </c>
    </row>
    <row r="25767" spans="1:2" x14ac:dyDescent="0.25">
      <c r="A25767" t="s">
        <v>5010</v>
      </c>
      <c r="B25767">
        <f t="shared" si="402"/>
        <v>29.453191900199919</v>
      </c>
    </row>
    <row r="25768" spans="1:2" x14ac:dyDescent="0.25">
      <c r="A25768" t="s">
        <v>2054</v>
      </c>
      <c r="B25768">
        <f t="shared" si="402"/>
        <v>29.454173300199919</v>
      </c>
    </row>
    <row r="25769" spans="1:2" x14ac:dyDescent="0.25">
      <c r="A25769" t="s">
        <v>1261</v>
      </c>
      <c r="B25769">
        <f t="shared" si="402"/>
        <v>29.45522980019992</v>
      </c>
    </row>
    <row r="25770" spans="1:2" x14ac:dyDescent="0.25">
      <c r="A25770" t="s">
        <v>4020</v>
      </c>
      <c r="B25770">
        <f t="shared" si="402"/>
        <v>29.456369100199918</v>
      </c>
    </row>
    <row r="25771" spans="1:2" x14ac:dyDescent="0.25">
      <c r="A25771" t="s">
        <v>3242</v>
      </c>
      <c r="B25771">
        <f t="shared" si="402"/>
        <v>29.457721200199916</v>
      </c>
    </row>
    <row r="25772" spans="1:2" x14ac:dyDescent="0.25">
      <c r="A25772" t="s">
        <v>388</v>
      </c>
      <c r="B25772">
        <f t="shared" si="402"/>
        <v>29.458933000199917</v>
      </c>
    </row>
    <row r="25773" spans="1:2" x14ac:dyDescent="0.25">
      <c r="A25773" t="s">
        <v>4925</v>
      </c>
      <c r="B25773">
        <f t="shared" si="402"/>
        <v>29.460113600199918</v>
      </c>
    </row>
    <row r="25774" spans="1:2" x14ac:dyDescent="0.25">
      <c r="A25774" t="s">
        <v>4996</v>
      </c>
      <c r="B25774">
        <f t="shared" si="402"/>
        <v>29.461191500199917</v>
      </c>
    </row>
    <row r="25775" spans="1:2" x14ac:dyDescent="0.25">
      <c r="A25775" t="s">
        <v>738</v>
      </c>
      <c r="B25775">
        <f t="shared" si="402"/>
        <v>29.462387300199918</v>
      </c>
    </row>
    <row r="25776" spans="1:2" x14ac:dyDescent="0.25">
      <c r="A25776" t="s">
        <v>4081</v>
      </c>
      <c r="B25776">
        <f t="shared" si="402"/>
        <v>29.463616400199918</v>
      </c>
    </row>
    <row r="25777" spans="1:2" x14ac:dyDescent="0.25">
      <c r="A25777" t="s">
        <v>2465</v>
      </c>
      <c r="B25777">
        <f t="shared" si="402"/>
        <v>29.464562800199918</v>
      </c>
    </row>
    <row r="25778" spans="1:2" x14ac:dyDescent="0.25">
      <c r="A25778" t="s">
        <v>1763</v>
      </c>
      <c r="B25778">
        <f t="shared" si="402"/>
        <v>29.465645800199919</v>
      </c>
    </row>
    <row r="25779" spans="1:2" x14ac:dyDescent="0.25">
      <c r="A25779" t="s">
        <v>1180</v>
      </c>
      <c r="B25779">
        <f t="shared" si="402"/>
        <v>29.466716800199919</v>
      </c>
    </row>
    <row r="25780" spans="1:2" x14ac:dyDescent="0.25">
      <c r="A25780" t="s">
        <v>1168</v>
      </c>
      <c r="B25780">
        <f t="shared" si="402"/>
        <v>29.467681500199919</v>
      </c>
    </row>
    <row r="25781" spans="1:2" x14ac:dyDescent="0.25">
      <c r="A25781" t="s">
        <v>1341</v>
      </c>
      <c r="B25781">
        <f t="shared" si="402"/>
        <v>29.468699900199919</v>
      </c>
    </row>
    <row r="25782" spans="1:2" x14ac:dyDescent="0.25">
      <c r="A25782" t="s">
        <v>5662</v>
      </c>
      <c r="B25782">
        <f t="shared" si="402"/>
        <v>29.469634400199919</v>
      </c>
    </row>
    <row r="25783" spans="1:2" x14ac:dyDescent="0.25">
      <c r="A25783" t="s">
        <v>3116</v>
      </c>
      <c r="B25783">
        <f t="shared" si="402"/>
        <v>29.470599000199918</v>
      </c>
    </row>
    <row r="25784" spans="1:2" x14ac:dyDescent="0.25">
      <c r="A25784" t="s">
        <v>3847</v>
      </c>
      <c r="B25784">
        <f t="shared" si="402"/>
        <v>29.471842300199917</v>
      </c>
    </row>
    <row r="25785" spans="1:2" x14ac:dyDescent="0.25">
      <c r="A25785" t="s">
        <v>1285</v>
      </c>
      <c r="B25785">
        <f t="shared" si="402"/>
        <v>29.472799400199918</v>
      </c>
    </row>
    <row r="25786" spans="1:2" x14ac:dyDescent="0.25">
      <c r="A25786" t="s">
        <v>543</v>
      </c>
      <c r="B25786">
        <f t="shared" si="402"/>
        <v>29.473900500199917</v>
      </c>
    </row>
    <row r="25787" spans="1:2" x14ac:dyDescent="0.25">
      <c r="A25787" t="s">
        <v>781</v>
      </c>
      <c r="B25787">
        <f t="shared" si="402"/>
        <v>29.474921000199917</v>
      </c>
    </row>
    <row r="25788" spans="1:2" x14ac:dyDescent="0.25">
      <c r="A25788" t="s">
        <v>1786</v>
      </c>
      <c r="B25788">
        <f t="shared" si="402"/>
        <v>29.475920900199917</v>
      </c>
    </row>
    <row r="25789" spans="1:2" x14ac:dyDescent="0.25">
      <c r="A25789" t="s">
        <v>1092</v>
      </c>
      <c r="B25789">
        <f t="shared" si="402"/>
        <v>29.476893000199915</v>
      </c>
    </row>
    <row r="25790" spans="1:2" x14ac:dyDescent="0.25">
      <c r="A25790" t="s">
        <v>989</v>
      </c>
      <c r="B25790">
        <f t="shared" si="402"/>
        <v>29.477842100199915</v>
      </c>
    </row>
    <row r="25791" spans="1:2" x14ac:dyDescent="0.25">
      <c r="A25791" t="s">
        <v>2208</v>
      </c>
      <c r="B25791">
        <f t="shared" si="402"/>
        <v>29.478856800199914</v>
      </c>
    </row>
    <row r="25792" spans="1:2" x14ac:dyDescent="0.25">
      <c r="A25792" t="s">
        <v>1473</v>
      </c>
      <c r="B25792">
        <f t="shared" si="402"/>
        <v>29.479797000199913</v>
      </c>
    </row>
    <row r="25793" spans="1:2" x14ac:dyDescent="0.25">
      <c r="A25793" t="s">
        <v>3097</v>
      </c>
      <c r="B25793">
        <f t="shared" si="402"/>
        <v>29.480806000199912</v>
      </c>
    </row>
    <row r="25794" spans="1:2" x14ac:dyDescent="0.25">
      <c r="A25794" t="s">
        <v>5192</v>
      </c>
      <c r="B25794">
        <f t="shared" si="402"/>
        <v>29.482029800199914</v>
      </c>
    </row>
    <row r="25795" spans="1:2" x14ac:dyDescent="0.25">
      <c r="A25795" t="s">
        <v>1345</v>
      </c>
      <c r="B25795">
        <f t="shared" si="402"/>
        <v>29.482981000199914</v>
      </c>
    </row>
    <row r="25796" spans="1:2" x14ac:dyDescent="0.25">
      <c r="A25796" t="s">
        <v>1757</v>
      </c>
      <c r="B25796">
        <f t="shared" si="402"/>
        <v>29.483965400199914</v>
      </c>
    </row>
    <row r="25797" spans="1:2" x14ac:dyDescent="0.25">
      <c r="A25797" t="s">
        <v>579</v>
      </c>
      <c r="B25797">
        <f t="shared" ref="B25797:B25860" si="403">A25797 + B25796</f>
        <v>29.485087500199914</v>
      </c>
    </row>
    <row r="25798" spans="1:2" x14ac:dyDescent="0.25">
      <c r="A25798" t="s">
        <v>4365</v>
      </c>
      <c r="B25798">
        <f t="shared" si="403"/>
        <v>29.486103600199915</v>
      </c>
    </row>
    <row r="25799" spans="1:2" x14ac:dyDescent="0.25">
      <c r="A25799" t="s">
        <v>1494</v>
      </c>
      <c r="B25799">
        <f t="shared" si="403"/>
        <v>29.487100100199914</v>
      </c>
    </row>
    <row r="25800" spans="1:2" x14ac:dyDescent="0.25">
      <c r="A25800" t="s">
        <v>1891</v>
      </c>
      <c r="B25800">
        <f t="shared" si="403"/>
        <v>29.488090900199914</v>
      </c>
    </row>
    <row r="25801" spans="1:2" x14ac:dyDescent="0.25">
      <c r="A25801" t="s">
        <v>3998</v>
      </c>
      <c r="B25801">
        <f t="shared" si="403"/>
        <v>29.489169100199913</v>
      </c>
    </row>
    <row r="25802" spans="1:2" x14ac:dyDescent="0.25">
      <c r="A25802" t="s">
        <v>5663</v>
      </c>
      <c r="B25802">
        <f t="shared" si="403"/>
        <v>29.490495400199912</v>
      </c>
    </row>
    <row r="25803" spans="1:2" x14ac:dyDescent="0.25">
      <c r="A25803" t="s">
        <v>5527</v>
      </c>
      <c r="B25803">
        <f t="shared" si="403"/>
        <v>29.491800300199912</v>
      </c>
    </row>
    <row r="25804" spans="1:2" x14ac:dyDescent="0.25">
      <c r="A25804" t="s">
        <v>5664</v>
      </c>
      <c r="B25804">
        <f t="shared" si="403"/>
        <v>29.493106800199911</v>
      </c>
    </row>
    <row r="25805" spans="1:2" x14ac:dyDescent="0.25">
      <c r="A25805" t="s">
        <v>1270</v>
      </c>
      <c r="B25805">
        <f t="shared" si="403"/>
        <v>29.494163900199911</v>
      </c>
    </row>
    <row r="25806" spans="1:2" x14ac:dyDescent="0.25">
      <c r="A25806" t="s">
        <v>1566</v>
      </c>
      <c r="B25806">
        <f t="shared" si="403"/>
        <v>29.49528410019991</v>
      </c>
    </row>
    <row r="25807" spans="1:2" x14ac:dyDescent="0.25">
      <c r="A25807" t="s">
        <v>457</v>
      </c>
      <c r="B25807">
        <f t="shared" si="403"/>
        <v>29.496408500199909</v>
      </c>
    </row>
    <row r="25808" spans="1:2" x14ac:dyDescent="0.25">
      <c r="A25808" t="s">
        <v>1204</v>
      </c>
      <c r="B25808">
        <f t="shared" si="403"/>
        <v>29.497420200199908</v>
      </c>
    </row>
    <row r="25809" spans="1:2" x14ac:dyDescent="0.25">
      <c r="A25809" t="s">
        <v>3583</v>
      </c>
      <c r="B25809">
        <f t="shared" si="403"/>
        <v>29.498372000199907</v>
      </c>
    </row>
    <row r="25810" spans="1:2" x14ac:dyDescent="0.25">
      <c r="A25810" t="s">
        <v>2431</v>
      </c>
      <c r="B25810">
        <f t="shared" si="403"/>
        <v>29.499522100199908</v>
      </c>
    </row>
    <row r="25811" spans="1:2" x14ac:dyDescent="0.25">
      <c r="A25811" t="s">
        <v>2469</v>
      </c>
      <c r="B25811">
        <f t="shared" si="403"/>
        <v>29.500508400099907</v>
      </c>
    </row>
    <row r="25812" spans="1:2" x14ac:dyDescent="0.25">
      <c r="A25812" t="s">
        <v>612</v>
      </c>
      <c r="B25812">
        <f t="shared" si="403"/>
        <v>29.501538100099907</v>
      </c>
    </row>
    <row r="25813" spans="1:2" x14ac:dyDescent="0.25">
      <c r="A25813" t="s">
        <v>1875</v>
      </c>
      <c r="B25813">
        <f t="shared" si="403"/>
        <v>29.502508300099908</v>
      </c>
    </row>
    <row r="25814" spans="1:2" x14ac:dyDescent="0.25">
      <c r="A25814" t="s">
        <v>1852</v>
      </c>
      <c r="B25814">
        <f t="shared" si="403"/>
        <v>29.503467800099909</v>
      </c>
    </row>
    <row r="25815" spans="1:2" x14ac:dyDescent="0.25">
      <c r="A25815" t="s">
        <v>3835</v>
      </c>
      <c r="B25815">
        <f t="shared" si="403"/>
        <v>29.504692600099908</v>
      </c>
    </row>
    <row r="25816" spans="1:2" x14ac:dyDescent="0.25">
      <c r="A25816" t="s">
        <v>1939</v>
      </c>
      <c r="B25816">
        <f t="shared" si="403"/>
        <v>29.505762100099908</v>
      </c>
    </row>
    <row r="25817" spans="1:2" x14ac:dyDescent="0.25">
      <c r="A25817" t="s">
        <v>4454</v>
      </c>
      <c r="B25817">
        <f t="shared" si="403"/>
        <v>29.506998500099908</v>
      </c>
    </row>
    <row r="25818" spans="1:2" x14ac:dyDescent="0.25">
      <c r="A25818" t="s">
        <v>4148</v>
      </c>
      <c r="B25818">
        <f t="shared" si="403"/>
        <v>29.508313100099908</v>
      </c>
    </row>
    <row r="25819" spans="1:2" x14ac:dyDescent="0.25">
      <c r="A25819" t="s">
        <v>2600</v>
      </c>
      <c r="B25819">
        <f t="shared" si="403"/>
        <v>29.509367200099909</v>
      </c>
    </row>
    <row r="25820" spans="1:2" x14ac:dyDescent="0.25">
      <c r="A25820" t="s">
        <v>5553</v>
      </c>
      <c r="B25820">
        <f t="shared" si="403"/>
        <v>29.510760500099909</v>
      </c>
    </row>
    <row r="25821" spans="1:2" x14ac:dyDescent="0.25">
      <c r="A25821" t="s">
        <v>3814</v>
      </c>
      <c r="B25821">
        <f t="shared" si="403"/>
        <v>29.512108300099911</v>
      </c>
    </row>
    <row r="25822" spans="1:2" x14ac:dyDescent="0.25">
      <c r="A25822" t="s">
        <v>1680</v>
      </c>
      <c r="B25822">
        <f t="shared" si="403"/>
        <v>29.51313030009991</v>
      </c>
    </row>
    <row r="25823" spans="1:2" x14ac:dyDescent="0.25">
      <c r="A25823" t="s">
        <v>3653</v>
      </c>
      <c r="B25823">
        <f t="shared" si="403"/>
        <v>29.514187300099909</v>
      </c>
    </row>
    <row r="25824" spans="1:2" x14ac:dyDescent="0.25">
      <c r="A25824" t="s">
        <v>677</v>
      </c>
      <c r="B25824">
        <f t="shared" si="403"/>
        <v>29.515197500099909</v>
      </c>
    </row>
    <row r="25825" spans="1:2" x14ac:dyDescent="0.25">
      <c r="A25825" t="s">
        <v>1706</v>
      </c>
      <c r="B25825">
        <f t="shared" si="403"/>
        <v>29.516182200099909</v>
      </c>
    </row>
    <row r="25826" spans="1:2" x14ac:dyDescent="0.25">
      <c r="A25826" t="s">
        <v>2620</v>
      </c>
      <c r="B25826">
        <f t="shared" si="403"/>
        <v>29.51719680009991</v>
      </c>
    </row>
    <row r="25827" spans="1:2" x14ac:dyDescent="0.25">
      <c r="A25827" t="s">
        <v>1754</v>
      </c>
      <c r="B25827">
        <f t="shared" si="403"/>
        <v>29.518171400099909</v>
      </c>
    </row>
    <row r="25828" spans="1:2" x14ac:dyDescent="0.25">
      <c r="A25828" t="s">
        <v>1023</v>
      </c>
      <c r="B25828">
        <f t="shared" si="403"/>
        <v>29.519118600099908</v>
      </c>
    </row>
    <row r="25829" spans="1:2" x14ac:dyDescent="0.25">
      <c r="A25829" t="s">
        <v>3517</v>
      </c>
      <c r="B25829">
        <f t="shared" si="403"/>
        <v>29.520142600099909</v>
      </c>
    </row>
    <row r="25830" spans="1:2" x14ac:dyDescent="0.25">
      <c r="A25830" t="s">
        <v>952</v>
      </c>
      <c r="B25830">
        <f t="shared" si="403"/>
        <v>29.521103800099908</v>
      </c>
    </row>
    <row r="25831" spans="1:2" x14ac:dyDescent="0.25">
      <c r="A25831" t="s">
        <v>609</v>
      </c>
      <c r="B25831">
        <f t="shared" si="403"/>
        <v>29.522124000099907</v>
      </c>
    </row>
    <row r="25832" spans="1:2" x14ac:dyDescent="0.25">
      <c r="A25832" t="s">
        <v>896</v>
      </c>
      <c r="B25832">
        <f t="shared" si="403"/>
        <v>29.523168600099908</v>
      </c>
    </row>
    <row r="25833" spans="1:2" x14ac:dyDescent="0.25">
      <c r="A25833" t="s">
        <v>1385</v>
      </c>
      <c r="B25833">
        <f t="shared" si="403"/>
        <v>29.524358100099906</v>
      </c>
    </row>
    <row r="25834" spans="1:2" x14ac:dyDescent="0.25">
      <c r="A25834" t="s">
        <v>4509</v>
      </c>
      <c r="B25834">
        <f t="shared" si="403"/>
        <v>29.525627900099906</v>
      </c>
    </row>
    <row r="25835" spans="1:2" x14ac:dyDescent="0.25">
      <c r="A25835" t="s">
        <v>4792</v>
      </c>
      <c r="B25835">
        <f t="shared" si="403"/>
        <v>29.526721100099905</v>
      </c>
    </row>
    <row r="25836" spans="1:2" x14ac:dyDescent="0.25">
      <c r="A25836" t="s">
        <v>2285</v>
      </c>
      <c r="B25836">
        <f t="shared" si="403"/>
        <v>29.527816300099907</v>
      </c>
    </row>
    <row r="25837" spans="1:2" x14ac:dyDescent="0.25">
      <c r="A25837" t="s">
        <v>3007</v>
      </c>
      <c r="B25837">
        <f t="shared" si="403"/>
        <v>29.528849200099906</v>
      </c>
    </row>
    <row r="25838" spans="1:2" x14ac:dyDescent="0.25">
      <c r="A25838" t="s">
        <v>1072</v>
      </c>
      <c r="B25838">
        <f t="shared" si="403"/>
        <v>29.530021600099907</v>
      </c>
    </row>
    <row r="25839" spans="1:2" x14ac:dyDescent="0.25">
      <c r="A25839" t="s">
        <v>85</v>
      </c>
      <c r="B25839">
        <f t="shared" si="403"/>
        <v>29.531100900099908</v>
      </c>
    </row>
    <row r="25840" spans="1:2" x14ac:dyDescent="0.25">
      <c r="A25840" t="s">
        <v>4030</v>
      </c>
      <c r="B25840">
        <f t="shared" si="403"/>
        <v>29.532353000099906</v>
      </c>
    </row>
    <row r="25841" spans="1:2" x14ac:dyDescent="0.25">
      <c r="A25841" t="s">
        <v>3677</v>
      </c>
      <c r="B25841">
        <f t="shared" si="403"/>
        <v>29.533364300099905</v>
      </c>
    </row>
    <row r="25842" spans="1:2" x14ac:dyDescent="0.25">
      <c r="A25842" t="s">
        <v>119</v>
      </c>
      <c r="B25842">
        <f t="shared" si="403"/>
        <v>29.534410500099906</v>
      </c>
    </row>
    <row r="25843" spans="1:2" x14ac:dyDescent="0.25">
      <c r="A25843" t="s">
        <v>220</v>
      </c>
      <c r="B25843">
        <f t="shared" si="403"/>
        <v>29.535443000099907</v>
      </c>
    </row>
    <row r="25844" spans="1:2" x14ac:dyDescent="0.25">
      <c r="A25844" t="s">
        <v>2561</v>
      </c>
      <c r="B25844">
        <f t="shared" si="403"/>
        <v>29.536482600099905</v>
      </c>
    </row>
    <row r="25845" spans="1:2" x14ac:dyDescent="0.25">
      <c r="A25845" t="s">
        <v>548</v>
      </c>
      <c r="B25845">
        <f t="shared" si="403"/>
        <v>29.537505400099906</v>
      </c>
    </row>
    <row r="25846" spans="1:2" x14ac:dyDescent="0.25">
      <c r="A25846" t="s">
        <v>900</v>
      </c>
      <c r="B25846">
        <f t="shared" si="403"/>
        <v>29.538481700099908</v>
      </c>
    </row>
    <row r="25847" spans="1:2" x14ac:dyDescent="0.25">
      <c r="A25847" t="s">
        <v>2733</v>
      </c>
      <c r="B25847">
        <f t="shared" si="403"/>
        <v>29.539537300099909</v>
      </c>
    </row>
    <row r="25848" spans="1:2" x14ac:dyDescent="0.25">
      <c r="A25848" t="s">
        <v>701</v>
      </c>
      <c r="B25848">
        <f t="shared" si="403"/>
        <v>29.540534700099908</v>
      </c>
    </row>
    <row r="25849" spans="1:2" x14ac:dyDescent="0.25">
      <c r="A25849" t="s">
        <v>2410</v>
      </c>
      <c r="B25849">
        <f t="shared" si="403"/>
        <v>29.541837000099907</v>
      </c>
    </row>
    <row r="25850" spans="1:2" x14ac:dyDescent="0.25">
      <c r="A25850" t="s">
        <v>1842</v>
      </c>
      <c r="B25850">
        <f t="shared" si="403"/>
        <v>29.542846700099908</v>
      </c>
    </row>
    <row r="25851" spans="1:2" x14ac:dyDescent="0.25">
      <c r="A25851" t="s">
        <v>1730</v>
      </c>
      <c r="B25851">
        <f t="shared" si="403"/>
        <v>29.543907300099907</v>
      </c>
    </row>
    <row r="25852" spans="1:2" x14ac:dyDescent="0.25">
      <c r="A25852" t="s">
        <v>371</v>
      </c>
      <c r="B25852">
        <f t="shared" si="403"/>
        <v>29.545078000099906</v>
      </c>
    </row>
    <row r="25853" spans="1:2" x14ac:dyDescent="0.25">
      <c r="A25853" t="s">
        <v>1375</v>
      </c>
      <c r="B25853">
        <f t="shared" si="403"/>
        <v>29.546075000099908</v>
      </c>
    </row>
    <row r="25854" spans="1:2" x14ac:dyDescent="0.25">
      <c r="A25854" t="s">
        <v>3580</v>
      </c>
      <c r="B25854">
        <f t="shared" si="403"/>
        <v>29.547056600099907</v>
      </c>
    </row>
    <row r="25855" spans="1:2" x14ac:dyDescent="0.25">
      <c r="A25855" t="s">
        <v>250</v>
      </c>
      <c r="B25855">
        <f t="shared" si="403"/>
        <v>29.548234200099905</v>
      </c>
    </row>
    <row r="25856" spans="1:2" x14ac:dyDescent="0.25">
      <c r="A25856" t="s">
        <v>1441</v>
      </c>
      <c r="B25856">
        <f t="shared" si="403"/>
        <v>29.549187200099905</v>
      </c>
    </row>
    <row r="25857" spans="1:2" x14ac:dyDescent="0.25">
      <c r="A25857" t="s">
        <v>72</v>
      </c>
      <c r="B25857">
        <f t="shared" si="403"/>
        <v>29.550379400099903</v>
      </c>
    </row>
    <row r="25858" spans="1:2" x14ac:dyDescent="0.25">
      <c r="A25858" t="s">
        <v>1520</v>
      </c>
      <c r="B25858">
        <f t="shared" si="403"/>
        <v>29.551530600099902</v>
      </c>
    </row>
    <row r="25859" spans="1:2" x14ac:dyDescent="0.25">
      <c r="A25859" t="s">
        <v>3075</v>
      </c>
      <c r="B25859">
        <f t="shared" si="403"/>
        <v>29.552844200099901</v>
      </c>
    </row>
    <row r="25860" spans="1:2" x14ac:dyDescent="0.25">
      <c r="A25860" t="s">
        <v>726</v>
      </c>
      <c r="B25860">
        <f t="shared" si="403"/>
        <v>29.553947400099901</v>
      </c>
    </row>
    <row r="25861" spans="1:2" x14ac:dyDescent="0.25">
      <c r="A25861" t="s">
        <v>436</v>
      </c>
      <c r="B25861">
        <f t="shared" ref="B25861:B25924" si="404">A25861 + B25860</f>
        <v>29.5550418000999</v>
      </c>
    </row>
    <row r="25862" spans="1:2" x14ac:dyDescent="0.25">
      <c r="A25862" t="s">
        <v>2061</v>
      </c>
      <c r="B25862">
        <f t="shared" si="404"/>
        <v>29.556214300099899</v>
      </c>
    </row>
    <row r="25863" spans="1:2" x14ac:dyDescent="0.25">
      <c r="A25863" t="s">
        <v>214</v>
      </c>
      <c r="B25863">
        <f t="shared" si="404"/>
        <v>29.557295200099901</v>
      </c>
    </row>
    <row r="25864" spans="1:2" x14ac:dyDescent="0.25">
      <c r="A25864" t="s">
        <v>3032</v>
      </c>
      <c r="B25864">
        <f t="shared" si="404"/>
        <v>29.558437100099901</v>
      </c>
    </row>
    <row r="25865" spans="1:2" x14ac:dyDescent="0.25">
      <c r="A25865" t="s">
        <v>2277</v>
      </c>
      <c r="B25865">
        <f t="shared" si="404"/>
        <v>29.5594582000999</v>
      </c>
    </row>
    <row r="25866" spans="1:2" x14ac:dyDescent="0.25">
      <c r="A25866" t="s">
        <v>659</v>
      </c>
      <c r="B25866">
        <f t="shared" si="404"/>
        <v>29.5605064000999</v>
      </c>
    </row>
    <row r="25867" spans="1:2" x14ac:dyDescent="0.25">
      <c r="A25867" t="s">
        <v>329</v>
      </c>
      <c r="B25867">
        <f t="shared" si="404"/>
        <v>29.561531900099901</v>
      </c>
    </row>
    <row r="25868" spans="1:2" x14ac:dyDescent="0.25">
      <c r="A25868" t="s">
        <v>5185</v>
      </c>
      <c r="B25868">
        <f t="shared" si="404"/>
        <v>29.562783000099902</v>
      </c>
    </row>
    <row r="25869" spans="1:2" x14ac:dyDescent="0.25">
      <c r="A25869" t="s">
        <v>2022</v>
      </c>
      <c r="B25869">
        <f t="shared" si="404"/>
        <v>29.563777200099903</v>
      </c>
    </row>
    <row r="25870" spans="1:2" x14ac:dyDescent="0.25">
      <c r="A25870" t="s">
        <v>873</v>
      </c>
      <c r="B25870">
        <f t="shared" si="404"/>
        <v>29.564737600099903</v>
      </c>
    </row>
    <row r="25871" spans="1:2" x14ac:dyDescent="0.25">
      <c r="A25871" t="s">
        <v>2374</v>
      </c>
      <c r="B25871">
        <f t="shared" si="404"/>
        <v>29.565825300099903</v>
      </c>
    </row>
    <row r="25872" spans="1:2" x14ac:dyDescent="0.25">
      <c r="A25872" t="s">
        <v>2202</v>
      </c>
      <c r="B25872">
        <f t="shared" si="404"/>
        <v>29.566859900099903</v>
      </c>
    </row>
    <row r="25873" spans="1:2" x14ac:dyDescent="0.25">
      <c r="A25873" t="s">
        <v>4156</v>
      </c>
      <c r="B25873">
        <f t="shared" si="404"/>
        <v>29.568066500099903</v>
      </c>
    </row>
    <row r="25874" spans="1:2" x14ac:dyDescent="0.25">
      <c r="A25874" t="s">
        <v>2658</v>
      </c>
      <c r="B25874">
        <f t="shared" si="404"/>
        <v>29.569132800099904</v>
      </c>
    </row>
    <row r="25875" spans="1:2" x14ac:dyDescent="0.25">
      <c r="A25875" t="s">
        <v>3620</v>
      </c>
      <c r="B25875">
        <f t="shared" si="404"/>
        <v>29.570271400099905</v>
      </c>
    </row>
    <row r="25876" spans="1:2" x14ac:dyDescent="0.25">
      <c r="A25876" t="s">
        <v>129</v>
      </c>
      <c r="B25876">
        <f t="shared" si="404"/>
        <v>29.571305100099906</v>
      </c>
    </row>
    <row r="25877" spans="1:2" x14ac:dyDescent="0.25">
      <c r="A25877" t="s">
        <v>3369</v>
      </c>
      <c r="B25877">
        <f t="shared" si="404"/>
        <v>29.572517100099905</v>
      </c>
    </row>
    <row r="25878" spans="1:2" x14ac:dyDescent="0.25">
      <c r="A25878" t="s">
        <v>1802</v>
      </c>
      <c r="B25878">
        <f t="shared" si="404"/>
        <v>29.573704800099904</v>
      </c>
    </row>
    <row r="25879" spans="1:2" x14ac:dyDescent="0.25">
      <c r="A25879" t="s">
        <v>2535</v>
      </c>
      <c r="B25879">
        <f t="shared" si="404"/>
        <v>29.574871400099905</v>
      </c>
    </row>
    <row r="25880" spans="1:2" x14ac:dyDescent="0.25">
      <c r="A25880" t="s">
        <v>2994</v>
      </c>
      <c r="B25880">
        <f t="shared" si="404"/>
        <v>29.575969700099904</v>
      </c>
    </row>
    <row r="25881" spans="1:2" x14ac:dyDescent="0.25">
      <c r="A25881" t="s">
        <v>2505</v>
      </c>
      <c r="B25881">
        <f t="shared" si="404"/>
        <v>29.577108600099905</v>
      </c>
    </row>
    <row r="25882" spans="1:2" x14ac:dyDescent="0.25">
      <c r="A25882" t="s">
        <v>3988</v>
      </c>
      <c r="B25882">
        <f t="shared" si="404"/>
        <v>29.578317700099905</v>
      </c>
    </row>
    <row r="25883" spans="1:2" x14ac:dyDescent="0.25">
      <c r="A25883" t="s">
        <v>465</v>
      </c>
      <c r="B25883">
        <f t="shared" si="404"/>
        <v>29.579385100099906</v>
      </c>
    </row>
    <row r="25884" spans="1:2" x14ac:dyDescent="0.25">
      <c r="A25884" t="s">
        <v>3742</v>
      </c>
      <c r="B25884">
        <f t="shared" si="404"/>
        <v>29.580545000099907</v>
      </c>
    </row>
    <row r="25885" spans="1:2" x14ac:dyDescent="0.25">
      <c r="A25885" t="s">
        <v>2453</v>
      </c>
      <c r="B25885">
        <f t="shared" si="404"/>
        <v>29.581567600099905</v>
      </c>
    </row>
    <row r="25886" spans="1:2" x14ac:dyDescent="0.25">
      <c r="A25886" t="s">
        <v>3890</v>
      </c>
      <c r="B25886">
        <f t="shared" si="404"/>
        <v>29.582710500099907</v>
      </c>
    </row>
    <row r="25887" spans="1:2" x14ac:dyDescent="0.25">
      <c r="A25887" t="s">
        <v>2194</v>
      </c>
      <c r="B25887">
        <f t="shared" si="404"/>
        <v>29.583949600099906</v>
      </c>
    </row>
    <row r="25888" spans="1:2" x14ac:dyDescent="0.25">
      <c r="A25888" t="s">
        <v>2698</v>
      </c>
      <c r="B25888">
        <f t="shared" si="404"/>
        <v>29.585065700099907</v>
      </c>
    </row>
    <row r="25889" spans="1:2" x14ac:dyDescent="0.25">
      <c r="A25889" t="s">
        <v>1607</v>
      </c>
      <c r="B25889">
        <f t="shared" si="404"/>
        <v>29.586032700099906</v>
      </c>
    </row>
    <row r="25890" spans="1:2" x14ac:dyDescent="0.25">
      <c r="A25890" t="s">
        <v>548</v>
      </c>
      <c r="B25890">
        <f t="shared" si="404"/>
        <v>29.587055500099908</v>
      </c>
    </row>
    <row r="25891" spans="1:2" x14ac:dyDescent="0.25">
      <c r="A25891" t="s">
        <v>3039</v>
      </c>
      <c r="B25891">
        <f t="shared" si="404"/>
        <v>29.588000000099907</v>
      </c>
    </row>
    <row r="25892" spans="1:2" x14ac:dyDescent="0.25">
      <c r="A25892" t="s">
        <v>1159</v>
      </c>
      <c r="B25892">
        <f t="shared" si="404"/>
        <v>29.589077000099905</v>
      </c>
    </row>
    <row r="25893" spans="1:2" x14ac:dyDescent="0.25">
      <c r="A25893" t="s">
        <v>2048</v>
      </c>
      <c r="B25893">
        <f t="shared" si="404"/>
        <v>29.590108400099904</v>
      </c>
    </row>
    <row r="25894" spans="1:2" x14ac:dyDescent="0.25">
      <c r="A25894" t="s">
        <v>5665</v>
      </c>
      <c r="B25894">
        <f t="shared" si="404"/>
        <v>29.591514200099905</v>
      </c>
    </row>
    <row r="25895" spans="1:2" x14ac:dyDescent="0.25">
      <c r="A25895" t="s">
        <v>2718</v>
      </c>
      <c r="B25895">
        <f t="shared" si="404"/>
        <v>29.592900300099906</v>
      </c>
    </row>
    <row r="25896" spans="1:2" x14ac:dyDescent="0.25">
      <c r="A25896" t="s">
        <v>2725</v>
      </c>
      <c r="B25896">
        <f t="shared" si="404"/>
        <v>29.593883000099908</v>
      </c>
    </row>
    <row r="25897" spans="1:2" x14ac:dyDescent="0.25">
      <c r="A25897" t="s">
        <v>2737</v>
      </c>
      <c r="B25897">
        <f t="shared" si="404"/>
        <v>29.595014700099906</v>
      </c>
    </row>
    <row r="25898" spans="1:2" x14ac:dyDescent="0.25">
      <c r="A25898" t="s">
        <v>2133</v>
      </c>
      <c r="B25898">
        <f t="shared" si="404"/>
        <v>29.596179500099908</v>
      </c>
    </row>
    <row r="25899" spans="1:2" x14ac:dyDescent="0.25">
      <c r="A25899" t="s">
        <v>344</v>
      </c>
      <c r="B25899">
        <f t="shared" si="404"/>
        <v>29.597300300099906</v>
      </c>
    </row>
    <row r="25900" spans="1:2" x14ac:dyDescent="0.25">
      <c r="A25900" t="s">
        <v>239</v>
      </c>
      <c r="B25900">
        <f t="shared" si="404"/>
        <v>29.598438200099906</v>
      </c>
    </row>
    <row r="25901" spans="1:2" x14ac:dyDescent="0.25">
      <c r="A25901" t="s">
        <v>2788</v>
      </c>
      <c r="B25901">
        <f t="shared" si="404"/>
        <v>29.599450000099907</v>
      </c>
    </row>
    <row r="25902" spans="1:2" x14ac:dyDescent="0.25">
      <c r="A25902" t="s">
        <v>3905</v>
      </c>
      <c r="B25902">
        <f t="shared" si="404"/>
        <v>29.600551300099905</v>
      </c>
    </row>
    <row r="25903" spans="1:2" x14ac:dyDescent="0.25">
      <c r="A25903" t="s">
        <v>637</v>
      </c>
      <c r="B25903">
        <f t="shared" si="404"/>
        <v>29.601602100099907</v>
      </c>
    </row>
    <row r="25904" spans="1:2" x14ac:dyDescent="0.25">
      <c r="A25904" t="s">
        <v>1137</v>
      </c>
      <c r="B25904">
        <f t="shared" si="404"/>
        <v>29.602575400099905</v>
      </c>
    </row>
    <row r="25905" spans="1:2" x14ac:dyDescent="0.25">
      <c r="A25905" t="s">
        <v>3205</v>
      </c>
      <c r="B25905">
        <f t="shared" si="404"/>
        <v>29.603746600099907</v>
      </c>
    </row>
    <row r="25906" spans="1:2" x14ac:dyDescent="0.25">
      <c r="A25906" t="s">
        <v>5666</v>
      </c>
      <c r="B25906">
        <f t="shared" si="404"/>
        <v>29.605087100099908</v>
      </c>
    </row>
    <row r="25907" spans="1:2" x14ac:dyDescent="0.25">
      <c r="A25907" t="s">
        <v>2307</v>
      </c>
      <c r="B25907">
        <f t="shared" si="404"/>
        <v>29.606201300099908</v>
      </c>
    </row>
    <row r="25908" spans="1:2" x14ac:dyDescent="0.25">
      <c r="A25908" t="s">
        <v>424</v>
      </c>
      <c r="B25908">
        <f t="shared" si="404"/>
        <v>29.607317100099909</v>
      </c>
    </row>
    <row r="25909" spans="1:2" x14ac:dyDescent="0.25">
      <c r="A25909" t="s">
        <v>5667</v>
      </c>
      <c r="B25909">
        <f t="shared" si="404"/>
        <v>29.608944800099909</v>
      </c>
    </row>
    <row r="25910" spans="1:2" x14ac:dyDescent="0.25">
      <c r="A25910" t="s">
        <v>3629</v>
      </c>
      <c r="B25910">
        <f t="shared" si="404"/>
        <v>29.610007600099909</v>
      </c>
    </row>
    <row r="25911" spans="1:2" x14ac:dyDescent="0.25">
      <c r="A25911" t="s">
        <v>2001</v>
      </c>
      <c r="B25911">
        <f t="shared" si="404"/>
        <v>29.611039400099909</v>
      </c>
    </row>
    <row r="25912" spans="1:2" x14ac:dyDescent="0.25">
      <c r="A25912" t="s">
        <v>3284</v>
      </c>
      <c r="B25912">
        <f t="shared" si="404"/>
        <v>29.612282500099909</v>
      </c>
    </row>
    <row r="25913" spans="1:2" x14ac:dyDescent="0.25">
      <c r="A25913" t="s">
        <v>5279</v>
      </c>
      <c r="B25913">
        <f t="shared" si="404"/>
        <v>29.613430200099909</v>
      </c>
    </row>
    <row r="25914" spans="1:2" x14ac:dyDescent="0.25">
      <c r="A25914" t="s">
        <v>304</v>
      </c>
      <c r="B25914">
        <f t="shared" si="404"/>
        <v>29.614450100099909</v>
      </c>
    </row>
    <row r="25915" spans="1:2" x14ac:dyDescent="0.25">
      <c r="A25915" t="s">
        <v>1742</v>
      </c>
      <c r="B25915">
        <f t="shared" si="404"/>
        <v>29.615560200099907</v>
      </c>
    </row>
    <row r="25916" spans="1:2" x14ac:dyDescent="0.25">
      <c r="A25916" t="s">
        <v>2212</v>
      </c>
      <c r="B25916">
        <f t="shared" si="404"/>
        <v>29.616685900099906</v>
      </c>
    </row>
    <row r="25917" spans="1:2" x14ac:dyDescent="0.25">
      <c r="A25917" t="s">
        <v>1712</v>
      </c>
      <c r="B25917">
        <f t="shared" si="404"/>
        <v>29.617658200099907</v>
      </c>
    </row>
    <row r="25918" spans="1:2" x14ac:dyDescent="0.25">
      <c r="A25918" t="s">
        <v>2412</v>
      </c>
      <c r="B25918">
        <f t="shared" si="404"/>
        <v>29.618760200099906</v>
      </c>
    </row>
    <row r="25919" spans="1:2" x14ac:dyDescent="0.25">
      <c r="A25919" t="s">
        <v>5668</v>
      </c>
      <c r="B25919">
        <f t="shared" si="404"/>
        <v>29.619994700099905</v>
      </c>
    </row>
    <row r="25920" spans="1:2" x14ac:dyDescent="0.25">
      <c r="A25920" t="s">
        <v>686</v>
      </c>
      <c r="B25920">
        <f t="shared" si="404"/>
        <v>29.621039500099904</v>
      </c>
    </row>
    <row r="25921" spans="1:2" x14ac:dyDescent="0.25">
      <c r="A25921" t="s">
        <v>5016</v>
      </c>
      <c r="B25921">
        <f t="shared" si="404"/>
        <v>29.622312500099905</v>
      </c>
    </row>
    <row r="25922" spans="1:2" x14ac:dyDescent="0.25">
      <c r="A25922" t="s">
        <v>5669</v>
      </c>
      <c r="B25922">
        <f t="shared" si="404"/>
        <v>29.623969300099905</v>
      </c>
    </row>
    <row r="25923" spans="1:2" x14ac:dyDescent="0.25">
      <c r="A25923" t="s">
        <v>2207</v>
      </c>
      <c r="B25923">
        <f t="shared" si="404"/>
        <v>29.625082100099906</v>
      </c>
    </row>
    <row r="25924" spans="1:2" x14ac:dyDescent="0.25">
      <c r="A25924" t="s">
        <v>4365</v>
      </c>
      <c r="B25924">
        <f t="shared" si="404"/>
        <v>29.626098200099907</v>
      </c>
    </row>
    <row r="25925" spans="1:2" x14ac:dyDescent="0.25">
      <c r="A25925" t="s">
        <v>3761</v>
      </c>
      <c r="B25925">
        <f t="shared" ref="B25925:B25988" si="405">A25925 + B25924</f>
        <v>29.627324700099908</v>
      </c>
    </row>
    <row r="25926" spans="1:2" x14ac:dyDescent="0.25">
      <c r="A25926" t="s">
        <v>3702</v>
      </c>
      <c r="B25926">
        <f t="shared" si="405"/>
        <v>29.628332700099907</v>
      </c>
    </row>
    <row r="25927" spans="1:2" x14ac:dyDescent="0.25">
      <c r="A25927" t="s">
        <v>3621</v>
      </c>
      <c r="B25927">
        <f t="shared" si="405"/>
        <v>29.629292700099906</v>
      </c>
    </row>
    <row r="25928" spans="1:2" x14ac:dyDescent="0.25">
      <c r="A25928" t="s">
        <v>2373</v>
      </c>
      <c r="B25928">
        <f t="shared" si="405"/>
        <v>29.630380700099906</v>
      </c>
    </row>
    <row r="25929" spans="1:2" x14ac:dyDescent="0.25">
      <c r="A25929" t="s">
        <v>1807</v>
      </c>
      <c r="B25929">
        <f t="shared" si="405"/>
        <v>29.631462400099906</v>
      </c>
    </row>
    <row r="25930" spans="1:2" x14ac:dyDescent="0.25">
      <c r="A25930" t="s">
        <v>4745</v>
      </c>
      <c r="B25930">
        <f t="shared" si="405"/>
        <v>29.632715700099904</v>
      </c>
    </row>
    <row r="25931" spans="1:2" x14ac:dyDescent="0.25">
      <c r="A25931" t="s">
        <v>3632</v>
      </c>
      <c r="B25931">
        <f t="shared" si="405"/>
        <v>29.633770800099903</v>
      </c>
    </row>
    <row r="25932" spans="1:2" x14ac:dyDescent="0.25">
      <c r="A25932" t="s">
        <v>2150</v>
      </c>
      <c r="B25932">
        <f t="shared" si="405"/>
        <v>29.634774800099901</v>
      </c>
    </row>
    <row r="25933" spans="1:2" x14ac:dyDescent="0.25">
      <c r="A25933" t="s">
        <v>1465</v>
      </c>
      <c r="B25933">
        <f t="shared" si="405"/>
        <v>29.635753500099902</v>
      </c>
    </row>
    <row r="25934" spans="1:2" x14ac:dyDescent="0.25">
      <c r="A25934" t="s">
        <v>1158</v>
      </c>
      <c r="B25934">
        <f t="shared" si="405"/>
        <v>29.636716100099903</v>
      </c>
    </row>
    <row r="25935" spans="1:2" x14ac:dyDescent="0.25">
      <c r="A25935" t="s">
        <v>2407</v>
      </c>
      <c r="B25935">
        <f t="shared" si="405"/>
        <v>29.637897200099903</v>
      </c>
    </row>
    <row r="25936" spans="1:2" x14ac:dyDescent="0.25">
      <c r="A25936" t="s">
        <v>5670</v>
      </c>
      <c r="B25936">
        <f t="shared" si="405"/>
        <v>29.639289700099905</v>
      </c>
    </row>
    <row r="25937" spans="1:2" x14ac:dyDescent="0.25">
      <c r="A25937" t="s">
        <v>3141</v>
      </c>
      <c r="B25937">
        <f t="shared" si="405"/>
        <v>29.640382400099906</v>
      </c>
    </row>
    <row r="25938" spans="1:2" x14ac:dyDescent="0.25">
      <c r="A25938" t="s">
        <v>3527</v>
      </c>
      <c r="B25938">
        <f t="shared" si="405"/>
        <v>29.641677500099906</v>
      </c>
    </row>
    <row r="25939" spans="1:2" x14ac:dyDescent="0.25">
      <c r="A25939" t="s">
        <v>754</v>
      </c>
      <c r="B25939">
        <f t="shared" si="405"/>
        <v>29.642777500099907</v>
      </c>
    </row>
    <row r="25940" spans="1:2" x14ac:dyDescent="0.25">
      <c r="A25940" t="s">
        <v>3920</v>
      </c>
      <c r="B25940">
        <f t="shared" si="405"/>
        <v>29.643764700099908</v>
      </c>
    </row>
    <row r="25941" spans="1:2" x14ac:dyDescent="0.25">
      <c r="A25941" t="s">
        <v>1799</v>
      </c>
      <c r="B25941">
        <f t="shared" si="405"/>
        <v>29.644797700099907</v>
      </c>
    </row>
    <row r="25942" spans="1:2" x14ac:dyDescent="0.25">
      <c r="A25942" t="s">
        <v>250</v>
      </c>
      <c r="B25942">
        <f t="shared" si="405"/>
        <v>29.645975300099906</v>
      </c>
    </row>
    <row r="25943" spans="1:2" x14ac:dyDescent="0.25">
      <c r="A25943" t="s">
        <v>3573</v>
      </c>
      <c r="B25943">
        <f t="shared" si="405"/>
        <v>29.647000400099905</v>
      </c>
    </row>
    <row r="25944" spans="1:2" x14ac:dyDescent="0.25">
      <c r="A25944" t="s">
        <v>2314</v>
      </c>
      <c r="B25944">
        <f t="shared" si="405"/>
        <v>29.647978000099904</v>
      </c>
    </row>
    <row r="25945" spans="1:2" x14ac:dyDescent="0.25">
      <c r="A25945" t="s">
        <v>5671</v>
      </c>
      <c r="B25945">
        <f t="shared" si="405"/>
        <v>29.649246900099904</v>
      </c>
    </row>
    <row r="25946" spans="1:2" x14ac:dyDescent="0.25">
      <c r="A25946" t="s">
        <v>1886</v>
      </c>
      <c r="B25946">
        <f t="shared" si="405"/>
        <v>29.650376200099902</v>
      </c>
    </row>
    <row r="25947" spans="1:2" x14ac:dyDescent="0.25">
      <c r="A25947" t="s">
        <v>5672</v>
      </c>
      <c r="B25947">
        <f t="shared" si="405"/>
        <v>29.651641500099903</v>
      </c>
    </row>
    <row r="25948" spans="1:2" x14ac:dyDescent="0.25">
      <c r="A25948" t="s">
        <v>5673</v>
      </c>
      <c r="B25948">
        <f t="shared" si="405"/>
        <v>29.656418200099903</v>
      </c>
    </row>
    <row r="25949" spans="1:2" x14ac:dyDescent="0.25">
      <c r="A25949" t="s">
        <v>5674</v>
      </c>
      <c r="B25949">
        <f t="shared" si="405"/>
        <v>29.657966100099902</v>
      </c>
    </row>
    <row r="25950" spans="1:2" x14ac:dyDescent="0.25">
      <c r="A25950" t="s">
        <v>3761</v>
      </c>
      <c r="B25950">
        <f t="shared" si="405"/>
        <v>29.659192600099903</v>
      </c>
    </row>
    <row r="25951" spans="1:2" x14ac:dyDescent="0.25">
      <c r="A25951" t="s">
        <v>1082</v>
      </c>
      <c r="B25951">
        <f t="shared" si="405"/>
        <v>29.660277400099904</v>
      </c>
    </row>
    <row r="25952" spans="1:2" x14ac:dyDescent="0.25">
      <c r="A25952" t="s">
        <v>823</v>
      </c>
      <c r="B25952">
        <f t="shared" si="405"/>
        <v>29.661285000099905</v>
      </c>
    </row>
    <row r="25953" spans="1:2" x14ac:dyDescent="0.25">
      <c r="A25953" t="s">
        <v>3878</v>
      </c>
      <c r="B25953">
        <f t="shared" si="405"/>
        <v>29.662584200099904</v>
      </c>
    </row>
    <row r="25954" spans="1:2" x14ac:dyDescent="0.25">
      <c r="A25954" t="s">
        <v>485</v>
      </c>
      <c r="B25954">
        <f t="shared" si="405"/>
        <v>29.663638000099905</v>
      </c>
    </row>
    <row r="25955" spans="1:2" x14ac:dyDescent="0.25">
      <c r="A25955" t="s">
        <v>1434</v>
      </c>
      <c r="B25955">
        <f t="shared" si="405"/>
        <v>29.664603000099905</v>
      </c>
    </row>
    <row r="25956" spans="1:2" x14ac:dyDescent="0.25">
      <c r="A25956" t="s">
        <v>1702</v>
      </c>
      <c r="B25956">
        <f t="shared" si="405"/>
        <v>29.665606600099906</v>
      </c>
    </row>
    <row r="25957" spans="1:2" x14ac:dyDescent="0.25">
      <c r="A25957" t="s">
        <v>4441</v>
      </c>
      <c r="B25957">
        <f t="shared" si="405"/>
        <v>29.666804000099905</v>
      </c>
    </row>
    <row r="25958" spans="1:2" x14ac:dyDescent="0.25">
      <c r="A25958" t="s">
        <v>841</v>
      </c>
      <c r="B25958">
        <f t="shared" si="405"/>
        <v>29.667789500199905</v>
      </c>
    </row>
    <row r="25959" spans="1:2" x14ac:dyDescent="0.25">
      <c r="A25959" t="s">
        <v>1941</v>
      </c>
      <c r="B25959">
        <f t="shared" si="405"/>
        <v>29.668818500199905</v>
      </c>
    </row>
    <row r="25960" spans="1:2" x14ac:dyDescent="0.25">
      <c r="A25960" t="s">
        <v>3491</v>
      </c>
      <c r="B25960">
        <f t="shared" si="405"/>
        <v>29.670249800199905</v>
      </c>
    </row>
    <row r="25961" spans="1:2" x14ac:dyDescent="0.25">
      <c r="A25961" t="s">
        <v>5675</v>
      </c>
      <c r="B25961">
        <f t="shared" si="405"/>
        <v>29.671768200199903</v>
      </c>
    </row>
    <row r="25962" spans="1:2" x14ac:dyDescent="0.25">
      <c r="A25962" t="s">
        <v>157</v>
      </c>
      <c r="B25962">
        <f t="shared" si="405"/>
        <v>29.673381200199902</v>
      </c>
    </row>
    <row r="25963" spans="1:2" x14ac:dyDescent="0.25">
      <c r="A25963" t="s">
        <v>4166</v>
      </c>
      <c r="B25963">
        <f t="shared" si="405"/>
        <v>29.674820600199901</v>
      </c>
    </row>
    <row r="25964" spans="1:2" x14ac:dyDescent="0.25">
      <c r="A25964" t="s">
        <v>2395</v>
      </c>
      <c r="B25964">
        <f t="shared" si="405"/>
        <v>29.6759867001999</v>
      </c>
    </row>
    <row r="25965" spans="1:2" x14ac:dyDescent="0.25">
      <c r="A25965" t="s">
        <v>877</v>
      </c>
      <c r="B25965">
        <f t="shared" si="405"/>
        <v>29.6770784001999</v>
      </c>
    </row>
    <row r="25966" spans="1:2" x14ac:dyDescent="0.25">
      <c r="A25966" t="s">
        <v>2057</v>
      </c>
      <c r="B25966">
        <f t="shared" si="405"/>
        <v>29.678138600199901</v>
      </c>
    </row>
    <row r="25967" spans="1:2" x14ac:dyDescent="0.25">
      <c r="A25967" t="s">
        <v>3327</v>
      </c>
      <c r="B25967">
        <f t="shared" si="405"/>
        <v>29.6794038001999</v>
      </c>
    </row>
    <row r="25968" spans="1:2" x14ac:dyDescent="0.25">
      <c r="A25968" t="s">
        <v>2042</v>
      </c>
      <c r="B25968">
        <f t="shared" si="405"/>
        <v>29.680402400199899</v>
      </c>
    </row>
    <row r="25969" spans="1:2" x14ac:dyDescent="0.25">
      <c r="A25969" t="s">
        <v>568</v>
      </c>
      <c r="B25969">
        <f t="shared" si="405"/>
        <v>29.681713800199898</v>
      </c>
    </row>
    <row r="25970" spans="1:2" x14ac:dyDescent="0.25">
      <c r="A25970" t="s">
        <v>4442</v>
      </c>
      <c r="B25970">
        <f t="shared" si="405"/>
        <v>29.682810300199897</v>
      </c>
    </row>
    <row r="25971" spans="1:2" x14ac:dyDescent="0.25">
      <c r="A25971" t="s">
        <v>271</v>
      </c>
      <c r="B25971">
        <f t="shared" si="405"/>
        <v>29.683812400199898</v>
      </c>
    </row>
    <row r="25972" spans="1:2" x14ac:dyDescent="0.25">
      <c r="A25972" t="s">
        <v>850</v>
      </c>
      <c r="B25972">
        <f t="shared" si="405"/>
        <v>29.684771800199897</v>
      </c>
    </row>
    <row r="25973" spans="1:2" x14ac:dyDescent="0.25">
      <c r="A25973" t="s">
        <v>782</v>
      </c>
      <c r="B25973">
        <f t="shared" si="405"/>
        <v>29.685850100199897</v>
      </c>
    </row>
    <row r="25974" spans="1:2" x14ac:dyDescent="0.25">
      <c r="A25974" t="s">
        <v>1451</v>
      </c>
      <c r="B25974">
        <f t="shared" si="405"/>
        <v>29.686890100199896</v>
      </c>
    </row>
    <row r="25975" spans="1:2" x14ac:dyDescent="0.25">
      <c r="A25975" t="s">
        <v>3889</v>
      </c>
      <c r="B25975">
        <f t="shared" si="405"/>
        <v>29.687886000199896</v>
      </c>
    </row>
    <row r="25976" spans="1:2" x14ac:dyDescent="0.25">
      <c r="A25976" t="s">
        <v>784</v>
      </c>
      <c r="B25976">
        <f t="shared" si="405"/>
        <v>29.688916300199896</v>
      </c>
    </row>
    <row r="25977" spans="1:2" x14ac:dyDescent="0.25">
      <c r="A25977" t="s">
        <v>3168</v>
      </c>
      <c r="B25977">
        <f t="shared" si="405"/>
        <v>29.690234800199896</v>
      </c>
    </row>
    <row r="25978" spans="1:2" x14ac:dyDescent="0.25">
      <c r="A25978" t="s">
        <v>4345</v>
      </c>
      <c r="B25978">
        <f t="shared" si="405"/>
        <v>29.691391500199895</v>
      </c>
    </row>
    <row r="25979" spans="1:2" x14ac:dyDescent="0.25">
      <c r="A25979" t="s">
        <v>5162</v>
      </c>
      <c r="B25979">
        <f t="shared" si="405"/>
        <v>29.692629800199896</v>
      </c>
    </row>
    <row r="25980" spans="1:2" x14ac:dyDescent="0.25">
      <c r="A25980" t="s">
        <v>453</v>
      </c>
      <c r="B25980">
        <f t="shared" si="405"/>
        <v>29.693661900199896</v>
      </c>
    </row>
    <row r="25981" spans="1:2" x14ac:dyDescent="0.25">
      <c r="A25981" t="s">
        <v>1540</v>
      </c>
      <c r="B25981">
        <f t="shared" si="405"/>
        <v>29.694607600199895</v>
      </c>
    </row>
    <row r="25982" spans="1:2" x14ac:dyDescent="0.25">
      <c r="A25982" t="s">
        <v>341</v>
      </c>
      <c r="B25982">
        <f t="shared" si="405"/>
        <v>29.695743300199894</v>
      </c>
    </row>
    <row r="25983" spans="1:2" x14ac:dyDescent="0.25">
      <c r="A25983" t="s">
        <v>295</v>
      </c>
      <c r="B25983">
        <f t="shared" si="405"/>
        <v>29.696931700199894</v>
      </c>
    </row>
    <row r="25984" spans="1:2" x14ac:dyDescent="0.25">
      <c r="A25984" t="s">
        <v>994</v>
      </c>
      <c r="B25984">
        <f t="shared" si="405"/>
        <v>29.697880500199894</v>
      </c>
    </row>
    <row r="25985" spans="1:2" x14ac:dyDescent="0.25">
      <c r="A25985" t="s">
        <v>2087</v>
      </c>
      <c r="B25985">
        <f t="shared" si="405"/>
        <v>29.698882700199892</v>
      </c>
    </row>
    <row r="25986" spans="1:2" x14ac:dyDescent="0.25">
      <c r="A25986" t="s">
        <v>3417</v>
      </c>
      <c r="B25986">
        <f t="shared" si="405"/>
        <v>29.699951400199893</v>
      </c>
    </row>
    <row r="25987" spans="1:2" x14ac:dyDescent="0.25">
      <c r="A25987" t="s">
        <v>1449</v>
      </c>
      <c r="B25987">
        <f t="shared" si="405"/>
        <v>29.700936400199893</v>
      </c>
    </row>
    <row r="25988" spans="1:2" x14ac:dyDescent="0.25">
      <c r="A25988" t="s">
        <v>2355</v>
      </c>
      <c r="B25988">
        <f t="shared" si="405"/>
        <v>29.702063800199895</v>
      </c>
    </row>
    <row r="25989" spans="1:2" x14ac:dyDescent="0.25">
      <c r="A25989" t="s">
        <v>1806</v>
      </c>
      <c r="B25989">
        <f t="shared" ref="B25989:B26052" si="406">A25989 + B25988</f>
        <v>29.703222800199896</v>
      </c>
    </row>
    <row r="25990" spans="1:2" x14ac:dyDescent="0.25">
      <c r="A25990" t="s">
        <v>579</v>
      </c>
      <c r="B25990">
        <f t="shared" si="406"/>
        <v>29.704344900199896</v>
      </c>
    </row>
    <row r="25991" spans="1:2" x14ac:dyDescent="0.25">
      <c r="A25991" t="s">
        <v>5676</v>
      </c>
      <c r="B25991">
        <f t="shared" si="406"/>
        <v>29.705692900199896</v>
      </c>
    </row>
    <row r="25992" spans="1:2" x14ac:dyDescent="0.25">
      <c r="A25992" t="s">
        <v>2167</v>
      </c>
      <c r="B25992">
        <f t="shared" si="406"/>
        <v>29.706750600199896</v>
      </c>
    </row>
    <row r="25993" spans="1:2" x14ac:dyDescent="0.25">
      <c r="A25993" t="s">
        <v>5677</v>
      </c>
      <c r="B25993">
        <f t="shared" si="406"/>
        <v>29.708260600199896</v>
      </c>
    </row>
    <row r="25994" spans="1:2" x14ac:dyDescent="0.25">
      <c r="A25994" t="s">
        <v>3682</v>
      </c>
      <c r="B25994">
        <f t="shared" si="406"/>
        <v>29.709497900199896</v>
      </c>
    </row>
    <row r="25995" spans="1:2" x14ac:dyDescent="0.25">
      <c r="A25995" t="s">
        <v>2285</v>
      </c>
      <c r="B25995">
        <f t="shared" si="406"/>
        <v>29.710593100199898</v>
      </c>
    </row>
    <row r="25996" spans="1:2" x14ac:dyDescent="0.25">
      <c r="A25996" t="s">
        <v>4535</v>
      </c>
      <c r="B25996">
        <f t="shared" si="406"/>
        <v>29.711960200199897</v>
      </c>
    </row>
    <row r="25997" spans="1:2" x14ac:dyDescent="0.25">
      <c r="A25997" t="s">
        <v>2739</v>
      </c>
      <c r="B25997">
        <f t="shared" si="406"/>
        <v>29.713004900199898</v>
      </c>
    </row>
    <row r="25998" spans="1:2" x14ac:dyDescent="0.25">
      <c r="A25998" t="s">
        <v>1902</v>
      </c>
      <c r="B25998">
        <f t="shared" si="406"/>
        <v>29.714166300199899</v>
      </c>
    </row>
    <row r="25999" spans="1:2" x14ac:dyDescent="0.25">
      <c r="A25999" t="s">
        <v>840</v>
      </c>
      <c r="B25999">
        <f t="shared" si="406"/>
        <v>29.715214800199899</v>
      </c>
    </row>
    <row r="26000" spans="1:2" x14ac:dyDescent="0.25">
      <c r="A26000" t="s">
        <v>4093</v>
      </c>
      <c r="B26000">
        <f t="shared" si="406"/>
        <v>29.716412900199899</v>
      </c>
    </row>
    <row r="26001" spans="1:2" x14ac:dyDescent="0.25">
      <c r="A26001" t="s">
        <v>2260</v>
      </c>
      <c r="B26001">
        <f t="shared" si="406"/>
        <v>29.717492100199898</v>
      </c>
    </row>
    <row r="26002" spans="1:2" x14ac:dyDescent="0.25">
      <c r="A26002" t="s">
        <v>761</v>
      </c>
      <c r="B26002">
        <f t="shared" si="406"/>
        <v>29.718480600199896</v>
      </c>
    </row>
    <row r="26003" spans="1:2" x14ac:dyDescent="0.25">
      <c r="A26003" t="s">
        <v>1550</v>
      </c>
      <c r="B26003">
        <f t="shared" si="406"/>
        <v>29.719443500199898</v>
      </c>
    </row>
    <row r="26004" spans="1:2" x14ac:dyDescent="0.25">
      <c r="A26004" t="s">
        <v>1125</v>
      </c>
      <c r="B26004">
        <f t="shared" si="406"/>
        <v>29.720596500199896</v>
      </c>
    </row>
    <row r="26005" spans="1:2" x14ac:dyDescent="0.25">
      <c r="A26005" t="s">
        <v>5678</v>
      </c>
      <c r="B26005">
        <f t="shared" si="406"/>
        <v>29.722000900199895</v>
      </c>
    </row>
    <row r="26006" spans="1:2" x14ac:dyDescent="0.25">
      <c r="A26006" t="s">
        <v>5664</v>
      </c>
      <c r="B26006">
        <f t="shared" si="406"/>
        <v>29.723307400199893</v>
      </c>
    </row>
    <row r="26007" spans="1:2" x14ac:dyDescent="0.25">
      <c r="A26007" t="s">
        <v>5461</v>
      </c>
      <c r="B26007">
        <f t="shared" si="406"/>
        <v>29.724762800199894</v>
      </c>
    </row>
    <row r="26008" spans="1:2" x14ac:dyDescent="0.25">
      <c r="A26008" t="s">
        <v>1600</v>
      </c>
      <c r="B26008">
        <f t="shared" si="406"/>
        <v>29.725952000199893</v>
      </c>
    </row>
    <row r="26009" spans="1:2" x14ac:dyDescent="0.25">
      <c r="A26009" t="s">
        <v>5679</v>
      </c>
      <c r="B26009">
        <f t="shared" si="406"/>
        <v>29.727128100199891</v>
      </c>
    </row>
    <row r="26010" spans="1:2" x14ac:dyDescent="0.25">
      <c r="A26010" t="s">
        <v>2125</v>
      </c>
      <c r="B26010">
        <f t="shared" si="406"/>
        <v>29.72813490019989</v>
      </c>
    </row>
    <row r="26011" spans="1:2" x14ac:dyDescent="0.25">
      <c r="A26011" t="s">
        <v>239</v>
      </c>
      <c r="B26011">
        <f t="shared" si="406"/>
        <v>29.72927280019989</v>
      </c>
    </row>
    <row r="26012" spans="1:2" x14ac:dyDescent="0.25">
      <c r="A26012" t="s">
        <v>430</v>
      </c>
      <c r="B26012">
        <f t="shared" si="406"/>
        <v>29.730319300199891</v>
      </c>
    </row>
    <row r="26013" spans="1:2" x14ac:dyDescent="0.25">
      <c r="A26013" t="s">
        <v>2054</v>
      </c>
      <c r="B26013">
        <f t="shared" si="406"/>
        <v>29.731300700199892</v>
      </c>
    </row>
    <row r="26014" spans="1:2" x14ac:dyDescent="0.25">
      <c r="A26014" t="s">
        <v>1314</v>
      </c>
      <c r="B26014">
        <f t="shared" si="406"/>
        <v>29.732517500199894</v>
      </c>
    </row>
    <row r="26015" spans="1:2" x14ac:dyDescent="0.25">
      <c r="A26015" t="s">
        <v>1588</v>
      </c>
      <c r="B26015">
        <f t="shared" si="406"/>
        <v>29.733519200199893</v>
      </c>
    </row>
    <row r="26016" spans="1:2" x14ac:dyDescent="0.25">
      <c r="A26016" t="s">
        <v>1082</v>
      </c>
      <c r="B26016">
        <f t="shared" si="406"/>
        <v>29.734604000199894</v>
      </c>
    </row>
    <row r="26017" spans="1:2" x14ac:dyDescent="0.25">
      <c r="A26017" t="s">
        <v>1954</v>
      </c>
      <c r="B26017">
        <f t="shared" si="406"/>
        <v>29.735576000199895</v>
      </c>
    </row>
    <row r="26018" spans="1:2" x14ac:dyDescent="0.25">
      <c r="A26018" t="s">
        <v>2648</v>
      </c>
      <c r="B26018">
        <f t="shared" si="406"/>
        <v>29.736704700199894</v>
      </c>
    </row>
    <row r="26019" spans="1:2" x14ac:dyDescent="0.25">
      <c r="A26019" t="s">
        <v>1317</v>
      </c>
      <c r="B26019">
        <f t="shared" si="406"/>
        <v>29.737690000299896</v>
      </c>
    </row>
    <row r="26020" spans="1:2" x14ac:dyDescent="0.25">
      <c r="A26020" t="s">
        <v>1374</v>
      </c>
      <c r="B26020">
        <f t="shared" si="406"/>
        <v>29.738709100299896</v>
      </c>
    </row>
    <row r="26021" spans="1:2" x14ac:dyDescent="0.25">
      <c r="A26021" t="s">
        <v>3046</v>
      </c>
      <c r="B26021">
        <f t="shared" si="406"/>
        <v>29.739913000299897</v>
      </c>
    </row>
    <row r="26022" spans="1:2" x14ac:dyDescent="0.25">
      <c r="A26022" t="s">
        <v>1689</v>
      </c>
      <c r="B26022">
        <f t="shared" si="406"/>
        <v>29.740923800299896</v>
      </c>
    </row>
    <row r="26023" spans="1:2" x14ac:dyDescent="0.25">
      <c r="A26023" t="s">
        <v>4988</v>
      </c>
      <c r="B26023">
        <f t="shared" si="406"/>
        <v>29.742171800299896</v>
      </c>
    </row>
    <row r="26024" spans="1:2" x14ac:dyDescent="0.25">
      <c r="A26024" t="s">
        <v>5475</v>
      </c>
      <c r="B26024">
        <f t="shared" si="406"/>
        <v>29.743459100299898</v>
      </c>
    </row>
    <row r="26025" spans="1:2" x14ac:dyDescent="0.25">
      <c r="A26025" t="s">
        <v>3127</v>
      </c>
      <c r="B26025">
        <f t="shared" si="406"/>
        <v>29.744580800299897</v>
      </c>
    </row>
    <row r="26026" spans="1:2" x14ac:dyDescent="0.25">
      <c r="A26026" t="s">
        <v>2394</v>
      </c>
      <c r="B26026">
        <f t="shared" si="406"/>
        <v>29.745750500299895</v>
      </c>
    </row>
    <row r="26027" spans="1:2" x14ac:dyDescent="0.25">
      <c r="A26027" t="s">
        <v>5441</v>
      </c>
      <c r="B26027">
        <f t="shared" si="406"/>
        <v>29.747074700299894</v>
      </c>
    </row>
    <row r="26028" spans="1:2" x14ac:dyDescent="0.25">
      <c r="A26028" t="s">
        <v>3170</v>
      </c>
      <c r="B26028">
        <f t="shared" si="406"/>
        <v>29.748046100299895</v>
      </c>
    </row>
    <row r="26029" spans="1:2" x14ac:dyDescent="0.25">
      <c r="A26029" t="s">
        <v>608</v>
      </c>
      <c r="B26029">
        <f t="shared" si="406"/>
        <v>29.749085300299896</v>
      </c>
    </row>
    <row r="26030" spans="1:2" x14ac:dyDescent="0.25">
      <c r="A26030" t="s">
        <v>1654</v>
      </c>
      <c r="B26030">
        <f t="shared" si="406"/>
        <v>29.750059700299897</v>
      </c>
    </row>
    <row r="26031" spans="1:2" x14ac:dyDescent="0.25">
      <c r="A26031" t="s">
        <v>3739</v>
      </c>
      <c r="B26031">
        <f t="shared" si="406"/>
        <v>29.751050700299896</v>
      </c>
    </row>
    <row r="26032" spans="1:2" x14ac:dyDescent="0.25">
      <c r="A26032" t="s">
        <v>2987</v>
      </c>
      <c r="B26032">
        <f t="shared" si="406"/>
        <v>29.752247800299894</v>
      </c>
    </row>
    <row r="26033" spans="1:2" x14ac:dyDescent="0.25">
      <c r="A26033" t="s">
        <v>1833</v>
      </c>
      <c r="B26033">
        <f t="shared" si="406"/>
        <v>29.753197100299893</v>
      </c>
    </row>
    <row r="26034" spans="1:2" x14ac:dyDescent="0.25">
      <c r="A26034" t="s">
        <v>1599</v>
      </c>
      <c r="B26034">
        <f t="shared" si="406"/>
        <v>29.754185300299891</v>
      </c>
    </row>
    <row r="26035" spans="1:2" x14ac:dyDescent="0.25">
      <c r="A26035" t="s">
        <v>545</v>
      </c>
      <c r="B26035">
        <f t="shared" si="406"/>
        <v>29.75514590029989</v>
      </c>
    </row>
    <row r="26036" spans="1:2" x14ac:dyDescent="0.25">
      <c r="A26036" t="s">
        <v>4970</v>
      </c>
      <c r="B26036">
        <f t="shared" si="406"/>
        <v>29.75608160029989</v>
      </c>
    </row>
    <row r="26037" spans="1:2" x14ac:dyDescent="0.25">
      <c r="A26037" t="s">
        <v>3076</v>
      </c>
      <c r="B26037">
        <f t="shared" si="406"/>
        <v>29.757283800299891</v>
      </c>
    </row>
    <row r="26038" spans="1:2" x14ac:dyDescent="0.25">
      <c r="A26038" t="s">
        <v>339</v>
      </c>
      <c r="B26038">
        <f t="shared" si="406"/>
        <v>29.75832460029989</v>
      </c>
    </row>
    <row r="26039" spans="1:2" x14ac:dyDescent="0.25">
      <c r="A26039" t="s">
        <v>61</v>
      </c>
      <c r="B26039">
        <f t="shared" si="406"/>
        <v>29.759562200299889</v>
      </c>
    </row>
    <row r="26040" spans="1:2" x14ac:dyDescent="0.25">
      <c r="A26040" t="s">
        <v>2009</v>
      </c>
      <c r="B26040">
        <f t="shared" si="406"/>
        <v>29.760776400299889</v>
      </c>
    </row>
    <row r="26041" spans="1:2" x14ac:dyDescent="0.25">
      <c r="A26041" t="s">
        <v>359</v>
      </c>
      <c r="B26041">
        <f t="shared" si="406"/>
        <v>29.76188160029989</v>
      </c>
    </row>
    <row r="26042" spans="1:2" x14ac:dyDescent="0.25">
      <c r="A26042" t="s">
        <v>5680</v>
      </c>
      <c r="B26042">
        <f t="shared" si="406"/>
        <v>29.76330160029989</v>
      </c>
    </row>
    <row r="26043" spans="1:2" x14ac:dyDescent="0.25">
      <c r="A26043" t="s">
        <v>4156</v>
      </c>
      <c r="B26043">
        <f t="shared" si="406"/>
        <v>29.76450820029989</v>
      </c>
    </row>
    <row r="26044" spans="1:2" x14ac:dyDescent="0.25">
      <c r="A26044" t="s">
        <v>5065</v>
      </c>
      <c r="B26044">
        <f t="shared" si="406"/>
        <v>29.765804600299891</v>
      </c>
    </row>
    <row r="26045" spans="1:2" x14ac:dyDescent="0.25">
      <c r="A26045" t="s">
        <v>5364</v>
      </c>
      <c r="B26045">
        <f t="shared" si="406"/>
        <v>29.76693670029989</v>
      </c>
    </row>
    <row r="26046" spans="1:2" x14ac:dyDescent="0.25">
      <c r="A26046" t="s">
        <v>2882</v>
      </c>
      <c r="B26046">
        <f t="shared" si="406"/>
        <v>29.768058100299889</v>
      </c>
    </row>
    <row r="26047" spans="1:2" x14ac:dyDescent="0.25">
      <c r="A26047" t="s">
        <v>615</v>
      </c>
      <c r="B26047">
        <f t="shared" si="406"/>
        <v>29.769092900299889</v>
      </c>
    </row>
    <row r="26048" spans="1:2" x14ac:dyDescent="0.25">
      <c r="A26048" t="s">
        <v>306</v>
      </c>
      <c r="B26048">
        <f t="shared" si="406"/>
        <v>29.770222500299887</v>
      </c>
    </row>
    <row r="26049" spans="1:2" x14ac:dyDescent="0.25">
      <c r="A26049" t="s">
        <v>5475</v>
      </c>
      <c r="B26049">
        <f t="shared" si="406"/>
        <v>29.771509800299889</v>
      </c>
    </row>
    <row r="26050" spans="1:2" x14ac:dyDescent="0.25">
      <c r="A26050" t="s">
        <v>3284</v>
      </c>
      <c r="B26050">
        <f t="shared" si="406"/>
        <v>29.772752900299889</v>
      </c>
    </row>
    <row r="26051" spans="1:2" x14ac:dyDescent="0.25">
      <c r="A26051" t="s">
        <v>451</v>
      </c>
      <c r="B26051">
        <f t="shared" si="406"/>
        <v>29.773790400299887</v>
      </c>
    </row>
    <row r="26052" spans="1:2" x14ac:dyDescent="0.25">
      <c r="A26052" t="s">
        <v>2620</v>
      </c>
      <c r="B26052">
        <f t="shared" si="406"/>
        <v>29.774805000299889</v>
      </c>
    </row>
    <row r="26053" spans="1:2" x14ac:dyDescent="0.25">
      <c r="A26053" t="s">
        <v>228</v>
      </c>
      <c r="B26053">
        <f t="shared" ref="B26053:B26116" si="407">A26053 + B26052</f>
        <v>29.77586980029989</v>
      </c>
    </row>
    <row r="26054" spans="1:2" x14ac:dyDescent="0.25">
      <c r="A26054" t="s">
        <v>2725</v>
      </c>
      <c r="B26054">
        <f t="shared" si="407"/>
        <v>29.776852500299892</v>
      </c>
    </row>
    <row r="26055" spans="1:2" x14ac:dyDescent="0.25">
      <c r="A26055" t="s">
        <v>435</v>
      </c>
      <c r="B26055">
        <f t="shared" si="407"/>
        <v>29.777924900299894</v>
      </c>
    </row>
    <row r="26056" spans="1:2" x14ac:dyDescent="0.25">
      <c r="A26056" t="s">
        <v>2015</v>
      </c>
      <c r="B26056">
        <f t="shared" si="407"/>
        <v>29.779025400299894</v>
      </c>
    </row>
    <row r="26057" spans="1:2" x14ac:dyDescent="0.25">
      <c r="A26057" t="s">
        <v>746</v>
      </c>
      <c r="B26057">
        <f t="shared" si="407"/>
        <v>29.780165600299892</v>
      </c>
    </row>
    <row r="26058" spans="1:2" x14ac:dyDescent="0.25">
      <c r="A26058" t="s">
        <v>603</v>
      </c>
      <c r="B26058">
        <f t="shared" si="407"/>
        <v>29.781188600299892</v>
      </c>
    </row>
    <row r="26059" spans="1:2" x14ac:dyDescent="0.25">
      <c r="A26059" t="s">
        <v>101</v>
      </c>
      <c r="B26059">
        <f t="shared" si="407"/>
        <v>29.782186700299892</v>
      </c>
    </row>
    <row r="26060" spans="1:2" x14ac:dyDescent="0.25">
      <c r="A26060" t="s">
        <v>1243</v>
      </c>
      <c r="B26060">
        <f t="shared" si="407"/>
        <v>29.783189100299893</v>
      </c>
    </row>
    <row r="26061" spans="1:2" x14ac:dyDescent="0.25">
      <c r="A26061" t="s">
        <v>572</v>
      </c>
      <c r="B26061">
        <f t="shared" si="407"/>
        <v>29.784212500299894</v>
      </c>
    </row>
    <row r="26062" spans="1:2" x14ac:dyDescent="0.25">
      <c r="A26062" t="s">
        <v>1030</v>
      </c>
      <c r="B26062">
        <f t="shared" si="407"/>
        <v>29.785194300299896</v>
      </c>
    </row>
    <row r="26063" spans="1:2" x14ac:dyDescent="0.25">
      <c r="A26063" t="s">
        <v>548</v>
      </c>
      <c r="B26063">
        <f t="shared" si="407"/>
        <v>29.786217100299897</v>
      </c>
    </row>
    <row r="26064" spans="1:2" x14ac:dyDescent="0.25">
      <c r="A26064" t="s">
        <v>396</v>
      </c>
      <c r="B26064">
        <f t="shared" si="407"/>
        <v>29.787362300299897</v>
      </c>
    </row>
    <row r="26065" spans="1:2" x14ac:dyDescent="0.25">
      <c r="A26065" t="s">
        <v>1735</v>
      </c>
      <c r="B26065">
        <f t="shared" si="407"/>
        <v>29.788308800299898</v>
      </c>
    </row>
    <row r="26066" spans="1:2" x14ac:dyDescent="0.25">
      <c r="A26066" t="s">
        <v>986</v>
      </c>
      <c r="B26066">
        <f t="shared" si="407"/>
        <v>29.789307800299898</v>
      </c>
    </row>
    <row r="26067" spans="1:2" x14ac:dyDescent="0.25">
      <c r="A26067" t="s">
        <v>2042</v>
      </c>
      <c r="B26067">
        <f t="shared" si="407"/>
        <v>29.790306400299897</v>
      </c>
    </row>
    <row r="26068" spans="1:2" x14ac:dyDescent="0.25">
      <c r="A26068" t="s">
        <v>548</v>
      </c>
      <c r="B26068">
        <f t="shared" si="407"/>
        <v>29.791329200299899</v>
      </c>
    </row>
    <row r="26069" spans="1:2" x14ac:dyDescent="0.25">
      <c r="A26069" t="s">
        <v>5340</v>
      </c>
      <c r="B26069">
        <f t="shared" si="407"/>
        <v>29.792682100299899</v>
      </c>
    </row>
    <row r="26070" spans="1:2" x14ac:dyDescent="0.25">
      <c r="A26070" t="s">
        <v>1532</v>
      </c>
      <c r="B26070">
        <f t="shared" si="407"/>
        <v>29.793628400299898</v>
      </c>
    </row>
    <row r="26071" spans="1:2" x14ac:dyDescent="0.25">
      <c r="A26071" t="s">
        <v>1987</v>
      </c>
      <c r="B26071">
        <f t="shared" si="407"/>
        <v>29.794598800299898</v>
      </c>
    </row>
    <row r="26072" spans="1:2" x14ac:dyDescent="0.25">
      <c r="A26072" t="s">
        <v>5057</v>
      </c>
      <c r="B26072">
        <f t="shared" si="407"/>
        <v>29.795820000299898</v>
      </c>
    </row>
    <row r="26073" spans="1:2" x14ac:dyDescent="0.25">
      <c r="A26073" t="s">
        <v>4112</v>
      </c>
      <c r="B26073">
        <f t="shared" si="407"/>
        <v>29.796977600299897</v>
      </c>
    </row>
    <row r="26074" spans="1:2" x14ac:dyDescent="0.25">
      <c r="A26074" t="s">
        <v>1228</v>
      </c>
      <c r="B26074">
        <f t="shared" si="407"/>
        <v>29.797945300299897</v>
      </c>
    </row>
    <row r="26075" spans="1:2" x14ac:dyDescent="0.25">
      <c r="A26075" t="s">
        <v>203</v>
      </c>
      <c r="B26075">
        <f t="shared" si="407"/>
        <v>29.798914000299899</v>
      </c>
    </row>
    <row r="26076" spans="1:2" x14ac:dyDescent="0.25">
      <c r="A26076" t="s">
        <v>2381</v>
      </c>
      <c r="B26076">
        <f t="shared" si="407"/>
        <v>29.799922600299897</v>
      </c>
    </row>
    <row r="26077" spans="1:2" x14ac:dyDescent="0.25">
      <c r="A26077" t="s">
        <v>3705</v>
      </c>
      <c r="B26077">
        <f t="shared" si="407"/>
        <v>29.800881800299898</v>
      </c>
    </row>
    <row r="26078" spans="1:2" x14ac:dyDescent="0.25">
      <c r="A26078" t="s">
        <v>5681</v>
      </c>
      <c r="B26078">
        <f t="shared" si="407"/>
        <v>29.802223000299897</v>
      </c>
    </row>
    <row r="26079" spans="1:2" x14ac:dyDescent="0.25">
      <c r="A26079" t="s">
        <v>986</v>
      </c>
      <c r="B26079">
        <f t="shared" si="407"/>
        <v>29.803222000299897</v>
      </c>
    </row>
    <row r="26080" spans="1:2" x14ac:dyDescent="0.25">
      <c r="A26080" t="s">
        <v>1779</v>
      </c>
      <c r="B26080">
        <f t="shared" si="407"/>
        <v>29.804398900299898</v>
      </c>
    </row>
    <row r="26081" spans="1:2" x14ac:dyDescent="0.25">
      <c r="A26081" t="s">
        <v>1264</v>
      </c>
      <c r="B26081">
        <f t="shared" si="407"/>
        <v>29.805397800299897</v>
      </c>
    </row>
    <row r="26082" spans="1:2" x14ac:dyDescent="0.25">
      <c r="A26082" t="s">
        <v>2632</v>
      </c>
      <c r="B26082">
        <f t="shared" si="407"/>
        <v>29.806420900299898</v>
      </c>
    </row>
    <row r="26083" spans="1:2" x14ac:dyDescent="0.25">
      <c r="A26083" t="s">
        <v>5682</v>
      </c>
      <c r="B26083">
        <f t="shared" si="407"/>
        <v>29.807668200299897</v>
      </c>
    </row>
    <row r="26084" spans="1:2" x14ac:dyDescent="0.25">
      <c r="A26084" t="s">
        <v>3257</v>
      </c>
      <c r="B26084">
        <f t="shared" si="407"/>
        <v>29.808827000299896</v>
      </c>
    </row>
    <row r="26085" spans="1:2" x14ac:dyDescent="0.25">
      <c r="A26085" t="s">
        <v>5683</v>
      </c>
      <c r="B26085">
        <f t="shared" si="407"/>
        <v>29.810036700299896</v>
      </c>
    </row>
    <row r="26086" spans="1:2" x14ac:dyDescent="0.25">
      <c r="A26086" t="s">
        <v>604</v>
      </c>
      <c r="B26086">
        <f t="shared" si="407"/>
        <v>29.811061700299895</v>
      </c>
    </row>
    <row r="26087" spans="1:2" x14ac:dyDescent="0.25">
      <c r="A26087" t="s">
        <v>2662</v>
      </c>
      <c r="B26087">
        <f t="shared" si="407"/>
        <v>29.812378300299894</v>
      </c>
    </row>
    <row r="26088" spans="1:2" x14ac:dyDescent="0.25">
      <c r="A26088" t="s">
        <v>403</v>
      </c>
      <c r="B26088">
        <f t="shared" si="407"/>
        <v>29.813462900299893</v>
      </c>
    </row>
    <row r="26089" spans="1:2" x14ac:dyDescent="0.25">
      <c r="A26089" t="s">
        <v>1284</v>
      </c>
      <c r="B26089">
        <f t="shared" si="407"/>
        <v>29.814487500299894</v>
      </c>
    </row>
    <row r="26090" spans="1:2" x14ac:dyDescent="0.25">
      <c r="A26090" t="s">
        <v>1733</v>
      </c>
      <c r="B26090">
        <f t="shared" si="407"/>
        <v>29.815515200299895</v>
      </c>
    </row>
    <row r="26091" spans="1:2" x14ac:dyDescent="0.25">
      <c r="A26091" t="s">
        <v>1885</v>
      </c>
      <c r="B26091">
        <f t="shared" si="407"/>
        <v>29.816491700299895</v>
      </c>
    </row>
    <row r="26092" spans="1:2" x14ac:dyDescent="0.25">
      <c r="A26092" t="s">
        <v>247</v>
      </c>
      <c r="B26092">
        <f t="shared" si="407"/>
        <v>29.817527400299895</v>
      </c>
    </row>
    <row r="26093" spans="1:2" x14ac:dyDescent="0.25">
      <c r="A26093" t="s">
        <v>1554</v>
      </c>
      <c r="B26093">
        <f t="shared" si="407"/>
        <v>29.818502500299896</v>
      </c>
    </row>
    <row r="26094" spans="1:2" x14ac:dyDescent="0.25">
      <c r="A26094" t="s">
        <v>5395</v>
      </c>
      <c r="B26094">
        <f t="shared" si="407"/>
        <v>29.819559900299897</v>
      </c>
    </row>
    <row r="26095" spans="1:2" x14ac:dyDescent="0.25">
      <c r="A26095" t="s">
        <v>438</v>
      </c>
      <c r="B26095">
        <f t="shared" si="407"/>
        <v>29.820664300299896</v>
      </c>
    </row>
    <row r="26096" spans="1:2" x14ac:dyDescent="0.25">
      <c r="A26096" t="s">
        <v>1554</v>
      </c>
      <c r="B26096">
        <f t="shared" si="407"/>
        <v>29.821639400299897</v>
      </c>
    </row>
    <row r="26097" spans="1:2" x14ac:dyDescent="0.25">
      <c r="A26097" t="s">
        <v>884</v>
      </c>
      <c r="B26097">
        <f t="shared" si="407"/>
        <v>29.822601800299896</v>
      </c>
    </row>
    <row r="26098" spans="1:2" x14ac:dyDescent="0.25">
      <c r="A26098" t="s">
        <v>2108</v>
      </c>
      <c r="B26098">
        <f t="shared" si="407"/>
        <v>29.823598400299897</v>
      </c>
    </row>
    <row r="26099" spans="1:2" x14ac:dyDescent="0.25">
      <c r="A26099" t="s">
        <v>1903</v>
      </c>
      <c r="B26099">
        <f t="shared" si="407"/>
        <v>29.824591500299896</v>
      </c>
    </row>
    <row r="26100" spans="1:2" x14ac:dyDescent="0.25">
      <c r="A26100" t="s">
        <v>699</v>
      </c>
      <c r="B26100">
        <f t="shared" si="407"/>
        <v>29.825591100299896</v>
      </c>
    </row>
    <row r="26101" spans="1:2" x14ac:dyDescent="0.25">
      <c r="A26101" t="s">
        <v>3402</v>
      </c>
      <c r="B26101">
        <f t="shared" si="407"/>
        <v>29.826606400299895</v>
      </c>
    </row>
    <row r="26102" spans="1:2" x14ac:dyDescent="0.25">
      <c r="A26102" t="s">
        <v>1707</v>
      </c>
      <c r="B26102">
        <f t="shared" si="407"/>
        <v>29.827599700299896</v>
      </c>
    </row>
    <row r="26103" spans="1:2" x14ac:dyDescent="0.25">
      <c r="A26103" t="s">
        <v>4429</v>
      </c>
      <c r="B26103">
        <f t="shared" si="407"/>
        <v>29.828644700299897</v>
      </c>
    </row>
    <row r="26104" spans="1:2" x14ac:dyDescent="0.25">
      <c r="A26104" t="s">
        <v>1403</v>
      </c>
      <c r="B26104">
        <f t="shared" si="407"/>
        <v>29.829612900299896</v>
      </c>
    </row>
    <row r="26105" spans="1:2" x14ac:dyDescent="0.25">
      <c r="A26105" t="s">
        <v>3190</v>
      </c>
      <c r="B26105">
        <f t="shared" si="407"/>
        <v>29.830733600299897</v>
      </c>
    </row>
    <row r="26106" spans="1:2" x14ac:dyDescent="0.25">
      <c r="A26106" t="s">
        <v>4964</v>
      </c>
      <c r="B26106">
        <f t="shared" si="407"/>
        <v>29.831973700299898</v>
      </c>
    </row>
    <row r="26107" spans="1:2" x14ac:dyDescent="0.25">
      <c r="A26107" t="s">
        <v>566</v>
      </c>
      <c r="B26107">
        <f t="shared" si="407"/>
        <v>29.832954900299896</v>
      </c>
    </row>
    <row r="26108" spans="1:2" x14ac:dyDescent="0.25">
      <c r="A26108" t="s">
        <v>4178</v>
      </c>
      <c r="B26108">
        <f t="shared" si="407"/>
        <v>29.834138100299896</v>
      </c>
    </row>
    <row r="26109" spans="1:2" x14ac:dyDescent="0.25">
      <c r="A26109" t="s">
        <v>1900</v>
      </c>
      <c r="B26109">
        <f t="shared" si="407"/>
        <v>29.835329600299897</v>
      </c>
    </row>
    <row r="26110" spans="1:2" x14ac:dyDescent="0.25">
      <c r="A26110" t="s">
        <v>1795</v>
      </c>
      <c r="B26110">
        <f t="shared" si="407"/>
        <v>29.836382800299898</v>
      </c>
    </row>
    <row r="26111" spans="1:2" x14ac:dyDescent="0.25">
      <c r="A26111" t="s">
        <v>2472</v>
      </c>
      <c r="B26111">
        <f t="shared" si="407"/>
        <v>29.8374558002999</v>
      </c>
    </row>
    <row r="26112" spans="1:2" x14ac:dyDescent="0.25">
      <c r="A26112" t="s">
        <v>1045</v>
      </c>
      <c r="B26112">
        <f t="shared" si="407"/>
        <v>29.8384074002999</v>
      </c>
    </row>
    <row r="26113" spans="1:2" x14ac:dyDescent="0.25">
      <c r="A26113" t="s">
        <v>2660</v>
      </c>
      <c r="B26113">
        <f t="shared" si="407"/>
        <v>29.839565900299899</v>
      </c>
    </row>
    <row r="26114" spans="1:2" x14ac:dyDescent="0.25">
      <c r="A26114" t="s">
        <v>5011</v>
      </c>
      <c r="B26114">
        <f t="shared" si="407"/>
        <v>29.8409562002999</v>
      </c>
    </row>
    <row r="26115" spans="1:2" x14ac:dyDescent="0.25">
      <c r="A26115" t="s">
        <v>4702</v>
      </c>
      <c r="B26115">
        <f t="shared" si="407"/>
        <v>29.842328700299898</v>
      </c>
    </row>
    <row r="26116" spans="1:2" x14ac:dyDescent="0.25">
      <c r="A26116" t="s">
        <v>553</v>
      </c>
      <c r="B26116">
        <f t="shared" si="407"/>
        <v>29.8433588002999</v>
      </c>
    </row>
    <row r="26117" spans="1:2" x14ac:dyDescent="0.25">
      <c r="A26117" t="s">
        <v>1440</v>
      </c>
      <c r="B26117">
        <f t="shared" ref="B26117:B26180" si="408">A26117 + B26116</f>
        <v>29.844361700299899</v>
      </c>
    </row>
    <row r="26118" spans="1:2" x14ac:dyDescent="0.25">
      <c r="A26118" t="s">
        <v>1214</v>
      </c>
      <c r="B26118">
        <f t="shared" si="408"/>
        <v>29.845340900299899</v>
      </c>
    </row>
    <row r="26119" spans="1:2" x14ac:dyDescent="0.25">
      <c r="A26119" t="s">
        <v>2246</v>
      </c>
      <c r="B26119">
        <f t="shared" si="408"/>
        <v>29.846393000299898</v>
      </c>
    </row>
    <row r="26120" spans="1:2" x14ac:dyDescent="0.25">
      <c r="A26120" t="s">
        <v>1035</v>
      </c>
      <c r="B26120">
        <f t="shared" si="408"/>
        <v>29.847526000299897</v>
      </c>
    </row>
    <row r="26121" spans="1:2" x14ac:dyDescent="0.25">
      <c r="A26121" t="s">
        <v>527</v>
      </c>
      <c r="B26121">
        <f t="shared" si="408"/>
        <v>29.848676200299899</v>
      </c>
    </row>
    <row r="26122" spans="1:2" x14ac:dyDescent="0.25">
      <c r="A26122" t="s">
        <v>3113</v>
      </c>
      <c r="B26122">
        <f t="shared" si="408"/>
        <v>29.849828700299899</v>
      </c>
    </row>
    <row r="26123" spans="1:2" x14ac:dyDescent="0.25">
      <c r="A26123" t="s">
        <v>1901</v>
      </c>
      <c r="B26123">
        <f t="shared" si="408"/>
        <v>29.850957200299899</v>
      </c>
    </row>
    <row r="26124" spans="1:2" x14ac:dyDescent="0.25">
      <c r="A26124" t="s">
        <v>3691</v>
      </c>
      <c r="B26124">
        <f t="shared" si="408"/>
        <v>29.852198500299899</v>
      </c>
    </row>
    <row r="26125" spans="1:2" x14ac:dyDescent="0.25">
      <c r="A26125" t="s">
        <v>1343</v>
      </c>
      <c r="B26125">
        <f t="shared" si="408"/>
        <v>29.853165600299899</v>
      </c>
    </row>
    <row r="26126" spans="1:2" x14ac:dyDescent="0.25">
      <c r="A26126" t="s">
        <v>1927</v>
      </c>
      <c r="B26126">
        <f t="shared" si="408"/>
        <v>29.8542686002999</v>
      </c>
    </row>
    <row r="26127" spans="1:2" x14ac:dyDescent="0.25">
      <c r="A26127" t="s">
        <v>4123</v>
      </c>
      <c r="B26127">
        <f t="shared" si="408"/>
        <v>29.855464200299899</v>
      </c>
    </row>
    <row r="26128" spans="1:2" x14ac:dyDescent="0.25">
      <c r="A26128" t="s">
        <v>2776</v>
      </c>
      <c r="B26128">
        <f t="shared" si="408"/>
        <v>29.856434000299899</v>
      </c>
    </row>
    <row r="26129" spans="1:2" x14ac:dyDescent="0.25">
      <c r="A26129" t="s">
        <v>910</v>
      </c>
      <c r="B26129">
        <f t="shared" si="408"/>
        <v>29.857423900299899</v>
      </c>
    </row>
    <row r="26130" spans="1:2" x14ac:dyDescent="0.25">
      <c r="A26130" t="s">
        <v>4742</v>
      </c>
      <c r="B26130">
        <f t="shared" si="408"/>
        <v>29.858814600299901</v>
      </c>
    </row>
    <row r="26131" spans="1:2" x14ac:dyDescent="0.25">
      <c r="A26131" t="s">
        <v>1737</v>
      </c>
      <c r="B26131">
        <f t="shared" si="408"/>
        <v>29.859851900299901</v>
      </c>
    </row>
    <row r="26132" spans="1:2" x14ac:dyDescent="0.25">
      <c r="A26132" t="s">
        <v>2087</v>
      </c>
      <c r="B26132">
        <f t="shared" si="408"/>
        <v>29.8608541002999</v>
      </c>
    </row>
    <row r="26133" spans="1:2" x14ac:dyDescent="0.25">
      <c r="A26133" t="s">
        <v>388</v>
      </c>
      <c r="B26133">
        <f t="shared" si="408"/>
        <v>29.8620659002999</v>
      </c>
    </row>
    <row r="26134" spans="1:2" x14ac:dyDescent="0.25">
      <c r="A26134" t="s">
        <v>2690</v>
      </c>
      <c r="B26134">
        <f t="shared" si="408"/>
        <v>29.863274800299902</v>
      </c>
    </row>
    <row r="26135" spans="1:2" x14ac:dyDescent="0.25">
      <c r="A26135" t="s">
        <v>5046</v>
      </c>
      <c r="B26135">
        <f t="shared" si="408"/>
        <v>29.8643521002999</v>
      </c>
    </row>
    <row r="26136" spans="1:2" x14ac:dyDescent="0.25">
      <c r="A26136" t="s">
        <v>1327</v>
      </c>
      <c r="B26136">
        <f t="shared" si="408"/>
        <v>29.865434000299899</v>
      </c>
    </row>
    <row r="26137" spans="1:2" x14ac:dyDescent="0.25">
      <c r="A26137" t="s">
        <v>2562</v>
      </c>
      <c r="B26137">
        <f t="shared" si="408"/>
        <v>29.866607600299901</v>
      </c>
    </row>
    <row r="26138" spans="1:2" x14ac:dyDescent="0.25">
      <c r="A26138" t="s">
        <v>1125</v>
      </c>
      <c r="B26138">
        <f t="shared" si="408"/>
        <v>29.867760600299899</v>
      </c>
    </row>
    <row r="26139" spans="1:2" x14ac:dyDescent="0.25">
      <c r="A26139" t="s">
        <v>1383</v>
      </c>
      <c r="B26139">
        <f t="shared" si="408"/>
        <v>29.868728200299898</v>
      </c>
    </row>
    <row r="26140" spans="1:2" x14ac:dyDescent="0.25">
      <c r="A26140" t="s">
        <v>3739</v>
      </c>
      <c r="B26140">
        <f t="shared" si="408"/>
        <v>29.869719200299897</v>
      </c>
    </row>
    <row r="26141" spans="1:2" x14ac:dyDescent="0.25">
      <c r="A26141" t="s">
        <v>1723</v>
      </c>
      <c r="B26141">
        <f t="shared" si="408"/>
        <v>29.870692400299898</v>
      </c>
    </row>
    <row r="26142" spans="1:2" x14ac:dyDescent="0.25">
      <c r="A26142" t="s">
        <v>5050</v>
      </c>
      <c r="B26142">
        <f t="shared" si="408"/>
        <v>29.871904900299899</v>
      </c>
    </row>
    <row r="26143" spans="1:2" x14ac:dyDescent="0.25">
      <c r="A26143" t="s">
        <v>995</v>
      </c>
      <c r="B26143">
        <f t="shared" si="408"/>
        <v>29.872984700299899</v>
      </c>
    </row>
    <row r="26144" spans="1:2" x14ac:dyDescent="0.25">
      <c r="A26144" t="s">
        <v>770</v>
      </c>
      <c r="B26144">
        <f t="shared" si="408"/>
        <v>29.873987800299897</v>
      </c>
    </row>
    <row r="26145" spans="1:2" x14ac:dyDescent="0.25">
      <c r="A26145" t="s">
        <v>2561</v>
      </c>
      <c r="B26145">
        <f t="shared" si="408"/>
        <v>29.875027400299896</v>
      </c>
    </row>
    <row r="26146" spans="1:2" x14ac:dyDescent="0.25">
      <c r="A26146" t="s">
        <v>4157</v>
      </c>
      <c r="B26146">
        <f t="shared" si="408"/>
        <v>29.876070000299897</v>
      </c>
    </row>
    <row r="26147" spans="1:2" x14ac:dyDescent="0.25">
      <c r="A26147" t="s">
        <v>2445</v>
      </c>
      <c r="B26147">
        <f t="shared" si="408"/>
        <v>29.877126700299897</v>
      </c>
    </row>
    <row r="26148" spans="1:2" x14ac:dyDescent="0.25">
      <c r="A26148" t="s">
        <v>1914</v>
      </c>
      <c r="B26148">
        <f t="shared" si="408"/>
        <v>29.878110200299897</v>
      </c>
    </row>
    <row r="26149" spans="1:2" x14ac:dyDescent="0.25">
      <c r="A26149" t="s">
        <v>4605</v>
      </c>
      <c r="B26149">
        <f t="shared" si="408"/>
        <v>29.879382500299897</v>
      </c>
    </row>
    <row r="26150" spans="1:2" x14ac:dyDescent="0.25">
      <c r="A26150" t="s">
        <v>4142</v>
      </c>
      <c r="B26150">
        <f t="shared" si="408"/>
        <v>29.880421600299897</v>
      </c>
    </row>
    <row r="26151" spans="1:2" x14ac:dyDescent="0.25">
      <c r="A26151" t="s">
        <v>2100</v>
      </c>
      <c r="B26151">
        <f t="shared" si="408"/>
        <v>29.881421000299898</v>
      </c>
    </row>
    <row r="26152" spans="1:2" x14ac:dyDescent="0.25">
      <c r="A26152" t="s">
        <v>457</v>
      </c>
      <c r="B26152">
        <f t="shared" si="408"/>
        <v>29.882545400299897</v>
      </c>
    </row>
    <row r="26153" spans="1:2" x14ac:dyDescent="0.25">
      <c r="A26153" t="s">
        <v>219</v>
      </c>
      <c r="B26153">
        <f t="shared" si="408"/>
        <v>29.883582300299896</v>
      </c>
    </row>
    <row r="26154" spans="1:2" x14ac:dyDescent="0.25">
      <c r="A26154" t="s">
        <v>2663</v>
      </c>
      <c r="B26154">
        <f t="shared" si="408"/>
        <v>29.884756900299895</v>
      </c>
    </row>
    <row r="26155" spans="1:2" x14ac:dyDescent="0.25">
      <c r="A26155" t="s">
        <v>1707</v>
      </c>
      <c r="B26155">
        <f t="shared" si="408"/>
        <v>29.885750200299896</v>
      </c>
    </row>
    <row r="26156" spans="1:2" x14ac:dyDescent="0.25">
      <c r="A26156" t="s">
        <v>184</v>
      </c>
      <c r="B26156">
        <f t="shared" si="408"/>
        <v>29.886825900299897</v>
      </c>
    </row>
    <row r="26157" spans="1:2" x14ac:dyDescent="0.25">
      <c r="A26157" t="s">
        <v>2272</v>
      </c>
      <c r="B26157">
        <f t="shared" si="408"/>
        <v>29.887881100299897</v>
      </c>
    </row>
    <row r="26158" spans="1:2" x14ac:dyDescent="0.25">
      <c r="A26158" t="s">
        <v>102</v>
      </c>
      <c r="B26158">
        <f t="shared" si="408"/>
        <v>29.888928400299896</v>
      </c>
    </row>
    <row r="26159" spans="1:2" x14ac:dyDescent="0.25">
      <c r="A26159" t="s">
        <v>540</v>
      </c>
      <c r="B26159">
        <f t="shared" si="408"/>
        <v>29.890263100299897</v>
      </c>
    </row>
    <row r="26160" spans="1:2" x14ac:dyDescent="0.25">
      <c r="A26160" t="s">
        <v>2329</v>
      </c>
      <c r="B26160">
        <f t="shared" si="408"/>
        <v>29.891334500299898</v>
      </c>
    </row>
    <row r="26161" spans="1:2" x14ac:dyDescent="0.25">
      <c r="A26161" t="s">
        <v>2077</v>
      </c>
      <c r="B26161">
        <f t="shared" si="408"/>
        <v>29.892617100299898</v>
      </c>
    </row>
    <row r="26162" spans="1:2" x14ac:dyDescent="0.25">
      <c r="A26162" t="s">
        <v>466</v>
      </c>
      <c r="B26162">
        <f t="shared" si="408"/>
        <v>29.893662700299899</v>
      </c>
    </row>
    <row r="26163" spans="1:2" x14ac:dyDescent="0.25">
      <c r="A26163" t="s">
        <v>1058</v>
      </c>
      <c r="B26163">
        <f t="shared" si="408"/>
        <v>29.894626400299899</v>
      </c>
    </row>
    <row r="26164" spans="1:2" x14ac:dyDescent="0.25">
      <c r="A26164" t="s">
        <v>1714</v>
      </c>
      <c r="B26164">
        <f t="shared" si="408"/>
        <v>29.8955641002999</v>
      </c>
    </row>
    <row r="26165" spans="1:2" x14ac:dyDescent="0.25">
      <c r="A26165" t="s">
        <v>146</v>
      </c>
      <c r="B26165">
        <f t="shared" si="408"/>
        <v>29.896735800299901</v>
      </c>
    </row>
    <row r="26166" spans="1:2" x14ac:dyDescent="0.25">
      <c r="A26166" t="s">
        <v>464</v>
      </c>
      <c r="B26166">
        <f t="shared" si="408"/>
        <v>29.8977712002999</v>
      </c>
    </row>
    <row r="26167" spans="1:2" x14ac:dyDescent="0.25">
      <c r="A26167" t="s">
        <v>334</v>
      </c>
      <c r="B26167">
        <f t="shared" si="408"/>
        <v>29.8987948002999</v>
      </c>
    </row>
    <row r="26168" spans="1:2" x14ac:dyDescent="0.25">
      <c r="A26168" t="s">
        <v>4222</v>
      </c>
      <c r="B26168">
        <f t="shared" si="408"/>
        <v>29.899753500299902</v>
      </c>
    </row>
    <row r="26169" spans="1:2" x14ac:dyDescent="0.25">
      <c r="A26169" t="s">
        <v>1250</v>
      </c>
      <c r="B26169">
        <f t="shared" si="408"/>
        <v>29.9008533002999</v>
      </c>
    </row>
    <row r="26170" spans="1:2" x14ac:dyDescent="0.25">
      <c r="A26170" t="s">
        <v>5490</v>
      </c>
      <c r="B26170">
        <f t="shared" si="408"/>
        <v>29.902172800299901</v>
      </c>
    </row>
    <row r="26171" spans="1:2" x14ac:dyDescent="0.25">
      <c r="A26171" t="s">
        <v>1462</v>
      </c>
      <c r="B26171">
        <f t="shared" si="408"/>
        <v>29.903142000299901</v>
      </c>
    </row>
    <row r="26172" spans="1:2" x14ac:dyDescent="0.25">
      <c r="A26172" t="s">
        <v>3856</v>
      </c>
      <c r="B26172">
        <f t="shared" si="408"/>
        <v>29.904344400299902</v>
      </c>
    </row>
    <row r="26173" spans="1:2" x14ac:dyDescent="0.25">
      <c r="A26173" t="s">
        <v>903</v>
      </c>
      <c r="B26173">
        <f t="shared" si="408"/>
        <v>29.9053612002999</v>
      </c>
    </row>
    <row r="26174" spans="1:2" x14ac:dyDescent="0.25">
      <c r="A26174" t="s">
        <v>293</v>
      </c>
      <c r="B26174">
        <f t="shared" si="408"/>
        <v>29.906393500299899</v>
      </c>
    </row>
    <row r="26175" spans="1:2" x14ac:dyDescent="0.25">
      <c r="A26175" t="s">
        <v>5684</v>
      </c>
      <c r="B26175">
        <f t="shared" si="408"/>
        <v>29.907694300299898</v>
      </c>
    </row>
    <row r="26176" spans="1:2" x14ac:dyDescent="0.25">
      <c r="A26176" t="s">
        <v>1003</v>
      </c>
      <c r="B26176">
        <f t="shared" si="408"/>
        <v>29.908795000299897</v>
      </c>
    </row>
    <row r="26177" spans="1:2" x14ac:dyDescent="0.25">
      <c r="A26177" t="s">
        <v>931</v>
      </c>
      <c r="B26177">
        <f t="shared" si="408"/>
        <v>29.909835300299896</v>
      </c>
    </row>
    <row r="26178" spans="1:2" x14ac:dyDescent="0.25">
      <c r="A26178" t="s">
        <v>3791</v>
      </c>
      <c r="B26178">
        <f t="shared" si="408"/>
        <v>29.911156200299896</v>
      </c>
    </row>
    <row r="26179" spans="1:2" x14ac:dyDescent="0.25">
      <c r="A26179" t="s">
        <v>5685</v>
      </c>
      <c r="B26179">
        <f t="shared" si="408"/>
        <v>29.912535700299895</v>
      </c>
    </row>
    <row r="26180" spans="1:2" x14ac:dyDescent="0.25">
      <c r="A26180" t="s">
        <v>2378</v>
      </c>
      <c r="B26180">
        <f t="shared" si="408"/>
        <v>29.913680700299896</v>
      </c>
    </row>
    <row r="26181" spans="1:2" x14ac:dyDescent="0.25">
      <c r="A26181" t="s">
        <v>4456</v>
      </c>
      <c r="B26181">
        <f t="shared" ref="B26181:B26244" si="409">A26181 + B26180</f>
        <v>29.914877500299895</v>
      </c>
    </row>
    <row r="26182" spans="1:2" x14ac:dyDescent="0.25">
      <c r="A26182" t="s">
        <v>820</v>
      </c>
      <c r="B26182">
        <f t="shared" si="409"/>
        <v>29.915861200299894</v>
      </c>
    </row>
    <row r="26183" spans="1:2" x14ac:dyDescent="0.25">
      <c r="A26183" t="s">
        <v>3768</v>
      </c>
      <c r="B26183">
        <f t="shared" si="409"/>
        <v>29.917048100299894</v>
      </c>
    </row>
    <row r="26184" spans="1:2" x14ac:dyDescent="0.25">
      <c r="A26184" t="s">
        <v>181</v>
      </c>
      <c r="B26184">
        <f t="shared" si="409"/>
        <v>29.918107500299893</v>
      </c>
    </row>
    <row r="26185" spans="1:2" x14ac:dyDescent="0.25">
      <c r="A26185" t="s">
        <v>3513</v>
      </c>
      <c r="B26185">
        <f t="shared" si="409"/>
        <v>29.919274700299894</v>
      </c>
    </row>
    <row r="26186" spans="1:2" x14ac:dyDescent="0.25">
      <c r="A26186" t="s">
        <v>4342</v>
      </c>
      <c r="B26186">
        <f t="shared" si="409"/>
        <v>29.920391500299893</v>
      </c>
    </row>
    <row r="26187" spans="1:2" x14ac:dyDescent="0.25">
      <c r="A26187" t="s">
        <v>1374</v>
      </c>
      <c r="B26187">
        <f t="shared" si="409"/>
        <v>29.921410600299893</v>
      </c>
    </row>
    <row r="26188" spans="1:2" x14ac:dyDescent="0.25">
      <c r="A26188" t="s">
        <v>2126</v>
      </c>
      <c r="B26188">
        <f t="shared" si="409"/>
        <v>29.922476500299894</v>
      </c>
    </row>
    <row r="26189" spans="1:2" x14ac:dyDescent="0.25">
      <c r="A26189" t="s">
        <v>1313</v>
      </c>
      <c r="B26189">
        <f t="shared" si="409"/>
        <v>29.923462100399895</v>
      </c>
    </row>
    <row r="26190" spans="1:2" x14ac:dyDescent="0.25">
      <c r="A26190" t="s">
        <v>4908</v>
      </c>
      <c r="B26190">
        <f t="shared" si="409"/>
        <v>29.924712600399896</v>
      </c>
    </row>
    <row r="26191" spans="1:2" x14ac:dyDescent="0.25">
      <c r="A26191" t="s">
        <v>572</v>
      </c>
      <c r="B26191">
        <f t="shared" si="409"/>
        <v>29.925736000399898</v>
      </c>
    </row>
    <row r="26192" spans="1:2" x14ac:dyDescent="0.25">
      <c r="A26192" t="s">
        <v>1145</v>
      </c>
      <c r="B26192">
        <f t="shared" si="409"/>
        <v>29.926762400399898</v>
      </c>
    </row>
    <row r="26193" spans="1:2" x14ac:dyDescent="0.25">
      <c r="A26193" t="s">
        <v>3578</v>
      </c>
      <c r="B26193">
        <f t="shared" si="409"/>
        <v>29.927944100399898</v>
      </c>
    </row>
    <row r="26194" spans="1:2" x14ac:dyDescent="0.25">
      <c r="A26194" t="s">
        <v>2989</v>
      </c>
      <c r="B26194">
        <f t="shared" si="409"/>
        <v>29.929054100399899</v>
      </c>
    </row>
    <row r="26195" spans="1:2" x14ac:dyDescent="0.25">
      <c r="A26195" t="s">
        <v>2407</v>
      </c>
      <c r="B26195">
        <f t="shared" si="409"/>
        <v>29.930235200399899</v>
      </c>
    </row>
    <row r="26196" spans="1:2" x14ac:dyDescent="0.25">
      <c r="A26196" t="s">
        <v>2396</v>
      </c>
      <c r="B26196">
        <f t="shared" si="409"/>
        <v>29.931392100399901</v>
      </c>
    </row>
    <row r="26197" spans="1:2" x14ac:dyDescent="0.25">
      <c r="A26197" t="s">
        <v>4150</v>
      </c>
      <c r="B26197">
        <f t="shared" si="409"/>
        <v>29.932855800399899</v>
      </c>
    </row>
    <row r="26198" spans="1:2" x14ac:dyDescent="0.25">
      <c r="A26198" t="s">
        <v>1191</v>
      </c>
      <c r="B26198">
        <f t="shared" si="409"/>
        <v>29.933848300399898</v>
      </c>
    </row>
    <row r="26199" spans="1:2" x14ac:dyDescent="0.25">
      <c r="A26199" t="s">
        <v>2832</v>
      </c>
      <c r="B26199">
        <f t="shared" si="409"/>
        <v>29.934888000399898</v>
      </c>
    </row>
    <row r="26200" spans="1:2" x14ac:dyDescent="0.25">
      <c r="A26200" t="s">
        <v>3103</v>
      </c>
      <c r="B26200">
        <f t="shared" si="409"/>
        <v>29.935857600399899</v>
      </c>
    </row>
    <row r="26201" spans="1:2" x14ac:dyDescent="0.25">
      <c r="A26201" t="s">
        <v>2535</v>
      </c>
      <c r="B26201">
        <f t="shared" si="409"/>
        <v>29.9370242003999</v>
      </c>
    </row>
    <row r="26202" spans="1:2" x14ac:dyDescent="0.25">
      <c r="A26202" t="s">
        <v>2191</v>
      </c>
      <c r="B26202">
        <f t="shared" si="409"/>
        <v>29.9382144003999</v>
      </c>
    </row>
    <row r="26203" spans="1:2" x14ac:dyDescent="0.25">
      <c r="A26203" t="s">
        <v>65</v>
      </c>
      <c r="B26203">
        <f t="shared" si="409"/>
        <v>29.939262200399899</v>
      </c>
    </row>
    <row r="26204" spans="1:2" x14ac:dyDescent="0.25">
      <c r="A26204" t="s">
        <v>2101</v>
      </c>
      <c r="B26204">
        <f t="shared" si="409"/>
        <v>29.940305000399899</v>
      </c>
    </row>
    <row r="26205" spans="1:2" x14ac:dyDescent="0.25">
      <c r="A26205" t="s">
        <v>2508</v>
      </c>
      <c r="B26205">
        <f t="shared" si="409"/>
        <v>29.941421500399898</v>
      </c>
    </row>
    <row r="26206" spans="1:2" x14ac:dyDescent="0.25">
      <c r="A26206" t="s">
        <v>456</v>
      </c>
      <c r="B26206">
        <f t="shared" si="409"/>
        <v>29.942595300399898</v>
      </c>
    </row>
    <row r="26207" spans="1:2" x14ac:dyDescent="0.25">
      <c r="A26207" t="s">
        <v>5686</v>
      </c>
      <c r="B26207">
        <f t="shared" si="409"/>
        <v>29.943942600399897</v>
      </c>
    </row>
    <row r="26208" spans="1:2" x14ac:dyDescent="0.25">
      <c r="A26208" t="s">
        <v>4145</v>
      </c>
      <c r="B26208">
        <f t="shared" si="409"/>
        <v>29.945238800399895</v>
      </c>
    </row>
    <row r="26209" spans="1:2" x14ac:dyDescent="0.25">
      <c r="A26209" t="s">
        <v>3009</v>
      </c>
      <c r="B26209">
        <f t="shared" si="409"/>
        <v>29.946399300399897</v>
      </c>
    </row>
    <row r="26210" spans="1:2" x14ac:dyDescent="0.25">
      <c r="A26210" t="s">
        <v>684</v>
      </c>
      <c r="B26210">
        <f t="shared" si="409"/>
        <v>29.947491800399895</v>
      </c>
    </row>
    <row r="26211" spans="1:2" x14ac:dyDescent="0.25">
      <c r="A26211" t="s">
        <v>2022</v>
      </c>
      <c r="B26211">
        <f t="shared" si="409"/>
        <v>29.948486000399896</v>
      </c>
    </row>
    <row r="26212" spans="1:2" x14ac:dyDescent="0.25">
      <c r="A26212" t="s">
        <v>909</v>
      </c>
      <c r="B26212">
        <f t="shared" si="409"/>
        <v>29.949453800399898</v>
      </c>
    </row>
    <row r="26213" spans="1:2" x14ac:dyDescent="0.25">
      <c r="A26213" t="s">
        <v>2055</v>
      </c>
      <c r="B26213">
        <f t="shared" si="409"/>
        <v>29.950663000399899</v>
      </c>
    </row>
    <row r="26214" spans="1:2" x14ac:dyDescent="0.25">
      <c r="A26214" t="s">
        <v>5687</v>
      </c>
      <c r="B26214">
        <f t="shared" si="409"/>
        <v>29.952021300399899</v>
      </c>
    </row>
    <row r="26215" spans="1:2" x14ac:dyDescent="0.25">
      <c r="A26215" t="s">
        <v>4011</v>
      </c>
      <c r="B26215">
        <f t="shared" si="409"/>
        <v>29.9532326003999</v>
      </c>
    </row>
    <row r="26216" spans="1:2" x14ac:dyDescent="0.25">
      <c r="A26216" t="s">
        <v>2169</v>
      </c>
      <c r="B26216">
        <f t="shared" si="409"/>
        <v>29.954320100399901</v>
      </c>
    </row>
    <row r="26217" spans="1:2" x14ac:dyDescent="0.25">
      <c r="A26217" t="s">
        <v>3717</v>
      </c>
      <c r="B26217">
        <f t="shared" si="409"/>
        <v>29.955416500399902</v>
      </c>
    </row>
    <row r="26218" spans="1:2" x14ac:dyDescent="0.25">
      <c r="A26218" t="s">
        <v>466</v>
      </c>
      <c r="B26218">
        <f t="shared" si="409"/>
        <v>29.956462100399904</v>
      </c>
    </row>
    <row r="26219" spans="1:2" x14ac:dyDescent="0.25">
      <c r="A26219" t="s">
        <v>468</v>
      </c>
      <c r="B26219">
        <f t="shared" si="409"/>
        <v>29.957527400399904</v>
      </c>
    </row>
    <row r="26220" spans="1:2" x14ac:dyDescent="0.25">
      <c r="A26220" t="s">
        <v>5194</v>
      </c>
      <c r="B26220">
        <f t="shared" si="409"/>
        <v>29.958902700399904</v>
      </c>
    </row>
    <row r="26221" spans="1:2" x14ac:dyDescent="0.25">
      <c r="A26221" t="s">
        <v>655</v>
      </c>
      <c r="B26221">
        <f t="shared" si="409"/>
        <v>29.959933900399903</v>
      </c>
    </row>
    <row r="26222" spans="1:2" x14ac:dyDescent="0.25">
      <c r="A26222" t="s">
        <v>441</v>
      </c>
      <c r="B26222">
        <f t="shared" si="409"/>
        <v>29.961133700399902</v>
      </c>
    </row>
    <row r="26223" spans="1:2" x14ac:dyDescent="0.25">
      <c r="A26223" t="s">
        <v>4902</v>
      </c>
      <c r="B26223">
        <f t="shared" si="409"/>
        <v>29.962304800399902</v>
      </c>
    </row>
    <row r="26224" spans="1:2" x14ac:dyDescent="0.25">
      <c r="A26224" t="s">
        <v>1527</v>
      </c>
      <c r="B26224">
        <f t="shared" si="409"/>
        <v>29.963294800399904</v>
      </c>
    </row>
    <row r="26225" spans="1:2" x14ac:dyDescent="0.25">
      <c r="A26225" t="s">
        <v>3173</v>
      </c>
      <c r="B26225">
        <f t="shared" si="409"/>
        <v>29.964358500399904</v>
      </c>
    </row>
    <row r="26226" spans="1:2" x14ac:dyDescent="0.25">
      <c r="A26226" t="s">
        <v>858</v>
      </c>
      <c r="B26226">
        <f t="shared" si="409"/>
        <v>29.965477600399904</v>
      </c>
    </row>
    <row r="26227" spans="1:2" x14ac:dyDescent="0.25">
      <c r="A26227" t="s">
        <v>1150</v>
      </c>
      <c r="B26227">
        <f t="shared" si="409"/>
        <v>29.966442800399903</v>
      </c>
    </row>
    <row r="26228" spans="1:2" x14ac:dyDescent="0.25">
      <c r="A26228" t="s">
        <v>1566</v>
      </c>
      <c r="B26228">
        <f t="shared" si="409"/>
        <v>29.967563000399903</v>
      </c>
    </row>
    <row r="26229" spans="1:2" x14ac:dyDescent="0.25">
      <c r="A26229" t="s">
        <v>765</v>
      </c>
      <c r="B26229">
        <f t="shared" si="409"/>
        <v>29.968753500399902</v>
      </c>
    </row>
    <row r="26230" spans="1:2" x14ac:dyDescent="0.25">
      <c r="A26230" t="s">
        <v>1640</v>
      </c>
      <c r="B26230">
        <f t="shared" si="409"/>
        <v>29.969799600399902</v>
      </c>
    </row>
    <row r="26231" spans="1:2" x14ac:dyDescent="0.25">
      <c r="A26231" t="s">
        <v>1534</v>
      </c>
      <c r="B26231">
        <f t="shared" si="409"/>
        <v>29.970944500399902</v>
      </c>
    </row>
    <row r="26232" spans="1:2" x14ac:dyDescent="0.25">
      <c r="A26232" t="s">
        <v>4892</v>
      </c>
      <c r="B26232">
        <f t="shared" si="409"/>
        <v>29.972198600399903</v>
      </c>
    </row>
    <row r="26233" spans="1:2" x14ac:dyDescent="0.25">
      <c r="A26233" t="s">
        <v>1923</v>
      </c>
      <c r="B26233">
        <f t="shared" si="409"/>
        <v>29.973292200399904</v>
      </c>
    </row>
    <row r="26234" spans="1:2" x14ac:dyDescent="0.25">
      <c r="A26234" t="s">
        <v>1932</v>
      </c>
      <c r="B26234">
        <f t="shared" si="409"/>
        <v>29.974268300399903</v>
      </c>
    </row>
    <row r="26235" spans="1:2" x14ac:dyDescent="0.25">
      <c r="A26235" t="s">
        <v>5428</v>
      </c>
      <c r="B26235">
        <f t="shared" si="409"/>
        <v>29.975568000399903</v>
      </c>
    </row>
    <row r="26236" spans="1:2" x14ac:dyDescent="0.25">
      <c r="A26236" t="s">
        <v>3503</v>
      </c>
      <c r="B26236">
        <f t="shared" si="409"/>
        <v>29.976674600399903</v>
      </c>
    </row>
    <row r="26237" spans="1:2" x14ac:dyDescent="0.25">
      <c r="A26237" t="s">
        <v>1648</v>
      </c>
      <c r="B26237">
        <f t="shared" si="409"/>
        <v>29.977710200399905</v>
      </c>
    </row>
    <row r="26238" spans="1:2" x14ac:dyDescent="0.25">
      <c r="A26238" t="s">
        <v>1220</v>
      </c>
      <c r="B26238">
        <f t="shared" si="409"/>
        <v>29.978700800399906</v>
      </c>
    </row>
    <row r="26239" spans="1:2" x14ac:dyDescent="0.25">
      <c r="A26239" t="s">
        <v>580</v>
      </c>
      <c r="B26239">
        <f t="shared" si="409"/>
        <v>29.979745900399905</v>
      </c>
    </row>
    <row r="26240" spans="1:2" x14ac:dyDescent="0.25">
      <c r="A26240" t="s">
        <v>2950</v>
      </c>
      <c r="B26240">
        <f t="shared" si="409"/>
        <v>29.980711800399906</v>
      </c>
    </row>
    <row r="26241" spans="1:2" x14ac:dyDescent="0.25">
      <c r="A26241" t="s">
        <v>2512</v>
      </c>
      <c r="B26241">
        <f t="shared" si="409"/>
        <v>29.981729700399907</v>
      </c>
    </row>
    <row r="26242" spans="1:2" x14ac:dyDescent="0.25">
      <c r="A26242" t="s">
        <v>2825</v>
      </c>
      <c r="B26242">
        <f t="shared" si="409"/>
        <v>29.982770800399905</v>
      </c>
    </row>
    <row r="26243" spans="1:2" x14ac:dyDescent="0.25">
      <c r="A26243" t="s">
        <v>2465</v>
      </c>
      <c r="B26243">
        <f t="shared" si="409"/>
        <v>29.983717200399905</v>
      </c>
    </row>
    <row r="26244" spans="1:2" x14ac:dyDescent="0.25">
      <c r="A26244" t="s">
        <v>984</v>
      </c>
      <c r="B26244">
        <f t="shared" si="409"/>
        <v>29.984662700399905</v>
      </c>
    </row>
    <row r="26245" spans="1:2" x14ac:dyDescent="0.25">
      <c r="A26245" t="s">
        <v>726</v>
      </c>
      <c r="B26245">
        <f t="shared" ref="B26245:B26308" si="410">A26245 + B26244</f>
        <v>29.985765900399905</v>
      </c>
    </row>
    <row r="26246" spans="1:2" x14ac:dyDescent="0.25">
      <c r="A26246" t="s">
        <v>4145</v>
      </c>
      <c r="B26246">
        <f t="shared" si="410"/>
        <v>29.987062100399903</v>
      </c>
    </row>
    <row r="26247" spans="1:2" x14ac:dyDescent="0.25">
      <c r="A26247" t="s">
        <v>4229</v>
      </c>
      <c r="B26247">
        <f t="shared" si="410"/>
        <v>29.988255500399902</v>
      </c>
    </row>
    <row r="26248" spans="1:2" x14ac:dyDescent="0.25">
      <c r="A26248" t="s">
        <v>1654</v>
      </c>
      <c r="B26248">
        <f t="shared" si="410"/>
        <v>29.989229900399902</v>
      </c>
    </row>
    <row r="26249" spans="1:2" x14ac:dyDescent="0.25">
      <c r="A26249" t="s">
        <v>1876</v>
      </c>
      <c r="B26249">
        <f t="shared" si="410"/>
        <v>29.990237400399902</v>
      </c>
    </row>
    <row r="26250" spans="1:2" x14ac:dyDescent="0.25">
      <c r="A26250" t="s">
        <v>4009</v>
      </c>
      <c r="B26250">
        <f t="shared" si="410"/>
        <v>29.991310100399904</v>
      </c>
    </row>
    <row r="26251" spans="1:2" x14ac:dyDescent="0.25">
      <c r="A26251" t="s">
        <v>5688</v>
      </c>
      <c r="B26251">
        <f t="shared" si="410"/>
        <v>29.992568800399905</v>
      </c>
    </row>
    <row r="26252" spans="1:2" x14ac:dyDescent="0.25">
      <c r="A26252" t="s">
        <v>2657</v>
      </c>
      <c r="B26252">
        <f t="shared" si="410"/>
        <v>29.993593200399904</v>
      </c>
    </row>
    <row r="26253" spans="1:2" x14ac:dyDescent="0.25">
      <c r="A26253" t="s">
        <v>1059</v>
      </c>
      <c r="B26253">
        <f t="shared" si="410"/>
        <v>29.994533200399903</v>
      </c>
    </row>
    <row r="26254" spans="1:2" x14ac:dyDescent="0.25">
      <c r="A26254" t="s">
        <v>1541</v>
      </c>
      <c r="B26254">
        <f t="shared" si="410"/>
        <v>29.995621100399905</v>
      </c>
    </row>
    <row r="26255" spans="1:2" x14ac:dyDescent="0.25">
      <c r="A26255" t="s">
        <v>624</v>
      </c>
      <c r="B26255">
        <f t="shared" si="410"/>
        <v>29.996633100399904</v>
      </c>
    </row>
    <row r="26256" spans="1:2" x14ac:dyDescent="0.25">
      <c r="A26256" t="s">
        <v>1148</v>
      </c>
      <c r="B26256">
        <f t="shared" si="410"/>
        <v>29.997604000399903</v>
      </c>
    </row>
    <row r="26257" spans="1:2" x14ac:dyDescent="0.25">
      <c r="A26257" t="s">
        <v>2442</v>
      </c>
      <c r="B26257">
        <f t="shared" si="410"/>
        <v>29.998593100399905</v>
      </c>
    </row>
    <row r="26258" spans="1:2" x14ac:dyDescent="0.25">
      <c r="A26258" t="s">
        <v>1804</v>
      </c>
      <c r="B26258">
        <f t="shared" si="410"/>
        <v>29.999583800399904</v>
      </c>
    </row>
    <row r="26259" spans="1:2" x14ac:dyDescent="0.25">
      <c r="A26259" t="s">
        <v>1568</v>
      </c>
      <c r="B26259">
        <f t="shared" si="410"/>
        <v>30.000578100399903</v>
      </c>
    </row>
    <row r="26260" spans="1:2" x14ac:dyDescent="0.25">
      <c r="A26260" t="s">
        <v>1073</v>
      </c>
      <c r="B26260">
        <f t="shared" si="410"/>
        <v>30.001574300399902</v>
      </c>
    </row>
    <row r="26261" spans="1:2" x14ac:dyDescent="0.25">
      <c r="A26261" t="s">
        <v>2807</v>
      </c>
      <c r="B26261">
        <f t="shared" si="410"/>
        <v>30.002617400399902</v>
      </c>
    </row>
    <row r="26262" spans="1:2" x14ac:dyDescent="0.25">
      <c r="A26262" t="s">
        <v>1737</v>
      </c>
      <c r="B26262">
        <f t="shared" si="410"/>
        <v>30.003654700399903</v>
      </c>
    </row>
    <row r="26263" spans="1:2" x14ac:dyDescent="0.25">
      <c r="A26263" t="s">
        <v>975</v>
      </c>
      <c r="B26263">
        <f t="shared" si="410"/>
        <v>30.004584600399902</v>
      </c>
    </row>
    <row r="26264" spans="1:2" x14ac:dyDescent="0.25">
      <c r="A26264" t="s">
        <v>1439</v>
      </c>
      <c r="B26264">
        <f t="shared" si="410"/>
        <v>30.005667300399903</v>
      </c>
    </row>
    <row r="26265" spans="1:2" x14ac:dyDescent="0.25">
      <c r="A26265" t="s">
        <v>2343</v>
      </c>
      <c r="B26265">
        <f t="shared" si="410"/>
        <v>30.006911600399903</v>
      </c>
    </row>
    <row r="26266" spans="1:2" x14ac:dyDescent="0.25">
      <c r="A26266" t="s">
        <v>5689</v>
      </c>
      <c r="B26266">
        <f t="shared" si="410"/>
        <v>30.008344300399902</v>
      </c>
    </row>
    <row r="26267" spans="1:2" x14ac:dyDescent="0.25">
      <c r="A26267" t="s">
        <v>1991</v>
      </c>
      <c r="B26267">
        <f t="shared" si="410"/>
        <v>30.009482300399902</v>
      </c>
    </row>
    <row r="26268" spans="1:2" x14ac:dyDescent="0.25">
      <c r="A26268" t="s">
        <v>2229</v>
      </c>
      <c r="B26268">
        <f t="shared" si="410"/>
        <v>30.010668800399902</v>
      </c>
    </row>
    <row r="26269" spans="1:2" x14ac:dyDescent="0.25">
      <c r="A26269" t="s">
        <v>3753</v>
      </c>
      <c r="B26269">
        <f t="shared" si="410"/>
        <v>30.012067900399902</v>
      </c>
    </row>
    <row r="26270" spans="1:2" x14ac:dyDescent="0.25">
      <c r="A26270" t="s">
        <v>1804</v>
      </c>
      <c r="B26270">
        <f t="shared" si="410"/>
        <v>30.013058600399901</v>
      </c>
    </row>
    <row r="26271" spans="1:2" x14ac:dyDescent="0.25">
      <c r="A26271" t="s">
        <v>300</v>
      </c>
      <c r="B26271">
        <f t="shared" si="410"/>
        <v>30.014156200399903</v>
      </c>
    </row>
    <row r="26272" spans="1:2" x14ac:dyDescent="0.25">
      <c r="A26272" t="s">
        <v>1345</v>
      </c>
      <c r="B26272">
        <f t="shared" si="410"/>
        <v>30.015107400399902</v>
      </c>
    </row>
    <row r="26273" spans="1:2" x14ac:dyDescent="0.25">
      <c r="A26273" t="s">
        <v>1195</v>
      </c>
      <c r="B26273">
        <f t="shared" si="410"/>
        <v>30.016282600399901</v>
      </c>
    </row>
    <row r="26274" spans="1:2" x14ac:dyDescent="0.25">
      <c r="A26274" t="s">
        <v>3804</v>
      </c>
      <c r="B26274">
        <f t="shared" si="410"/>
        <v>30.017405800399899</v>
      </c>
    </row>
    <row r="26275" spans="1:2" x14ac:dyDescent="0.25">
      <c r="A26275" t="s">
        <v>1435</v>
      </c>
      <c r="B26275">
        <f t="shared" si="410"/>
        <v>30.0183860003999</v>
      </c>
    </row>
    <row r="26276" spans="1:2" x14ac:dyDescent="0.25">
      <c r="A26276" t="s">
        <v>3705</v>
      </c>
      <c r="B26276">
        <f t="shared" si="410"/>
        <v>30.019345200399901</v>
      </c>
    </row>
    <row r="26277" spans="1:2" x14ac:dyDescent="0.25">
      <c r="A26277" t="s">
        <v>4421</v>
      </c>
      <c r="B26277">
        <f t="shared" si="410"/>
        <v>30.020498700399902</v>
      </c>
    </row>
    <row r="26278" spans="1:2" x14ac:dyDescent="0.25">
      <c r="A26278" t="s">
        <v>982</v>
      </c>
      <c r="B26278">
        <f t="shared" si="410"/>
        <v>30.0215012003999</v>
      </c>
    </row>
    <row r="26279" spans="1:2" x14ac:dyDescent="0.25">
      <c r="A26279" t="s">
        <v>3634</v>
      </c>
      <c r="B26279">
        <f t="shared" si="410"/>
        <v>30.022715500399901</v>
      </c>
    </row>
    <row r="26280" spans="1:2" x14ac:dyDescent="0.25">
      <c r="A26280" t="s">
        <v>4533</v>
      </c>
      <c r="B26280">
        <f t="shared" si="410"/>
        <v>30.0240543003999</v>
      </c>
    </row>
    <row r="26281" spans="1:2" x14ac:dyDescent="0.25">
      <c r="A26281" t="s">
        <v>3433</v>
      </c>
      <c r="B26281">
        <f t="shared" si="410"/>
        <v>30.0252387003999</v>
      </c>
    </row>
    <row r="26282" spans="1:2" x14ac:dyDescent="0.25">
      <c r="A26282" t="s">
        <v>1465</v>
      </c>
      <c r="B26282">
        <f t="shared" si="410"/>
        <v>30.026217400399901</v>
      </c>
    </row>
    <row r="26283" spans="1:2" x14ac:dyDescent="0.25">
      <c r="A26283" t="s">
        <v>610</v>
      </c>
      <c r="B26283">
        <f t="shared" si="410"/>
        <v>30.027226300399899</v>
      </c>
    </row>
    <row r="26284" spans="1:2" x14ac:dyDescent="0.25">
      <c r="A26284" t="s">
        <v>3284</v>
      </c>
      <c r="B26284">
        <f t="shared" si="410"/>
        <v>30.028469400399899</v>
      </c>
    </row>
    <row r="26285" spans="1:2" x14ac:dyDescent="0.25">
      <c r="A26285" t="s">
        <v>1417</v>
      </c>
      <c r="B26285">
        <f t="shared" si="410"/>
        <v>30.029435700399901</v>
      </c>
    </row>
    <row r="26286" spans="1:2" x14ac:dyDescent="0.25">
      <c r="A26286" t="s">
        <v>111</v>
      </c>
      <c r="B26286">
        <f t="shared" si="410"/>
        <v>30.030628000399901</v>
      </c>
    </row>
    <row r="26287" spans="1:2" x14ac:dyDescent="0.25">
      <c r="A26287" t="s">
        <v>5678</v>
      </c>
      <c r="B26287">
        <f t="shared" si="410"/>
        <v>30.032032400399899</v>
      </c>
    </row>
    <row r="26288" spans="1:2" x14ac:dyDescent="0.25">
      <c r="A26288" t="s">
        <v>661</v>
      </c>
      <c r="B26288">
        <f t="shared" si="410"/>
        <v>30.0330394003999</v>
      </c>
    </row>
    <row r="26289" spans="1:2" x14ac:dyDescent="0.25">
      <c r="A26289" t="s">
        <v>3583</v>
      </c>
      <c r="B26289">
        <f t="shared" si="410"/>
        <v>30.0339912003999</v>
      </c>
    </row>
    <row r="26290" spans="1:2" x14ac:dyDescent="0.25">
      <c r="A26290" t="s">
        <v>2997</v>
      </c>
      <c r="B26290">
        <f t="shared" si="410"/>
        <v>30.035005500399901</v>
      </c>
    </row>
    <row r="26291" spans="1:2" x14ac:dyDescent="0.25">
      <c r="A26291" t="s">
        <v>5377</v>
      </c>
      <c r="B26291">
        <f t="shared" si="410"/>
        <v>30.0363470003999</v>
      </c>
    </row>
    <row r="26292" spans="1:2" x14ac:dyDescent="0.25">
      <c r="A26292" t="s">
        <v>1425</v>
      </c>
      <c r="B26292">
        <f t="shared" si="410"/>
        <v>30.0374135003999</v>
      </c>
    </row>
    <row r="26293" spans="1:2" x14ac:dyDescent="0.25">
      <c r="A26293" t="s">
        <v>5158</v>
      </c>
      <c r="B26293">
        <f t="shared" si="410"/>
        <v>30.0385894003999</v>
      </c>
    </row>
    <row r="26294" spans="1:2" x14ac:dyDescent="0.25">
      <c r="A26294" t="s">
        <v>2190</v>
      </c>
      <c r="B26294">
        <f t="shared" si="410"/>
        <v>30.039760700399899</v>
      </c>
    </row>
    <row r="26295" spans="1:2" x14ac:dyDescent="0.25">
      <c r="A26295" t="s">
        <v>5383</v>
      </c>
      <c r="B26295">
        <f t="shared" si="410"/>
        <v>30.040904700399899</v>
      </c>
    </row>
    <row r="26296" spans="1:2" x14ac:dyDescent="0.25">
      <c r="A26296" t="s">
        <v>1667</v>
      </c>
      <c r="B26296">
        <f t="shared" si="410"/>
        <v>30.041978400399898</v>
      </c>
    </row>
    <row r="26297" spans="1:2" x14ac:dyDescent="0.25">
      <c r="A26297" t="s">
        <v>3001</v>
      </c>
      <c r="B26297">
        <f t="shared" si="410"/>
        <v>30.043100600399899</v>
      </c>
    </row>
    <row r="26298" spans="1:2" x14ac:dyDescent="0.25">
      <c r="A26298" t="s">
        <v>2769</v>
      </c>
      <c r="B26298">
        <f t="shared" si="410"/>
        <v>30.0442024003999</v>
      </c>
    </row>
    <row r="26299" spans="1:2" x14ac:dyDescent="0.25">
      <c r="A26299" t="s">
        <v>2506</v>
      </c>
      <c r="B26299">
        <f t="shared" si="410"/>
        <v>30.045169800399901</v>
      </c>
    </row>
    <row r="26300" spans="1:2" x14ac:dyDescent="0.25">
      <c r="A26300" t="s">
        <v>1343</v>
      </c>
      <c r="B26300">
        <f t="shared" si="410"/>
        <v>30.046136900399901</v>
      </c>
    </row>
    <row r="26301" spans="1:2" x14ac:dyDescent="0.25">
      <c r="A26301" t="s">
        <v>1070</v>
      </c>
      <c r="B26301">
        <f t="shared" si="410"/>
        <v>30.0471133003999</v>
      </c>
    </row>
    <row r="26302" spans="1:2" x14ac:dyDescent="0.25">
      <c r="A26302" t="s">
        <v>1455</v>
      </c>
      <c r="B26302">
        <f t="shared" si="410"/>
        <v>30.048073000399899</v>
      </c>
    </row>
    <row r="26303" spans="1:2" x14ac:dyDescent="0.25">
      <c r="A26303" t="s">
        <v>985</v>
      </c>
      <c r="B26303">
        <f t="shared" si="410"/>
        <v>30.0491836003999</v>
      </c>
    </row>
    <row r="26304" spans="1:2" x14ac:dyDescent="0.25">
      <c r="A26304" t="s">
        <v>4667</v>
      </c>
      <c r="B26304">
        <f t="shared" si="410"/>
        <v>30.050347200399901</v>
      </c>
    </row>
    <row r="26305" spans="1:2" x14ac:dyDescent="0.25">
      <c r="A26305" t="s">
        <v>1652</v>
      </c>
      <c r="B26305">
        <f t="shared" si="410"/>
        <v>30.051502200399902</v>
      </c>
    </row>
    <row r="26306" spans="1:2" x14ac:dyDescent="0.25">
      <c r="A26306" t="s">
        <v>5117</v>
      </c>
      <c r="B26306">
        <f t="shared" si="410"/>
        <v>30.052796300399901</v>
      </c>
    </row>
    <row r="26307" spans="1:2" x14ac:dyDescent="0.25">
      <c r="A26307" t="s">
        <v>125</v>
      </c>
      <c r="B26307">
        <f t="shared" si="410"/>
        <v>30.053796300399902</v>
      </c>
    </row>
    <row r="26308" spans="1:2" x14ac:dyDescent="0.25">
      <c r="A26308" t="s">
        <v>3777</v>
      </c>
      <c r="B26308">
        <f t="shared" si="410"/>
        <v>30.054891000399902</v>
      </c>
    </row>
    <row r="26309" spans="1:2" x14ac:dyDescent="0.25">
      <c r="A26309" t="s">
        <v>1638</v>
      </c>
      <c r="B26309">
        <f t="shared" ref="B26309:B26372" si="411">A26309 + B26308</f>
        <v>30.055877500299903</v>
      </c>
    </row>
    <row r="26310" spans="1:2" x14ac:dyDescent="0.25">
      <c r="A26310" t="s">
        <v>1118</v>
      </c>
      <c r="B26310">
        <f t="shared" si="411"/>
        <v>30.056858300299904</v>
      </c>
    </row>
    <row r="26311" spans="1:2" x14ac:dyDescent="0.25">
      <c r="A26311" t="s">
        <v>2067</v>
      </c>
      <c r="B26311">
        <f t="shared" si="411"/>
        <v>30.057944600299905</v>
      </c>
    </row>
    <row r="26312" spans="1:2" x14ac:dyDescent="0.25">
      <c r="A26312" t="s">
        <v>556</v>
      </c>
      <c r="B26312">
        <f t="shared" si="411"/>
        <v>30.058926500299904</v>
      </c>
    </row>
    <row r="26313" spans="1:2" x14ac:dyDescent="0.25">
      <c r="A26313" t="s">
        <v>1390</v>
      </c>
      <c r="B26313">
        <f t="shared" si="411"/>
        <v>30.059874400299904</v>
      </c>
    </row>
    <row r="26314" spans="1:2" x14ac:dyDescent="0.25">
      <c r="A26314" t="s">
        <v>1816</v>
      </c>
      <c r="B26314">
        <f t="shared" si="411"/>
        <v>30.060880600299903</v>
      </c>
    </row>
    <row r="26315" spans="1:2" x14ac:dyDescent="0.25">
      <c r="A26315" t="s">
        <v>5683</v>
      </c>
      <c r="B26315">
        <f t="shared" si="411"/>
        <v>30.062090300299904</v>
      </c>
    </row>
    <row r="26316" spans="1:2" x14ac:dyDescent="0.25">
      <c r="A26316" t="s">
        <v>307</v>
      </c>
      <c r="B26316">
        <f t="shared" si="411"/>
        <v>30.063258300299903</v>
      </c>
    </row>
    <row r="26317" spans="1:2" x14ac:dyDescent="0.25">
      <c r="A26317" t="s">
        <v>4358</v>
      </c>
      <c r="B26317">
        <f t="shared" si="411"/>
        <v>30.064279500299904</v>
      </c>
    </row>
    <row r="26318" spans="1:2" x14ac:dyDescent="0.25">
      <c r="A26318" t="s">
        <v>129</v>
      </c>
      <c r="B26318">
        <f t="shared" si="411"/>
        <v>30.065313200299904</v>
      </c>
    </row>
    <row r="26319" spans="1:2" x14ac:dyDescent="0.25">
      <c r="A26319" t="s">
        <v>1335</v>
      </c>
      <c r="B26319">
        <f t="shared" si="411"/>
        <v>30.066267600299906</v>
      </c>
    </row>
    <row r="26320" spans="1:2" x14ac:dyDescent="0.25">
      <c r="A26320" t="s">
        <v>848</v>
      </c>
      <c r="B26320">
        <f t="shared" si="411"/>
        <v>30.067212400299905</v>
      </c>
    </row>
    <row r="26321" spans="1:2" x14ac:dyDescent="0.25">
      <c r="A26321" t="s">
        <v>3590</v>
      </c>
      <c r="B26321">
        <f t="shared" si="411"/>
        <v>30.068282900299906</v>
      </c>
    </row>
    <row r="26322" spans="1:2" x14ac:dyDescent="0.25">
      <c r="A26322" t="s">
        <v>1288</v>
      </c>
      <c r="B26322">
        <f t="shared" si="411"/>
        <v>30.069245600299904</v>
      </c>
    </row>
    <row r="26323" spans="1:2" x14ac:dyDescent="0.25">
      <c r="A26323" t="s">
        <v>968</v>
      </c>
      <c r="B26323">
        <f t="shared" si="411"/>
        <v>30.070203500299904</v>
      </c>
    </row>
    <row r="26324" spans="1:2" x14ac:dyDescent="0.25">
      <c r="A26324" t="s">
        <v>1094</v>
      </c>
      <c r="B26324">
        <f t="shared" si="411"/>
        <v>30.071133800299904</v>
      </c>
    </row>
    <row r="26325" spans="1:2" x14ac:dyDescent="0.25">
      <c r="A26325" t="s">
        <v>3188</v>
      </c>
      <c r="B26325">
        <f t="shared" si="411"/>
        <v>30.072360800299904</v>
      </c>
    </row>
    <row r="26326" spans="1:2" x14ac:dyDescent="0.25">
      <c r="A26326" t="s">
        <v>1986</v>
      </c>
      <c r="B26326">
        <f t="shared" si="411"/>
        <v>30.073337500299903</v>
      </c>
    </row>
    <row r="26327" spans="1:2" x14ac:dyDescent="0.25">
      <c r="A26327" t="s">
        <v>1911</v>
      </c>
      <c r="B26327">
        <f t="shared" si="411"/>
        <v>30.074342300299904</v>
      </c>
    </row>
    <row r="26328" spans="1:2" x14ac:dyDescent="0.25">
      <c r="A26328" t="s">
        <v>5228</v>
      </c>
      <c r="B26328">
        <f t="shared" si="411"/>
        <v>30.075584100299903</v>
      </c>
    </row>
    <row r="26329" spans="1:2" x14ac:dyDescent="0.25">
      <c r="A26329" t="s">
        <v>1015</v>
      </c>
      <c r="B26329">
        <f t="shared" si="411"/>
        <v>30.076574300299903</v>
      </c>
    </row>
    <row r="26330" spans="1:2" x14ac:dyDescent="0.25">
      <c r="A26330" t="s">
        <v>1575</v>
      </c>
      <c r="B26330">
        <f t="shared" si="411"/>
        <v>30.077553200299903</v>
      </c>
    </row>
    <row r="26331" spans="1:2" x14ac:dyDescent="0.25">
      <c r="A26331" t="s">
        <v>1601</v>
      </c>
      <c r="B26331">
        <f t="shared" si="411"/>
        <v>30.078538100299902</v>
      </c>
    </row>
    <row r="26332" spans="1:2" x14ac:dyDescent="0.25">
      <c r="A26332" t="s">
        <v>1577</v>
      </c>
      <c r="B26332">
        <f t="shared" si="411"/>
        <v>30.079645900299901</v>
      </c>
    </row>
    <row r="26333" spans="1:2" x14ac:dyDescent="0.25">
      <c r="A26333" t="s">
        <v>747</v>
      </c>
      <c r="B26333">
        <f t="shared" si="411"/>
        <v>30.080715500299902</v>
      </c>
    </row>
    <row r="26334" spans="1:2" x14ac:dyDescent="0.25">
      <c r="A26334" t="s">
        <v>969</v>
      </c>
      <c r="B26334">
        <f t="shared" si="411"/>
        <v>30.081679900299903</v>
      </c>
    </row>
    <row r="26335" spans="1:2" x14ac:dyDescent="0.25">
      <c r="A26335" t="s">
        <v>1055</v>
      </c>
      <c r="B26335">
        <f t="shared" si="411"/>
        <v>30.082693600299905</v>
      </c>
    </row>
    <row r="26336" spans="1:2" x14ac:dyDescent="0.25">
      <c r="A26336" t="s">
        <v>1233</v>
      </c>
      <c r="B26336">
        <f t="shared" si="411"/>
        <v>30.083664900299905</v>
      </c>
    </row>
    <row r="26337" spans="1:2" x14ac:dyDescent="0.25">
      <c r="A26337" t="s">
        <v>1119</v>
      </c>
      <c r="B26337">
        <f t="shared" si="411"/>
        <v>30.084603500299906</v>
      </c>
    </row>
    <row r="26338" spans="1:2" x14ac:dyDescent="0.25">
      <c r="A26338" t="s">
        <v>1525</v>
      </c>
      <c r="B26338">
        <f t="shared" si="411"/>
        <v>30.085573800299905</v>
      </c>
    </row>
    <row r="26339" spans="1:2" x14ac:dyDescent="0.25">
      <c r="A26339" t="s">
        <v>2342</v>
      </c>
      <c r="B26339">
        <f t="shared" si="411"/>
        <v>30.086768500299904</v>
      </c>
    </row>
    <row r="26340" spans="1:2" x14ac:dyDescent="0.25">
      <c r="A26340" t="s">
        <v>1415</v>
      </c>
      <c r="B26340">
        <f t="shared" si="411"/>
        <v>30.087828000299904</v>
      </c>
    </row>
    <row r="26341" spans="1:2" x14ac:dyDescent="0.25">
      <c r="A26341" t="s">
        <v>262</v>
      </c>
      <c r="B26341">
        <f t="shared" si="411"/>
        <v>30.088856100299903</v>
      </c>
    </row>
    <row r="26342" spans="1:2" x14ac:dyDescent="0.25">
      <c r="A26342" t="s">
        <v>233</v>
      </c>
      <c r="B26342">
        <f t="shared" si="411"/>
        <v>30.089822600299904</v>
      </c>
    </row>
    <row r="26343" spans="1:2" x14ac:dyDescent="0.25">
      <c r="A26343" t="s">
        <v>2658</v>
      </c>
      <c r="B26343">
        <f t="shared" si="411"/>
        <v>30.090888900299905</v>
      </c>
    </row>
    <row r="26344" spans="1:2" x14ac:dyDescent="0.25">
      <c r="A26344" t="s">
        <v>5690</v>
      </c>
      <c r="B26344">
        <f t="shared" si="411"/>
        <v>30.092222900299905</v>
      </c>
    </row>
    <row r="26345" spans="1:2" x14ac:dyDescent="0.25">
      <c r="A26345" t="s">
        <v>3356</v>
      </c>
      <c r="B26345">
        <f t="shared" si="411"/>
        <v>30.093215900299906</v>
      </c>
    </row>
    <row r="26346" spans="1:2" x14ac:dyDescent="0.25">
      <c r="A26346" t="s">
        <v>5691</v>
      </c>
      <c r="B26346">
        <f t="shared" si="411"/>
        <v>30.097850600299907</v>
      </c>
    </row>
    <row r="26347" spans="1:2" x14ac:dyDescent="0.25">
      <c r="A26347" t="s">
        <v>5168</v>
      </c>
      <c r="B26347">
        <f t="shared" si="411"/>
        <v>30.099425600299906</v>
      </c>
    </row>
    <row r="26348" spans="1:2" x14ac:dyDescent="0.25">
      <c r="A26348" t="s">
        <v>3842</v>
      </c>
      <c r="B26348">
        <f t="shared" si="411"/>
        <v>30.100680900299906</v>
      </c>
    </row>
    <row r="26349" spans="1:2" x14ac:dyDescent="0.25">
      <c r="A26349" t="s">
        <v>4374</v>
      </c>
      <c r="B26349">
        <f t="shared" si="411"/>
        <v>30.101798000299905</v>
      </c>
    </row>
    <row r="26350" spans="1:2" x14ac:dyDescent="0.25">
      <c r="A26350" t="s">
        <v>1599</v>
      </c>
      <c r="B26350">
        <f t="shared" si="411"/>
        <v>30.102786200299903</v>
      </c>
    </row>
    <row r="26351" spans="1:2" x14ac:dyDescent="0.25">
      <c r="A26351" t="s">
        <v>5692</v>
      </c>
      <c r="B26351">
        <f t="shared" si="411"/>
        <v>30.104219100299904</v>
      </c>
    </row>
    <row r="26352" spans="1:2" x14ac:dyDescent="0.25">
      <c r="A26352" t="s">
        <v>4365</v>
      </c>
      <c r="B26352">
        <f t="shared" si="411"/>
        <v>30.105235200299905</v>
      </c>
    </row>
    <row r="26353" spans="1:2" x14ac:dyDescent="0.25">
      <c r="A26353" t="s">
        <v>5693</v>
      </c>
      <c r="B26353">
        <f t="shared" si="411"/>
        <v>30.106711600299906</v>
      </c>
    </row>
    <row r="26354" spans="1:2" x14ac:dyDescent="0.25">
      <c r="A26354" t="s">
        <v>34</v>
      </c>
      <c r="B26354">
        <f t="shared" si="411"/>
        <v>30.107919700299906</v>
      </c>
    </row>
    <row r="26355" spans="1:2" x14ac:dyDescent="0.25">
      <c r="A26355" t="s">
        <v>4309</v>
      </c>
      <c r="B26355">
        <f t="shared" si="411"/>
        <v>30.109036600299905</v>
      </c>
    </row>
    <row r="26356" spans="1:2" x14ac:dyDescent="0.25">
      <c r="A26356" t="s">
        <v>5507</v>
      </c>
      <c r="B26356">
        <f t="shared" si="411"/>
        <v>30.110250200299905</v>
      </c>
    </row>
    <row r="26357" spans="1:2" x14ac:dyDescent="0.25">
      <c r="A26357" t="s">
        <v>3934</v>
      </c>
      <c r="B26357">
        <f t="shared" si="411"/>
        <v>30.111555900299905</v>
      </c>
    </row>
    <row r="26358" spans="1:2" x14ac:dyDescent="0.25">
      <c r="A26358" t="s">
        <v>5694</v>
      </c>
      <c r="B26358">
        <f t="shared" si="411"/>
        <v>30.112946500299905</v>
      </c>
    </row>
    <row r="26359" spans="1:2" x14ac:dyDescent="0.25">
      <c r="A26359" t="s">
        <v>623</v>
      </c>
      <c r="B26359">
        <f t="shared" si="411"/>
        <v>30.113987500299906</v>
      </c>
    </row>
    <row r="26360" spans="1:2" x14ac:dyDescent="0.25">
      <c r="A26360" t="s">
        <v>566</v>
      </c>
      <c r="B26360">
        <f t="shared" si="411"/>
        <v>30.114968700299904</v>
      </c>
    </row>
    <row r="26361" spans="1:2" x14ac:dyDescent="0.25">
      <c r="A26361" t="s">
        <v>1854</v>
      </c>
      <c r="B26361">
        <f t="shared" si="411"/>
        <v>30.115999700299906</v>
      </c>
    </row>
    <row r="26362" spans="1:2" x14ac:dyDescent="0.25">
      <c r="A26362" t="s">
        <v>703</v>
      </c>
      <c r="B26362">
        <f t="shared" si="411"/>
        <v>30.117031200299905</v>
      </c>
    </row>
    <row r="26363" spans="1:2" x14ac:dyDescent="0.25">
      <c r="A26363" t="s">
        <v>3576</v>
      </c>
      <c r="B26363">
        <f t="shared" si="411"/>
        <v>30.118046400299907</v>
      </c>
    </row>
    <row r="26364" spans="1:2" x14ac:dyDescent="0.25">
      <c r="A26364" t="s">
        <v>2550</v>
      </c>
      <c r="B26364">
        <f t="shared" si="411"/>
        <v>30.119192200299906</v>
      </c>
    </row>
    <row r="26365" spans="1:2" x14ac:dyDescent="0.25">
      <c r="A26365" t="s">
        <v>3475</v>
      </c>
      <c r="B26365">
        <f t="shared" si="411"/>
        <v>30.120289600299905</v>
      </c>
    </row>
    <row r="26366" spans="1:2" x14ac:dyDescent="0.25">
      <c r="A26366" t="s">
        <v>3391</v>
      </c>
      <c r="B26366">
        <f t="shared" si="411"/>
        <v>30.121378900299906</v>
      </c>
    </row>
    <row r="26367" spans="1:2" x14ac:dyDescent="0.25">
      <c r="A26367" t="s">
        <v>1560</v>
      </c>
      <c r="B26367">
        <f t="shared" si="411"/>
        <v>30.122630900299907</v>
      </c>
    </row>
    <row r="26368" spans="1:2" x14ac:dyDescent="0.25">
      <c r="A26368" t="s">
        <v>3323</v>
      </c>
      <c r="B26368">
        <f t="shared" si="411"/>
        <v>30.123734500299907</v>
      </c>
    </row>
    <row r="26369" spans="1:2" x14ac:dyDescent="0.25">
      <c r="A26369" t="s">
        <v>1906</v>
      </c>
      <c r="B26369">
        <f t="shared" si="411"/>
        <v>30.124771000299909</v>
      </c>
    </row>
    <row r="26370" spans="1:2" x14ac:dyDescent="0.25">
      <c r="A26370" t="s">
        <v>5695</v>
      </c>
      <c r="B26370">
        <f t="shared" si="411"/>
        <v>30.126022500299907</v>
      </c>
    </row>
    <row r="26371" spans="1:2" x14ac:dyDescent="0.25">
      <c r="A26371" t="s">
        <v>1651</v>
      </c>
      <c r="B26371">
        <f t="shared" si="411"/>
        <v>30.127132100299907</v>
      </c>
    </row>
    <row r="26372" spans="1:2" x14ac:dyDescent="0.25">
      <c r="A26372" t="s">
        <v>31</v>
      </c>
      <c r="B26372">
        <f t="shared" si="411"/>
        <v>30.128200500299908</v>
      </c>
    </row>
    <row r="26373" spans="1:2" x14ac:dyDescent="0.25">
      <c r="A26373" t="s">
        <v>977</v>
      </c>
      <c r="B26373">
        <f t="shared" ref="B26373:B26436" si="412">A26373 + B26372</f>
        <v>30.129379500299908</v>
      </c>
    </row>
    <row r="26374" spans="1:2" x14ac:dyDescent="0.25">
      <c r="A26374" t="s">
        <v>1239</v>
      </c>
      <c r="B26374">
        <f t="shared" si="412"/>
        <v>30.130396700299908</v>
      </c>
    </row>
    <row r="26375" spans="1:2" x14ac:dyDescent="0.25">
      <c r="A26375" t="s">
        <v>1398</v>
      </c>
      <c r="B26375">
        <f t="shared" si="412"/>
        <v>30.131363500299909</v>
      </c>
    </row>
    <row r="26376" spans="1:2" x14ac:dyDescent="0.25">
      <c r="A26376" t="s">
        <v>4989</v>
      </c>
      <c r="B26376">
        <f t="shared" si="412"/>
        <v>30.13260430029991</v>
      </c>
    </row>
    <row r="26377" spans="1:2" x14ac:dyDescent="0.25">
      <c r="A26377" t="s">
        <v>1484</v>
      </c>
      <c r="B26377">
        <f t="shared" si="412"/>
        <v>30.133614100299909</v>
      </c>
    </row>
    <row r="26378" spans="1:2" x14ac:dyDescent="0.25">
      <c r="A26378" t="s">
        <v>1751</v>
      </c>
      <c r="B26378">
        <f t="shared" si="412"/>
        <v>30.134579800299907</v>
      </c>
    </row>
    <row r="26379" spans="1:2" x14ac:dyDescent="0.25">
      <c r="A26379" t="s">
        <v>648</v>
      </c>
      <c r="B26379">
        <f t="shared" si="412"/>
        <v>30.135800700299907</v>
      </c>
    </row>
    <row r="26380" spans="1:2" x14ac:dyDescent="0.25">
      <c r="A26380" t="s">
        <v>3897</v>
      </c>
      <c r="B26380">
        <f t="shared" si="412"/>
        <v>30.137133900299908</v>
      </c>
    </row>
    <row r="26381" spans="1:2" x14ac:dyDescent="0.25">
      <c r="A26381" t="s">
        <v>1301</v>
      </c>
      <c r="B26381">
        <f t="shared" si="412"/>
        <v>30.138269300299907</v>
      </c>
    </row>
    <row r="26382" spans="1:2" x14ac:dyDescent="0.25">
      <c r="A26382" t="s">
        <v>2941</v>
      </c>
      <c r="B26382">
        <f t="shared" si="412"/>
        <v>30.139252700299906</v>
      </c>
    </row>
    <row r="26383" spans="1:2" x14ac:dyDescent="0.25">
      <c r="A26383" t="s">
        <v>5696</v>
      </c>
      <c r="B26383">
        <f t="shared" si="412"/>
        <v>30.140886900299908</v>
      </c>
    </row>
    <row r="26384" spans="1:2" x14ac:dyDescent="0.25">
      <c r="A26384" t="s">
        <v>356</v>
      </c>
      <c r="B26384">
        <f t="shared" si="412"/>
        <v>30.142191600299906</v>
      </c>
    </row>
    <row r="26385" spans="1:2" x14ac:dyDescent="0.25">
      <c r="A26385" t="s">
        <v>536</v>
      </c>
      <c r="B26385">
        <f t="shared" si="412"/>
        <v>30.143425900299906</v>
      </c>
    </row>
    <row r="26386" spans="1:2" x14ac:dyDescent="0.25">
      <c r="A26386" t="s">
        <v>2317</v>
      </c>
      <c r="B26386">
        <f t="shared" si="412"/>
        <v>30.144555700299907</v>
      </c>
    </row>
    <row r="26387" spans="1:2" x14ac:dyDescent="0.25">
      <c r="A26387" t="s">
        <v>1937</v>
      </c>
      <c r="B26387">
        <f t="shared" si="412"/>
        <v>30.145584100299907</v>
      </c>
    </row>
    <row r="26388" spans="1:2" x14ac:dyDescent="0.25">
      <c r="A26388" t="s">
        <v>2256</v>
      </c>
      <c r="B26388">
        <f t="shared" si="412"/>
        <v>30.146585600299908</v>
      </c>
    </row>
    <row r="26389" spans="1:2" x14ac:dyDescent="0.25">
      <c r="A26389" t="s">
        <v>2019</v>
      </c>
      <c r="B26389">
        <f t="shared" si="412"/>
        <v>30.147731700299907</v>
      </c>
    </row>
    <row r="26390" spans="1:2" x14ac:dyDescent="0.25">
      <c r="A26390" t="s">
        <v>3003</v>
      </c>
      <c r="B26390">
        <f t="shared" si="412"/>
        <v>30.148773100299906</v>
      </c>
    </row>
    <row r="26391" spans="1:2" x14ac:dyDescent="0.25">
      <c r="A26391" t="s">
        <v>638</v>
      </c>
      <c r="B26391">
        <f t="shared" si="412"/>
        <v>30.149811400299907</v>
      </c>
    </row>
    <row r="26392" spans="1:2" x14ac:dyDescent="0.25">
      <c r="A26392" t="s">
        <v>5697</v>
      </c>
      <c r="B26392">
        <f t="shared" si="412"/>
        <v>30.151126100299905</v>
      </c>
    </row>
    <row r="26393" spans="1:2" x14ac:dyDescent="0.25">
      <c r="A26393" t="s">
        <v>5698</v>
      </c>
      <c r="B26393">
        <f t="shared" si="412"/>
        <v>30.152503300299905</v>
      </c>
    </row>
    <row r="26394" spans="1:2" x14ac:dyDescent="0.25">
      <c r="A26394" t="s">
        <v>1586</v>
      </c>
      <c r="B26394">
        <f t="shared" si="412"/>
        <v>30.153584000299904</v>
      </c>
    </row>
    <row r="26395" spans="1:2" x14ac:dyDescent="0.25">
      <c r="A26395" t="s">
        <v>3014</v>
      </c>
      <c r="B26395">
        <f t="shared" si="412"/>
        <v>30.154674700299903</v>
      </c>
    </row>
    <row r="26396" spans="1:2" x14ac:dyDescent="0.25">
      <c r="A26396" t="s">
        <v>643</v>
      </c>
      <c r="B26396">
        <f t="shared" si="412"/>
        <v>30.155771300299904</v>
      </c>
    </row>
    <row r="26397" spans="1:2" x14ac:dyDescent="0.25">
      <c r="A26397" t="s">
        <v>5699</v>
      </c>
      <c r="B26397">
        <f t="shared" si="412"/>
        <v>30.157122100299905</v>
      </c>
    </row>
    <row r="26398" spans="1:2" x14ac:dyDescent="0.25">
      <c r="A26398" t="s">
        <v>5700</v>
      </c>
      <c r="B26398">
        <f t="shared" si="412"/>
        <v>30.159161300299903</v>
      </c>
    </row>
    <row r="26399" spans="1:2" x14ac:dyDescent="0.25">
      <c r="A26399" t="s">
        <v>708</v>
      </c>
      <c r="B26399">
        <f t="shared" si="412"/>
        <v>30.160598300299903</v>
      </c>
    </row>
    <row r="26400" spans="1:2" x14ac:dyDescent="0.25">
      <c r="A26400" t="s">
        <v>78</v>
      </c>
      <c r="B26400">
        <f t="shared" si="412"/>
        <v>30.161679600299902</v>
      </c>
    </row>
    <row r="26401" spans="1:2" x14ac:dyDescent="0.25">
      <c r="A26401" t="s">
        <v>926</v>
      </c>
      <c r="B26401">
        <f t="shared" si="412"/>
        <v>30.162666500199901</v>
      </c>
    </row>
    <row r="26402" spans="1:2" x14ac:dyDescent="0.25">
      <c r="A26402" t="s">
        <v>5701</v>
      </c>
      <c r="B26402">
        <f t="shared" si="412"/>
        <v>30.164327000199901</v>
      </c>
    </row>
    <row r="26403" spans="1:2" x14ac:dyDescent="0.25">
      <c r="A26403" t="s">
        <v>423</v>
      </c>
      <c r="B26403">
        <f t="shared" si="412"/>
        <v>30.165525600199899</v>
      </c>
    </row>
    <row r="26404" spans="1:2" x14ac:dyDescent="0.25">
      <c r="A26404" t="s">
        <v>2246</v>
      </c>
      <c r="B26404">
        <f t="shared" si="412"/>
        <v>30.166577700199898</v>
      </c>
    </row>
    <row r="26405" spans="1:2" x14ac:dyDescent="0.25">
      <c r="A26405" t="s">
        <v>3307</v>
      </c>
      <c r="B26405">
        <f t="shared" si="412"/>
        <v>30.167691000199898</v>
      </c>
    </row>
    <row r="26406" spans="1:2" x14ac:dyDescent="0.25">
      <c r="A26406" t="s">
        <v>1815</v>
      </c>
      <c r="B26406">
        <f t="shared" si="412"/>
        <v>30.168723800199899</v>
      </c>
    </row>
    <row r="26407" spans="1:2" x14ac:dyDescent="0.25">
      <c r="A26407" t="s">
        <v>1389</v>
      </c>
      <c r="B26407">
        <f t="shared" si="412"/>
        <v>30.169782900199898</v>
      </c>
    </row>
    <row r="26408" spans="1:2" x14ac:dyDescent="0.25">
      <c r="A26408" t="s">
        <v>5140</v>
      </c>
      <c r="B26408">
        <f t="shared" si="412"/>
        <v>30.170958700199897</v>
      </c>
    </row>
    <row r="26409" spans="1:2" x14ac:dyDescent="0.25">
      <c r="A26409" t="s">
        <v>5653</v>
      </c>
      <c r="B26409">
        <f t="shared" si="412"/>
        <v>30.172270300199898</v>
      </c>
    </row>
    <row r="26410" spans="1:2" x14ac:dyDescent="0.25">
      <c r="A26410" t="s">
        <v>5163</v>
      </c>
      <c r="B26410">
        <f t="shared" si="412"/>
        <v>30.173589100199898</v>
      </c>
    </row>
    <row r="26411" spans="1:2" x14ac:dyDescent="0.25">
      <c r="A26411" t="s">
        <v>4853</v>
      </c>
      <c r="B26411">
        <f t="shared" si="412"/>
        <v>30.175008600199899</v>
      </c>
    </row>
    <row r="26412" spans="1:2" x14ac:dyDescent="0.25">
      <c r="A26412" t="s">
        <v>2024</v>
      </c>
      <c r="B26412">
        <f t="shared" si="412"/>
        <v>30.176194300199899</v>
      </c>
    </row>
    <row r="26413" spans="1:2" x14ac:dyDescent="0.25">
      <c r="A26413" t="s">
        <v>1307</v>
      </c>
      <c r="B26413">
        <f t="shared" si="412"/>
        <v>30.177197100199898</v>
      </c>
    </row>
    <row r="26414" spans="1:2" x14ac:dyDescent="0.25">
      <c r="A26414" t="s">
        <v>1499</v>
      </c>
      <c r="B26414">
        <f t="shared" si="412"/>
        <v>30.178363400199899</v>
      </c>
    </row>
    <row r="26415" spans="1:2" x14ac:dyDescent="0.25">
      <c r="A26415" t="s">
        <v>2386</v>
      </c>
      <c r="B26415">
        <f t="shared" si="412"/>
        <v>30.179526700199901</v>
      </c>
    </row>
    <row r="26416" spans="1:2" x14ac:dyDescent="0.25">
      <c r="A26416" t="s">
        <v>3413</v>
      </c>
      <c r="B26416">
        <f t="shared" si="412"/>
        <v>30.180667800199902</v>
      </c>
    </row>
    <row r="26417" spans="1:2" x14ac:dyDescent="0.25">
      <c r="A26417" t="s">
        <v>2377</v>
      </c>
      <c r="B26417">
        <f t="shared" si="412"/>
        <v>30.181729300199901</v>
      </c>
    </row>
    <row r="26418" spans="1:2" x14ac:dyDescent="0.25">
      <c r="A26418" t="s">
        <v>3204</v>
      </c>
      <c r="B26418">
        <f t="shared" si="412"/>
        <v>30.1828455001999</v>
      </c>
    </row>
    <row r="26419" spans="1:2" x14ac:dyDescent="0.25">
      <c r="A26419" t="s">
        <v>1649</v>
      </c>
      <c r="B26419">
        <f t="shared" si="412"/>
        <v>30.1838655001999</v>
      </c>
    </row>
    <row r="26420" spans="1:2" x14ac:dyDescent="0.25">
      <c r="A26420" t="s">
        <v>2592</v>
      </c>
      <c r="B26420">
        <f t="shared" si="412"/>
        <v>30.1849089001999</v>
      </c>
    </row>
    <row r="26421" spans="1:2" x14ac:dyDescent="0.25">
      <c r="A26421" t="s">
        <v>1351</v>
      </c>
      <c r="B26421">
        <f t="shared" si="412"/>
        <v>30.185869700199902</v>
      </c>
    </row>
    <row r="26422" spans="1:2" x14ac:dyDescent="0.25">
      <c r="A26422" t="s">
        <v>2657</v>
      </c>
      <c r="B26422">
        <f t="shared" si="412"/>
        <v>30.1868941001999</v>
      </c>
    </row>
    <row r="26423" spans="1:2" x14ac:dyDescent="0.25">
      <c r="A26423" t="s">
        <v>1798</v>
      </c>
      <c r="B26423">
        <f t="shared" si="412"/>
        <v>30.187948800199901</v>
      </c>
    </row>
    <row r="26424" spans="1:2" x14ac:dyDescent="0.25">
      <c r="A26424" t="s">
        <v>2121</v>
      </c>
      <c r="B26424">
        <f t="shared" si="412"/>
        <v>30.188985400199901</v>
      </c>
    </row>
    <row r="26425" spans="1:2" x14ac:dyDescent="0.25">
      <c r="A26425" t="s">
        <v>4004</v>
      </c>
      <c r="B26425">
        <f t="shared" si="412"/>
        <v>30.190239600199902</v>
      </c>
    </row>
    <row r="26426" spans="1:2" x14ac:dyDescent="0.25">
      <c r="A26426" t="s">
        <v>3998</v>
      </c>
      <c r="B26426">
        <f t="shared" si="412"/>
        <v>30.191317800199901</v>
      </c>
    </row>
    <row r="26427" spans="1:2" x14ac:dyDescent="0.25">
      <c r="A26427" t="s">
        <v>4145</v>
      </c>
      <c r="B26427">
        <f t="shared" si="412"/>
        <v>30.192614000199899</v>
      </c>
    </row>
    <row r="26428" spans="1:2" x14ac:dyDescent="0.25">
      <c r="A26428" t="s">
        <v>458</v>
      </c>
      <c r="B26428">
        <f t="shared" si="412"/>
        <v>30.1936857001999</v>
      </c>
    </row>
    <row r="26429" spans="1:2" x14ac:dyDescent="0.25">
      <c r="A26429" t="s">
        <v>3705</v>
      </c>
      <c r="B26429">
        <f t="shared" si="412"/>
        <v>30.194644900199901</v>
      </c>
    </row>
    <row r="26430" spans="1:2" x14ac:dyDescent="0.25">
      <c r="A26430" t="s">
        <v>2394</v>
      </c>
      <c r="B26430">
        <f t="shared" si="412"/>
        <v>30.195814600199899</v>
      </c>
    </row>
    <row r="26431" spans="1:2" x14ac:dyDescent="0.25">
      <c r="A26431" t="s">
        <v>4821</v>
      </c>
      <c r="B26431">
        <f t="shared" si="412"/>
        <v>30.196850900199898</v>
      </c>
    </row>
    <row r="26432" spans="1:2" x14ac:dyDescent="0.25">
      <c r="A26432" t="s">
        <v>2707</v>
      </c>
      <c r="B26432">
        <f t="shared" si="412"/>
        <v>30.198002500199898</v>
      </c>
    </row>
    <row r="26433" spans="1:2" x14ac:dyDescent="0.25">
      <c r="A26433" t="s">
        <v>978</v>
      </c>
      <c r="B26433">
        <f t="shared" si="412"/>
        <v>30.199011000199899</v>
      </c>
    </row>
    <row r="26434" spans="1:2" x14ac:dyDescent="0.25">
      <c r="A26434" t="s">
        <v>1710</v>
      </c>
      <c r="B26434">
        <f t="shared" si="412"/>
        <v>30.2000280001999</v>
      </c>
    </row>
    <row r="26435" spans="1:2" x14ac:dyDescent="0.25">
      <c r="A26435" t="s">
        <v>57</v>
      </c>
      <c r="B26435">
        <f t="shared" si="412"/>
        <v>30.201041200199899</v>
      </c>
    </row>
    <row r="26436" spans="1:2" x14ac:dyDescent="0.25">
      <c r="A26436" t="s">
        <v>3369</v>
      </c>
      <c r="B26436">
        <f t="shared" si="412"/>
        <v>30.202253200199898</v>
      </c>
    </row>
    <row r="26437" spans="1:2" x14ac:dyDescent="0.25">
      <c r="A26437" t="s">
        <v>2201</v>
      </c>
      <c r="B26437">
        <f t="shared" ref="B26437:B26500" si="413">A26437 + B26436</f>
        <v>30.2034551001999</v>
      </c>
    </row>
    <row r="26438" spans="1:2" x14ac:dyDescent="0.25">
      <c r="A26438" t="s">
        <v>1801</v>
      </c>
      <c r="B26438">
        <f t="shared" si="413"/>
        <v>30.204543900199901</v>
      </c>
    </row>
    <row r="26439" spans="1:2" x14ac:dyDescent="0.25">
      <c r="A26439" t="s">
        <v>3317</v>
      </c>
      <c r="B26439">
        <f t="shared" si="413"/>
        <v>30.2055209001999</v>
      </c>
    </row>
    <row r="26440" spans="1:2" x14ac:dyDescent="0.25">
      <c r="A26440" t="s">
        <v>2508</v>
      </c>
      <c r="B26440">
        <f t="shared" si="413"/>
        <v>30.206637400199899</v>
      </c>
    </row>
    <row r="26441" spans="1:2" x14ac:dyDescent="0.25">
      <c r="A26441" t="s">
        <v>3471</v>
      </c>
      <c r="B26441">
        <f t="shared" si="413"/>
        <v>30.2078922001999</v>
      </c>
    </row>
    <row r="26442" spans="1:2" x14ac:dyDescent="0.25">
      <c r="A26442" t="s">
        <v>300</v>
      </c>
      <c r="B26442">
        <f t="shared" si="413"/>
        <v>30.208989800199902</v>
      </c>
    </row>
    <row r="26443" spans="1:2" x14ac:dyDescent="0.25">
      <c r="A26443" t="s">
        <v>5702</v>
      </c>
      <c r="B26443">
        <f t="shared" si="413"/>
        <v>30.210368600199903</v>
      </c>
    </row>
    <row r="26444" spans="1:2" x14ac:dyDescent="0.25">
      <c r="A26444" t="s">
        <v>577</v>
      </c>
      <c r="B26444">
        <f t="shared" si="413"/>
        <v>30.211839800199904</v>
      </c>
    </row>
    <row r="26445" spans="1:2" x14ac:dyDescent="0.25">
      <c r="A26445" t="s">
        <v>5703</v>
      </c>
      <c r="B26445">
        <f t="shared" si="413"/>
        <v>30.213286600199904</v>
      </c>
    </row>
    <row r="26446" spans="1:2" x14ac:dyDescent="0.25">
      <c r="A26446" t="s">
        <v>3421</v>
      </c>
      <c r="B26446">
        <f t="shared" si="413"/>
        <v>30.214443800199906</v>
      </c>
    </row>
    <row r="26447" spans="1:2" x14ac:dyDescent="0.25">
      <c r="A26447" t="s">
        <v>73</v>
      </c>
      <c r="B26447">
        <f t="shared" si="413"/>
        <v>30.215757200199906</v>
      </c>
    </row>
    <row r="26448" spans="1:2" x14ac:dyDescent="0.25">
      <c r="A26448" t="s">
        <v>3504</v>
      </c>
      <c r="B26448">
        <f t="shared" si="413"/>
        <v>30.216778700199907</v>
      </c>
    </row>
    <row r="26449" spans="1:2" x14ac:dyDescent="0.25">
      <c r="A26449" t="s">
        <v>905</v>
      </c>
      <c r="B26449">
        <f t="shared" si="413"/>
        <v>30.217731600199908</v>
      </c>
    </row>
    <row r="26450" spans="1:2" x14ac:dyDescent="0.25">
      <c r="A26450" t="s">
        <v>3163</v>
      </c>
      <c r="B26450">
        <f t="shared" si="413"/>
        <v>30.218908000199907</v>
      </c>
    </row>
    <row r="26451" spans="1:2" x14ac:dyDescent="0.25">
      <c r="A26451" t="s">
        <v>2609</v>
      </c>
      <c r="B26451">
        <f t="shared" si="413"/>
        <v>30.219880800199906</v>
      </c>
    </row>
    <row r="26452" spans="1:2" x14ac:dyDescent="0.25">
      <c r="A26452" t="s">
        <v>1897</v>
      </c>
      <c r="B26452">
        <f t="shared" si="413"/>
        <v>30.220883400199906</v>
      </c>
    </row>
    <row r="26453" spans="1:2" x14ac:dyDescent="0.25">
      <c r="A26453" t="s">
        <v>2369</v>
      </c>
      <c r="B26453">
        <f t="shared" si="413"/>
        <v>30.221952500199905</v>
      </c>
    </row>
    <row r="26454" spans="1:2" x14ac:dyDescent="0.25">
      <c r="A26454" t="s">
        <v>2176</v>
      </c>
      <c r="B26454">
        <f t="shared" si="413"/>
        <v>30.222991200199903</v>
      </c>
    </row>
    <row r="26455" spans="1:2" x14ac:dyDescent="0.25">
      <c r="A26455" t="s">
        <v>426</v>
      </c>
      <c r="B26455">
        <f t="shared" si="413"/>
        <v>30.223992500199902</v>
      </c>
    </row>
    <row r="26456" spans="1:2" x14ac:dyDescent="0.25">
      <c r="A26456" t="s">
        <v>1250</v>
      </c>
      <c r="B26456">
        <f t="shared" si="413"/>
        <v>30.225092300199901</v>
      </c>
    </row>
    <row r="26457" spans="1:2" x14ac:dyDescent="0.25">
      <c r="A26457" t="s">
        <v>3703</v>
      </c>
      <c r="B26457">
        <f t="shared" si="413"/>
        <v>30.226096600199902</v>
      </c>
    </row>
    <row r="26458" spans="1:2" x14ac:dyDescent="0.25">
      <c r="A26458" t="s">
        <v>2543</v>
      </c>
      <c r="B26458">
        <f t="shared" si="413"/>
        <v>30.227039700199903</v>
      </c>
    </row>
    <row r="26459" spans="1:2" x14ac:dyDescent="0.25">
      <c r="A26459" t="s">
        <v>295</v>
      </c>
      <c r="B26459">
        <f t="shared" si="413"/>
        <v>30.228228100199903</v>
      </c>
    </row>
    <row r="26460" spans="1:2" x14ac:dyDescent="0.25">
      <c r="A26460" t="s">
        <v>2080</v>
      </c>
      <c r="B26460">
        <f t="shared" si="413"/>
        <v>30.229344400199903</v>
      </c>
    </row>
    <row r="26461" spans="1:2" x14ac:dyDescent="0.25">
      <c r="A26461" t="s">
        <v>1724</v>
      </c>
      <c r="B26461">
        <f t="shared" si="413"/>
        <v>30.230392400199904</v>
      </c>
    </row>
    <row r="26462" spans="1:2" x14ac:dyDescent="0.25">
      <c r="A26462" t="s">
        <v>1636</v>
      </c>
      <c r="B26462">
        <f t="shared" si="413"/>
        <v>30.231367300199903</v>
      </c>
    </row>
    <row r="26463" spans="1:2" x14ac:dyDescent="0.25">
      <c r="A26463" t="s">
        <v>5105</v>
      </c>
      <c r="B26463">
        <f t="shared" si="413"/>
        <v>30.232586900199902</v>
      </c>
    </row>
    <row r="26464" spans="1:2" x14ac:dyDescent="0.25">
      <c r="A26464" t="s">
        <v>818</v>
      </c>
      <c r="B26464">
        <f t="shared" si="413"/>
        <v>30.233544900199902</v>
      </c>
    </row>
    <row r="26465" spans="1:2" x14ac:dyDescent="0.25">
      <c r="A26465" t="s">
        <v>1310</v>
      </c>
      <c r="B26465">
        <f t="shared" si="413"/>
        <v>30.234510900199901</v>
      </c>
    </row>
    <row r="26466" spans="1:2" x14ac:dyDescent="0.25">
      <c r="A26466" t="s">
        <v>4833</v>
      </c>
      <c r="B26466">
        <f t="shared" si="413"/>
        <v>30.2356266001999</v>
      </c>
    </row>
    <row r="26467" spans="1:2" x14ac:dyDescent="0.25">
      <c r="A26467" t="s">
        <v>2787</v>
      </c>
      <c r="B26467">
        <f t="shared" si="413"/>
        <v>30.236636100199899</v>
      </c>
    </row>
    <row r="26468" spans="1:2" x14ac:dyDescent="0.25">
      <c r="A26468" t="s">
        <v>1570</v>
      </c>
      <c r="B26468">
        <f t="shared" si="413"/>
        <v>30.237575800199899</v>
      </c>
    </row>
    <row r="26469" spans="1:2" x14ac:dyDescent="0.25">
      <c r="A26469" t="s">
        <v>2385</v>
      </c>
      <c r="B26469">
        <f t="shared" si="413"/>
        <v>30.238738200199897</v>
      </c>
    </row>
    <row r="26470" spans="1:2" x14ac:dyDescent="0.25">
      <c r="A26470" t="s">
        <v>625</v>
      </c>
      <c r="B26470">
        <f t="shared" si="413"/>
        <v>30.239734300199896</v>
      </c>
    </row>
    <row r="26471" spans="1:2" x14ac:dyDescent="0.25">
      <c r="A26471" t="s">
        <v>443</v>
      </c>
      <c r="B26471">
        <f t="shared" si="413"/>
        <v>30.240825700199895</v>
      </c>
    </row>
    <row r="26472" spans="1:2" x14ac:dyDescent="0.25">
      <c r="A26472" t="s">
        <v>3763</v>
      </c>
      <c r="B26472">
        <f t="shared" si="413"/>
        <v>30.241962800199897</v>
      </c>
    </row>
    <row r="26473" spans="1:2" x14ac:dyDescent="0.25">
      <c r="A26473" t="s">
        <v>230</v>
      </c>
      <c r="B26473">
        <f t="shared" si="413"/>
        <v>30.243100400199896</v>
      </c>
    </row>
    <row r="26474" spans="1:2" x14ac:dyDescent="0.25">
      <c r="A26474" t="s">
        <v>2078</v>
      </c>
      <c r="B26474">
        <f t="shared" si="413"/>
        <v>30.244107500199895</v>
      </c>
    </row>
    <row r="26475" spans="1:2" x14ac:dyDescent="0.25">
      <c r="A26475" t="s">
        <v>912</v>
      </c>
      <c r="B26475">
        <f t="shared" si="413"/>
        <v>30.245068800199896</v>
      </c>
    </row>
    <row r="26476" spans="1:2" x14ac:dyDescent="0.25">
      <c r="A26476" t="s">
        <v>3660</v>
      </c>
      <c r="B26476">
        <f t="shared" si="413"/>
        <v>30.246224700199896</v>
      </c>
    </row>
    <row r="26477" spans="1:2" x14ac:dyDescent="0.25">
      <c r="A26477" t="s">
        <v>4292</v>
      </c>
      <c r="B26477">
        <f t="shared" si="413"/>
        <v>30.247372300199896</v>
      </c>
    </row>
    <row r="26478" spans="1:2" x14ac:dyDescent="0.25">
      <c r="A26478" t="s">
        <v>65</v>
      </c>
      <c r="B26478">
        <f t="shared" si="413"/>
        <v>30.248420100199894</v>
      </c>
    </row>
    <row r="26479" spans="1:2" x14ac:dyDescent="0.25">
      <c r="A26479" t="s">
        <v>3012</v>
      </c>
      <c r="B26479">
        <f t="shared" si="413"/>
        <v>30.249523500199896</v>
      </c>
    </row>
    <row r="26480" spans="1:2" x14ac:dyDescent="0.25">
      <c r="A26480" t="s">
        <v>1893</v>
      </c>
      <c r="B26480">
        <f t="shared" si="413"/>
        <v>30.250615900199897</v>
      </c>
    </row>
    <row r="26481" spans="1:2" x14ac:dyDescent="0.25">
      <c r="A26481" t="s">
        <v>596</v>
      </c>
      <c r="B26481">
        <f t="shared" si="413"/>
        <v>30.251875500199898</v>
      </c>
    </row>
    <row r="26482" spans="1:2" x14ac:dyDescent="0.25">
      <c r="A26482" t="s">
        <v>3766</v>
      </c>
      <c r="B26482">
        <f t="shared" si="413"/>
        <v>30.252894000199898</v>
      </c>
    </row>
    <row r="26483" spans="1:2" x14ac:dyDescent="0.25">
      <c r="A26483" t="s">
        <v>2255</v>
      </c>
      <c r="B26483">
        <f t="shared" si="413"/>
        <v>30.253850800199899</v>
      </c>
    </row>
    <row r="26484" spans="1:2" x14ac:dyDescent="0.25">
      <c r="A26484" t="s">
        <v>244</v>
      </c>
      <c r="B26484">
        <f t="shared" si="413"/>
        <v>30.254864100199899</v>
      </c>
    </row>
    <row r="26485" spans="1:2" x14ac:dyDescent="0.25">
      <c r="A26485" t="s">
        <v>1638</v>
      </c>
      <c r="B26485">
        <f t="shared" si="413"/>
        <v>30.255850600099901</v>
      </c>
    </row>
    <row r="26486" spans="1:2" x14ac:dyDescent="0.25">
      <c r="A26486" t="s">
        <v>4928</v>
      </c>
      <c r="B26486">
        <f t="shared" si="413"/>
        <v>30.257056900099901</v>
      </c>
    </row>
    <row r="26487" spans="1:2" x14ac:dyDescent="0.25">
      <c r="A26487" t="s">
        <v>3513</v>
      </c>
      <c r="B26487">
        <f t="shared" si="413"/>
        <v>30.258224100099902</v>
      </c>
    </row>
    <row r="26488" spans="1:2" x14ac:dyDescent="0.25">
      <c r="A26488" t="s">
        <v>4507</v>
      </c>
      <c r="B26488">
        <f t="shared" si="413"/>
        <v>30.259429100099901</v>
      </c>
    </row>
    <row r="26489" spans="1:2" x14ac:dyDescent="0.25">
      <c r="A26489" t="s">
        <v>2495</v>
      </c>
      <c r="B26489">
        <f t="shared" si="413"/>
        <v>30.2605128000999</v>
      </c>
    </row>
    <row r="26490" spans="1:2" x14ac:dyDescent="0.25">
      <c r="A26490" t="s">
        <v>1311</v>
      </c>
      <c r="B26490">
        <f t="shared" si="413"/>
        <v>30.261529100099899</v>
      </c>
    </row>
    <row r="26491" spans="1:2" x14ac:dyDescent="0.25">
      <c r="A26491" t="s">
        <v>2792</v>
      </c>
      <c r="B26491">
        <f t="shared" si="413"/>
        <v>30.262541600099901</v>
      </c>
    </row>
    <row r="26492" spans="1:2" x14ac:dyDescent="0.25">
      <c r="A26492" t="s">
        <v>142</v>
      </c>
      <c r="B26492">
        <f t="shared" si="413"/>
        <v>30.263536700099902</v>
      </c>
    </row>
    <row r="26493" spans="1:2" x14ac:dyDescent="0.25">
      <c r="A26493" t="s">
        <v>2174</v>
      </c>
      <c r="B26493">
        <f t="shared" si="413"/>
        <v>30.264595100099903</v>
      </c>
    </row>
    <row r="26494" spans="1:2" x14ac:dyDescent="0.25">
      <c r="A26494" t="s">
        <v>3905</v>
      </c>
      <c r="B26494">
        <f t="shared" si="413"/>
        <v>30.265696400099902</v>
      </c>
    </row>
    <row r="26495" spans="1:2" x14ac:dyDescent="0.25">
      <c r="A26495" t="s">
        <v>4650</v>
      </c>
      <c r="B26495">
        <f t="shared" si="413"/>
        <v>30.266816000099901</v>
      </c>
    </row>
    <row r="26496" spans="1:2" x14ac:dyDescent="0.25">
      <c r="A26496" t="s">
        <v>3340</v>
      </c>
      <c r="B26496">
        <f t="shared" si="413"/>
        <v>30.267937900099902</v>
      </c>
    </row>
    <row r="26497" spans="1:2" x14ac:dyDescent="0.25">
      <c r="A26497" t="s">
        <v>4420</v>
      </c>
      <c r="B26497">
        <f t="shared" si="413"/>
        <v>30.269107700099902</v>
      </c>
    </row>
    <row r="26498" spans="1:2" x14ac:dyDescent="0.25">
      <c r="A26498" t="s">
        <v>518</v>
      </c>
      <c r="B26498">
        <f t="shared" si="413"/>
        <v>30.270171800099902</v>
      </c>
    </row>
    <row r="26499" spans="1:2" x14ac:dyDescent="0.25">
      <c r="A26499" t="s">
        <v>5704</v>
      </c>
      <c r="B26499">
        <f t="shared" si="413"/>
        <v>30.271467800099902</v>
      </c>
    </row>
    <row r="26500" spans="1:2" x14ac:dyDescent="0.25">
      <c r="A26500" t="s">
        <v>2819</v>
      </c>
      <c r="B26500">
        <f t="shared" si="413"/>
        <v>30.272727600099902</v>
      </c>
    </row>
    <row r="26501" spans="1:2" x14ac:dyDescent="0.25">
      <c r="A26501" t="s">
        <v>2136</v>
      </c>
      <c r="B26501">
        <f t="shared" ref="B26501:B26564" si="414">A26501 + B26500</f>
        <v>30.273787700099902</v>
      </c>
    </row>
    <row r="26502" spans="1:2" x14ac:dyDescent="0.25">
      <c r="A26502" t="s">
        <v>132</v>
      </c>
      <c r="B26502">
        <f t="shared" si="414"/>
        <v>30.2749346000999</v>
      </c>
    </row>
    <row r="26503" spans="1:2" x14ac:dyDescent="0.25">
      <c r="A26503" t="s">
        <v>2482</v>
      </c>
      <c r="B26503">
        <f t="shared" si="414"/>
        <v>30.276176200099901</v>
      </c>
    </row>
    <row r="26504" spans="1:2" x14ac:dyDescent="0.25">
      <c r="A26504" t="s">
        <v>1649</v>
      </c>
      <c r="B26504">
        <f t="shared" si="414"/>
        <v>30.277196200099901</v>
      </c>
    </row>
    <row r="26505" spans="1:2" x14ac:dyDescent="0.25">
      <c r="A26505" t="s">
        <v>1615</v>
      </c>
      <c r="B26505">
        <f t="shared" si="414"/>
        <v>30.2781884000999</v>
      </c>
    </row>
    <row r="26506" spans="1:2" x14ac:dyDescent="0.25">
      <c r="A26506" t="s">
        <v>790</v>
      </c>
      <c r="B26506">
        <f t="shared" si="414"/>
        <v>30.279291100099901</v>
      </c>
    </row>
    <row r="26507" spans="1:2" x14ac:dyDescent="0.25">
      <c r="A26507" t="s">
        <v>1164</v>
      </c>
      <c r="B26507">
        <f t="shared" si="414"/>
        <v>30.2802466000999</v>
      </c>
    </row>
    <row r="26508" spans="1:2" x14ac:dyDescent="0.25">
      <c r="A26508" t="s">
        <v>5705</v>
      </c>
      <c r="B26508">
        <f t="shared" si="414"/>
        <v>30.281570300099901</v>
      </c>
    </row>
    <row r="26509" spans="1:2" x14ac:dyDescent="0.25">
      <c r="A26509" t="s">
        <v>1961</v>
      </c>
      <c r="B26509">
        <f t="shared" si="414"/>
        <v>30.2828352000999</v>
      </c>
    </row>
    <row r="26510" spans="1:2" x14ac:dyDescent="0.25">
      <c r="A26510" t="s">
        <v>2647</v>
      </c>
      <c r="B26510">
        <f t="shared" si="414"/>
        <v>30.283830700099898</v>
      </c>
    </row>
    <row r="26511" spans="1:2" x14ac:dyDescent="0.25">
      <c r="A26511" t="s">
        <v>5706</v>
      </c>
      <c r="B26511">
        <f t="shared" si="414"/>
        <v>30.285023300099898</v>
      </c>
    </row>
    <row r="26512" spans="1:2" x14ac:dyDescent="0.25">
      <c r="A26512" t="s">
        <v>150</v>
      </c>
      <c r="B26512">
        <f t="shared" si="414"/>
        <v>30.286054200099898</v>
      </c>
    </row>
    <row r="26513" spans="1:2" x14ac:dyDescent="0.25">
      <c r="A26513" t="s">
        <v>5707</v>
      </c>
      <c r="B26513">
        <f t="shared" si="414"/>
        <v>30.287399300099899</v>
      </c>
    </row>
    <row r="26514" spans="1:2" x14ac:dyDescent="0.25">
      <c r="A26514" t="s">
        <v>3117</v>
      </c>
      <c r="B26514">
        <f t="shared" si="414"/>
        <v>30.288482500099899</v>
      </c>
    </row>
    <row r="26515" spans="1:2" x14ac:dyDescent="0.25">
      <c r="A26515" t="s">
        <v>3894</v>
      </c>
      <c r="B26515">
        <f t="shared" si="414"/>
        <v>30.289504700099901</v>
      </c>
    </row>
    <row r="26516" spans="1:2" x14ac:dyDescent="0.25">
      <c r="A26516" t="s">
        <v>101</v>
      </c>
      <c r="B26516">
        <f t="shared" si="414"/>
        <v>30.290502800099901</v>
      </c>
    </row>
    <row r="26517" spans="1:2" x14ac:dyDescent="0.25">
      <c r="A26517" t="s">
        <v>2253</v>
      </c>
      <c r="B26517">
        <f t="shared" si="414"/>
        <v>30.291659900099901</v>
      </c>
    </row>
    <row r="26518" spans="1:2" x14ac:dyDescent="0.25">
      <c r="A26518" t="s">
        <v>5080</v>
      </c>
      <c r="B26518">
        <f t="shared" si="414"/>
        <v>30.2929014000999</v>
      </c>
    </row>
    <row r="26519" spans="1:2" x14ac:dyDescent="0.25">
      <c r="A26519" t="s">
        <v>3766</v>
      </c>
      <c r="B26519">
        <f t="shared" si="414"/>
        <v>30.293919900099901</v>
      </c>
    </row>
    <row r="26520" spans="1:2" x14ac:dyDescent="0.25">
      <c r="A26520" t="s">
        <v>3208</v>
      </c>
      <c r="B26520">
        <f t="shared" si="414"/>
        <v>30.2950769000999</v>
      </c>
    </row>
    <row r="26521" spans="1:2" x14ac:dyDescent="0.25">
      <c r="A26521" t="s">
        <v>287</v>
      </c>
      <c r="B26521">
        <f t="shared" si="414"/>
        <v>30.296219900099899</v>
      </c>
    </row>
    <row r="26522" spans="1:2" x14ac:dyDescent="0.25">
      <c r="A26522" t="s">
        <v>2314</v>
      </c>
      <c r="B26522">
        <f t="shared" si="414"/>
        <v>30.297197500099898</v>
      </c>
    </row>
    <row r="26523" spans="1:2" x14ac:dyDescent="0.25">
      <c r="A26523" t="s">
        <v>4900</v>
      </c>
      <c r="B26523">
        <f t="shared" si="414"/>
        <v>30.298422900099897</v>
      </c>
    </row>
    <row r="26524" spans="1:2" x14ac:dyDescent="0.25">
      <c r="A26524" t="s">
        <v>2738</v>
      </c>
      <c r="B26524">
        <f t="shared" si="414"/>
        <v>30.299527200099899</v>
      </c>
    </row>
    <row r="26525" spans="1:2" x14ac:dyDescent="0.25">
      <c r="A26525" t="s">
        <v>1124</v>
      </c>
      <c r="B26525">
        <f t="shared" si="414"/>
        <v>30.300530500099899</v>
      </c>
    </row>
    <row r="26526" spans="1:2" x14ac:dyDescent="0.25">
      <c r="A26526" t="s">
        <v>3376</v>
      </c>
      <c r="B26526">
        <f t="shared" si="414"/>
        <v>30.301712900099901</v>
      </c>
    </row>
    <row r="26527" spans="1:2" x14ac:dyDescent="0.25">
      <c r="A26527" t="s">
        <v>455</v>
      </c>
      <c r="B26527">
        <f t="shared" si="414"/>
        <v>30.302763900099901</v>
      </c>
    </row>
    <row r="26528" spans="1:2" x14ac:dyDescent="0.25">
      <c r="A26528" t="s">
        <v>1462</v>
      </c>
      <c r="B26528">
        <f t="shared" si="414"/>
        <v>30.303733100099901</v>
      </c>
    </row>
    <row r="26529" spans="1:2" x14ac:dyDescent="0.25">
      <c r="A26529" t="s">
        <v>4499</v>
      </c>
      <c r="B26529">
        <f t="shared" si="414"/>
        <v>30.3048946000999</v>
      </c>
    </row>
    <row r="26530" spans="1:2" x14ac:dyDescent="0.25">
      <c r="A26530" t="s">
        <v>1467</v>
      </c>
      <c r="B26530">
        <f t="shared" si="414"/>
        <v>30.306003800099898</v>
      </c>
    </row>
    <row r="26531" spans="1:2" x14ac:dyDescent="0.25">
      <c r="A26531" t="s">
        <v>1284</v>
      </c>
      <c r="B26531">
        <f t="shared" si="414"/>
        <v>30.307028400099899</v>
      </c>
    </row>
    <row r="26532" spans="1:2" x14ac:dyDescent="0.25">
      <c r="A26532" t="s">
        <v>5396</v>
      </c>
      <c r="B26532">
        <f t="shared" si="414"/>
        <v>30.308483700099899</v>
      </c>
    </row>
    <row r="26533" spans="1:2" x14ac:dyDescent="0.25">
      <c r="A26533" t="s">
        <v>3501</v>
      </c>
      <c r="B26533">
        <f t="shared" si="414"/>
        <v>30.3097430000999</v>
      </c>
    </row>
    <row r="26534" spans="1:2" x14ac:dyDescent="0.25">
      <c r="A26534" t="s">
        <v>3356</v>
      </c>
      <c r="B26534">
        <f t="shared" si="414"/>
        <v>30.310736000099901</v>
      </c>
    </row>
    <row r="26535" spans="1:2" x14ac:dyDescent="0.25">
      <c r="A26535" t="s">
        <v>4854</v>
      </c>
      <c r="B26535">
        <f t="shared" si="414"/>
        <v>30.3120377000999</v>
      </c>
    </row>
    <row r="26536" spans="1:2" x14ac:dyDescent="0.25">
      <c r="A26536" t="s">
        <v>3278</v>
      </c>
      <c r="B26536">
        <f t="shared" si="414"/>
        <v>30.3130586000999</v>
      </c>
    </row>
    <row r="26537" spans="1:2" x14ac:dyDescent="0.25">
      <c r="A26537" t="s">
        <v>4202</v>
      </c>
      <c r="B26537">
        <f t="shared" si="414"/>
        <v>30.314278800099899</v>
      </c>
    </row>
    <row r="26538" spans="1:2" x14ac:dyDescent="0.25">
      <c r="A26538" t="s">
        <v>271</v>
      </c>
      <c r="B26538">
        <f t="shared" si="414"/>
        <v>30.3152809000999</v>
      </c>
    </row>
    <row r="26539" spans="1:2" x14ac:dyDescent="0.25">
      <c r="A26539" t="s">
        <v>1287</v>
      </c>
      <c r="B26539">
        <f t="shared" si="414"/>
        <v>30.316288200099901</v>
      </c>
    </row>
    <row r="26540" spans="1:2" x14ac:dyDescent="0.25">
      <c r="A26540" t="s">
        <v>247</v>
      </c>
      <c r="B26540">
        <f t="shared" si="414"/>
        <v>30.3173239000999</v>
      </c>
    </row>
    <row r="26541" spans="1:2" x14ac:dyDescent="0.25">
      <c r="A26541" t="s">
        <v>1353</v>
      </c>
      <c r="B26541">
        <f t="shared" si="414"/>
        <v>30.318274100099899</v>
      </c>
    </row>
    <row r="26542" spans="1:2" x14ac:dyDescent="0.25">
      <c r="A26542" t="s">
        <v>2012</v>
      </c>
      <c r="B26542">
        <f t="shared" si="414"/>
        <v>30.319278300099899</v>
      </c>
    </row>
    <row r="26543" spans="1:2" x14ac:dyDescent="0.25">
      <c r="A26543" t="s">
        <v>4036</v>
      </c>
      <c r="B26543">
        <f t="shared" si="414"/>
        <v>30.320528000099898</v>
      </c>
    </row>
    <row r="26544" spans="1:2" x14ac:dyDescent="0.25">
      <c r="A26544" t="s">
        <v>839</v>
      </c>
      <c r="B26544">
        <f t="shared" si="414"/>
        <v>30.321492500099897</v>
      </c>
    </row>
    <row r="26545" spans="1:2" x14ac:dyDescent="0.25">
      <c r="A26545" t="s">
        <v>3580</v>
      </c>
      <c r="B26545">
        <f t="shared" si="414"/>
        <v>30.322474100099896</v>
      </c>
    </row>
    <row r="26546" spans="1:2" x14ac:dyDescent="0.25">
      <c r="A26546" t="s">
        <v>2909</v>
      </c>
      <c r="B26546">
        <f t="shared" si="414"/>
        <v>30.323486900099898</v>
      </c>
    </row>
    <row r="26547" spans="1:2" x14ac:dyDescent="0.25">
      <c r="A26547" t="s">
        <v>4626</v>
      </c>
      <c r="B26547">
        <f t="shared" si="414"/>
        <v>30.324704400099897</v>
      </c>
    </row>
    <row r="26548" spans="1:2" x14ac:dyDescent="0.25">
      <c r="A26548" t="s">
        <v>1452</v>
      </c>
      <c r="B26548">
        <f t="shared" si="414"/>
        <v>30.325714700099898</v>
      </c>
    </row>
    <row r="26549" spans="1:2" x14ac:dyDescent="0.25">
      <c r="A26549" t="s">
        <v>2208</v>
      </c>
      <c r="B26549">
        <f t="shared" si="414"/>
        <v>30.326729400099897</v>
      </c>
    </row>
    <row r="26550" spans="1:2" x14ac:dyDescent="0.25">
      <c r="A26550" t="s">
        <v>1688</v>
      </c>
      <c r="B26550">
        <f t="shared" si="414"/>
        <v>30.327850700099898</v>
      </c>
    </row>
    <row r="26551" spans="1:2" x14ac:dyDescent="0.25">
      <c r="A26551" t="s">
        <v>609</v>
      </c>
      <c r="B26551">
        <f t="shared" si="414"/>
        <v>30.328870900099897</v>
      </c>
    </row>
    <row r="26552" spans="1:2" x14ac:dyDescent="0.25">
      <c r="A26552" t="s">
        <v>951</v>
      </c>
      <c r="B26552">
        <f t="shared" si="414"/>
        <v>30.329829300099895</v>
      </c>
    </row>
    <row r="26553" spans="1:2" x14ac:dyDescent="0.25">
      <c r="A26553" t="s">
        <v>5708</v>
      </c>
      <c r="B26553">
        <f t="shared" si="414"/>
        <v>30.331348800099896</v>
      </c>
    </row>
    <row r="26554" spans="1:2" x14ac:dyDescent="0.25">
      <c r="A26554" t="s">
        <v>5709</v>
      </c>
      <c r="B26554">
        <f t="shared" si="414"/>
        <v>30.332683700099896</v>
      </c>
    </row>
    <row r="26555" spans="1:2" x14ac:dyDescent="0.25">
      <c r="A26555" t="s">
        <v>1421</v>
      </c>
      <c r="B26555">
        <f t="shared" si="414"/>
        <v>30.333708900099897</v>
      </c>
    </row>
    <row r="26556" spans="1:2" x14ac:dyDescent="0.25">
      <c r="A26556" t="s">
        <v>1054</v>
      </c>
      <c r="B26556">
        <f t="shared" si="414"/>
        <v>30.334804200099896</v>
      </c>
    </row>
    <row r="26557" spans="1:2" x14ac:dyDescent="0.25">
      <c r="A26557" t="s">
        <v>2257</v>
      </c>
      <c r="B26557">
        <f t="shared" si="414"/>
        <v>30.336007800099896</v>
      </c>
    </row>
    <row r="26558" spans="1:2" x14ac:dyDescent="0.25">
      <c r="A26558" t="s">
        <v>4956</v>
      </c>
      <c r="B26558">
        <f t="shared" si="414"/>
        <v>30.337163600099895</v>
      </c>
    </row>
    <row r="26559" spans="1:2" x14ac:dyDescent="0.25">
      <c r="A26559" t="s">
        <v>1451</v>
      </c>
      <c r="B26559">
        <f t="shared" si="414"/>
        <v>30.338203600099895</v>
      </c>
    </row>
    <row r="26560" spans="1:2" x14ac:dyDescent="0.25">
      <c r="A26560" t="s">
        <v>558</v>
      </c>
      <c r="B26560">
        <f t="shared" si="414"/>
        <v>30.339348400099894</v>
      </c>
    </row>
    <row r="26561" spans="1:2" x14ac:dyDescent="0.25">
      <c r="A26561" t="s">
        <v>5710</v>
      </c>
      <c r="B26561">
        <f t="shared" si="414"/>
        <v>30.340804900099894</v>
      </c>
    </row>
    <row r="26562" spans="1:2" x14ac:dyDescent="0.25">
      <c r="A26562" t="s">
        <v>5711</v>
      </c>
      <c r="B26562">
        <f t="shared" si="414"/>
        <v>30.342057100099893</v>
      </c>
    </row>
    <row r="26563" spans="1:2" x14ac:dyDescent="0.25">
      <c r="A26563" t="s">
        <v>553</v>
      </c>
      <c r="B26563">
        <f t="shared" si="414"/>
        <v>30.343087200099895</v>
      </c>
    </row>
    <row r="26564" spans="1:2" x14ac:dyDescent="0.25">
      <c r="A26564" t="s">
        <v>2064</v>
      </c>
      <c r="B26564">
        <f t="shared" si="414"/>
        <v>30.344081100099896</v>
      </c>
    </row>
    <row r="26565" spans="1:2" x14ac:dyDescent="0.25">
      <c r="A26565" t="s">
        <v>190</v>
      </c>
      <c r="B26565">
        <f t="shared" ref="B26565:B26628" si="415">A26565 + B26564</f>
        <v>30.345204500099896</v>
      </c>
    </row>
    <row r="26566" spans="1:2" x14ac:dyDescent="0.25">
      <c r="A26566" t="s">
        <v>3933</v>
      </c>
      <c r="B26566">
        <f t="shared" si="415"/>
        <v>30.346393400099895</v>
      </c>
    </row>
    <row r="26567" spans="1:2" x14ac:dyDescent="0.25">
      <c r="A26567" t="s">
        <v>986</v>
      </c>
      <c r="B26567">
        <f t="shared" si="415"/>
        <v>30.347392400099896</v>
      </c>
    </row>
    <row r="26568" spans="1:2" x14ac:dyDescent="0.25">
      <c r="A26568" t="s">
        <v>5712</v>
      </c>
      <c r="B26568">
        <f t="shared" si="415"/>
        <v>30.348851700099896</v>
      </c>
    </row>
    <row r="26569" spans="1:2" x14ac:dyDescent="0.25">
      <c r="A26569" t="s">
        <v>2445</v>
      </c>
      <c r="B26569">
        <f t="shared" si="415"/>
        <v>30.349908400099896</v>
      </c>
    </row>
    <row r="26570" spans="1:2" x14ac:dyDescent="0.25">
      <c r="A26570" t="s">
        <v>1070</v>
      </c>
      <c r="B26570">
        <f t="shared" si="415"/>
        <v>30.350884800099895</v>
      </c>
    </row>
    <row r="26571" spans="1:2" x14ac:dyDescent="0.25">
      <c r="A26571" t="s">
        <v>4129</v>
      </c>
      <c r="B26571">
        <f t="shared" si="415"/>
        <v>30.352154300099894</v>
      </c>
    </row>
    <row r="26572" spans="1:2" x14ac:dyDescent="0.25">
      <c r="A26572" t="s">
        <v>1987</v>
      </c>
      <c r="B26572">
        <f t="shared" si="415"/>
        <v>30.353124700099894</v>
      </c>
    </row>
    <row r="26573" spans="1:2" x14ac:dyDescent="0.25">
      <c r="A26573" t="s">
        <v>2830</v>
      </c>
      <c r="B26573">
        <f t="shared" si="415"/>
        <v>30.354103700099895</v>
      </c>
    </row>
    <row r="26574" spans="1:2" x14ac:dyDescent="0.25">
      <c r="A26574" t="s">
        <v>1494</v>
      </c>
      <c r="B26574">
        <f t="shared" si="415"/>
        <v>30.355100200099894</v>
      </c>
    </row>
    <row r="26575" spans="1:2" x14ac:dyDescent="0.25">
      <c r="A26575" t="s">
        <v>439</v>
      </c>
      <c r="B26575">
        <f t="shared" si="415"/>
        <v>30.356276900099893</v>
      </c>
    </row>
    <row r="26576" spans="1:2" x14ac:dyDescent="0.25">
      <c r="A26576" t="s">
        <v>3592</v>
      </c>
      <c r="B26576">
        <f t="shared" si="415"/>
        <v>30.357327800099892</v>
      </c>
    </row>
    <row r="26577" spans="1:2" x14ac:dyDescent="0.25">
      <c r="A26577" t="s">
        <v>222</v>
      </c>
      <c r="B26577">
        <f t="shared" si="415"/>
        <v>30.358440400099891</v>
      </c>
    </row>
    <row r="26578" spans="1:2" x14ac:dyDescent="0.25">
      <c r="A26578" t="s">
        <v>4206</v>
      </c>
      <c r="B26578">
        <f t="shared" si="415"/>
        <v>30.359483600099892</v>
      </c>
    </row>
    <row r="26579" spans="1:2" x14ac:dyDescent="0.25">
      <c r="A26579" t="s">
        <v>1579</v>
      </c>
      <c r="B26579">
        <f t="shared" si="415"/>
        <v>30.360479000099893</v>
      </c>
    </row>
    <row r="26580" spans="1:2" x14ac:dyDescent="0.25">
      <c r="A26580" t="s">
        <v>3701</v>
      </c>
      <c r="B26580">
        <f t="shared" si="415"/>
        <v>30.361707900099894</v>
      </c>
    </row>
    <row r="26581" spans="1:2" x14ac:dyDescent="0.25">
      <c r="A26581" t="s">
        <v>286</v>
      </c>
      <c r="B26581">
        <f t="shared" si="415"/>
        <v>30.362912100099894</v>
      </c>
    </row>
    <row r="26582" spans="1:2" x14ac:dyDescent="0.25">
      <c r="A26582" t="s">
        <v>638</v>
      </c>
      <c r="B26582">
        <f t="shared" si="415"/>
        <v>30.363950400099895</v>
      </c>
    </row>
    <row r="26583" spans="1:2" x14ac:dyDescent="0.25">
      <c r="A26583" t="s">
        <v>575</v>
      </c>
      <c r="B26583">
        <f t="shared" si="415"/>
        <v>30.364962600099897</v>
      </c>
    </row>
    <row r="26584" spans="1:2" x14ac:dyDescent="0.25">
      <c r="A26584" t="s">
        <v>1025</v>
      </c>
      <c r="B26584">
        <f t="shared" si="415"/>
        <v>30.365960400099897</v>
      </c>
    </row>
    <row r="26585" spans="1:2" x14ac:dyDescent="0.25">
      <c r="A26585" t="s">
        <v>933</v>
      </c>
      <c r="B26585">
        <f t="shared" si="415"/>
        <v>30.366971000099898</v>
      </c>
    </row>
    <row r="26586" spans="1:2" x14ac:dyDescent="0.25">
      <c r="A26586" t="s">
        <v>1820</v>
      </c>
      <c r="B26586">
        <f t="shared" si="415"/>
        <v>30.367925300099898</v>
      </c>
    </row>
    <row r="26587" spans="1:2" x14ac:dyDescent="0.25">
      <c r="A26587" t="s">
        <v>1594</v>
      </c>
      <c r="B26587">
        <f t="shared" si="415"/>
        <v>30.3688694000999</v>
      </c>
    </row>
    <row r="26588" spans="1:2" x14ac:dyDescent="0.25">
      <c r="A26588" t="s">
        <v>2830</v>
      </c>
      <c r="B26588">
        <f t="shared" si="415"/>
        <v>30.369848400099901</v>
      </c>
    </row>
    <row r="26589" spans="1:2" x14ac:dyDescent="0.25">
      <c r="A26589" t="s">
        <v>3497</v>
      </c>
      <c r="B26589">
        <f t="shared" si="415"/>
        <v>30.370983300099901</v>
      </c>
    </row>
    <row r="26590" spans="1:2" x14ac:dyDescent="0.25">
      <c r="A26590" t="s">
        <v>4968</v>
      </c>
      <c r="B26590">
        <f t="shared" si="415"/>
        <v>30.3723576000999</v>
      </c>
    </row>
    <row r="26591" spans="1:2" x14ac:dyDescent="0.25">
      <c r="A26591" t="s">
        <v>1528</v>
      </c>
      <c r="B26591">
        <f t="shared" si="415"/>
        <v>30.373467500099899</v>
      </c>
    </row>
    <row r="26592" spans="1:2" x14ac:dyDescent="0.25">
      <c r="A26592" t="s">
        <v>3739</v>
      </c>
      <c r="B26592">
        <f t="shared" si="415"/>
        <v>30.374458500099898</v>
      </c>
    </row>
    <row r="26593" spans="1:2" x14ac:dyDescent="0.25">
      <c r="A26593" t="s">
        <v>5687</v>
      </c>
      <c r="B26593">
        <f t="shared" si="415"/>
        <v>30.375816800099898</v>
      </c>
    </row>
    <row r="26594" spans="1:2" x14ac:dyDescent="0.25">
      <c r="A26594" t="s">
        <v>3975</v>
      </c>
      <c r="B26594">
        <f t="shared" si="415"/>
        <v>30.376939300099899</v>
      </c>
    </row>
    <row r="26595" spans="1:2" x14ac:dyDescent="0.25">
      <c r="A26595" t="s">
        <v>2169</v>
      </c>
      <c r="B26595">
        <f t="shared" si="415"/>
        <v>30.378026800099899</v>
      </c>
    </row>
    <row r="26596" spans="1:2" x14ac:dyDescent="0.25">
      <c r="A26596" t="s">
        <v>1770</v>
      </c>
      <c r="B26596">
        <f t="shared" si="415"/>
        <v>30.379205900099901</v>
      </c>
    </row>
    <row r="26597" spans="1:2" x14ac:dyDescent="0.25">
      <c r="A26597" t="s">
        <v>4105</v>
      </c>
      <c r="B26597">
        <f t="shared" si="415"/>
        <v>30.3802711000999</v>
      </c>
    </row>
    <row r="26598" spans="1:2" x14ac:dyDescent="0.25">
      <c r="A26598" t="s">
        <v>1057</v>
      </c>
      <c r="B26598">
        <f t="shared" si="415"/>
        <v>30.381283200099901</v>
      </c>
    </row>
    <row r="26599" spans="1:2" x14ac:dyDescent="0.25">
      <c r="A26599" t="s">
        <v>1632</v>
      </c>
      <c r="B26599">
        <f t="shared" si="415"/>
        <v>30.3822867000999</v>
      </c>
    </row>
    <row r="26600" spans="1:2" x14ac:dyDescent="0.25">
      <c r="A26600" t="s">
        <v>1276</v>
      </c>
      <c r="B26600">
        <f t="shared" si="415"/>
        <v>30.383262600099901</v>
      </c>
    </row>
    <row r="26601" spans="1:2" x14ac:dyDescent="0.25">
      <c r="A26601" t="s">
        <v>1764</v>
      </c>
      <c r="B26601">
        <f t="shared" si="415"/>
        <v>30.384292400099902</v>
      </c>
    </row>
    <row r="26602" spans="1:2" x14ac:dyDescent="0.25">
      <c r="A26602" t="s">
        <v>4792</v>
      </c>
      <c r="B26602">
        <f t="shared" si="415"/>
        <v>30.385385600099902</v>
      </c>
    </row>
    <row r="26603" spans="1:2" x14ac:dyDescent="0.25">
      <c r="A26603" t="s">
        <v>1733</v>
      </c>
      <c r="B26603">
        <f t="shared" si="415"/>
        <v>30.386413300099903</v>
      </c>
    </row>
    <row r="26604" spans="1:2" x14ac:dyDescent="0.25">
      <c r="A26604" t="s">
        <v>1953</v>
      </c>
      <c r="B26604">
        <f t="shared" si="415"/>
        <v>30.387440400099905</v>
      </c>
    </row>
    <row r="26605" spans="1:2" x14ac:dyDescent="0.25">
      <c r="A26605" t="s">
        <v>1061</v>
      </c>
      <c r="B26605">
        <f t="shared" si="415"/>
        <v>30.388389300099906</v>
      </c>
    </row>
    <row r="26606" spans="1:2" x14ac:dyDescent="0.25">
      <c r="A26606" t="s">
        <v>3393</v>
      </c>
      <c r="B26606">
        <f t="shared" si="415"/>
        <v>30.389346900099905</v>
      </c>
    </row>
    <row r="26607" spans="1:2" x14ac:dyDescent="0.25">
      <c r="A26607" t="s">
        <v>4393</v>
      </c>
      <c r="B26607">
        <f t="shared" si="415"/>
        <v>30.390396700099906</v>
      </c>
    </row>
    <row r="26608" spans="1:2" x14ac:dyDescent="0.25">
      <c r="A26608" t="s">
        <v>184</v>
      </c>
      <c r="B26608">
        <f t="shared" si="415"/>
        <v>30.391472400099907</v>
      </c>
    </row>
    <row r="26609" spans="1:2" x14ac:dyDescent="0.25">
      <c r="A26609" t="s">
        <v>470</v>
      </c>
      <c r="B26609">
        <f t="shared" si="415"/>
        <v>30.392749000099908</v>
      </c>
    </row>
    <row r="26610" spans="1:2" x14ac:dyDescent="0.25">
      <c r="A26610" t="s">
        <v>815</v>
      </c>
      <c r="B26610">
        <f t="shared" si="415"/>
        <v>30.393771900099907</v>
      </c>
    </row>
    <row r="26611" spans="1:2" x14ac:dyDescent="0.25">
      <c r="A26611" t="s">
        <v>2746</v>
      </c>
      <c r="B26611">
        <f t="shared" si="415"/>
        <v>30.394805400099905</v>
      </c>
    </row>
    <row r="26612" spans="1:2" x14ac:dyDescent="0.25">
      <c r="A26612" t="s">
        <v>1019</v>
      </c>
      <c r="B26612">
        <f t="shared" si="415"/>
        <v>30.395780600099904</v>
      </c>
    </row>
    <row r="26613" spans="1:2" x14ac:dyDescent="0.25">
      <c r="A26613" t="s">
        <v>2965</v>
      </c>
      <c r="B26613">
        <f t="shared" si="415"/>
        <v>30.396834100099905</v>
      </c>
    </row>
    <row r="26614" spans="1:2" x14ac:dyDescent="0.25">
      <c r="A26614" t="s">
        <v>212</v>
      </c>
      <c r="B26614">
        <f t="shared" si="415"/>
        <v>30.397870300099907</v>
      </c>
    </row>
    <row r="26615" spans="1:2" x14ac:dyDescent="0.25">
      <c r="A26615" t="s">
        <v>1150</v>
      </c>
      <c r="B26615">
        <f t="shared" si="415"/>
        <v>30.398835500099906</v>
      </c>
    </row>
    <row r="26616" spans="1:2" x14ac:dyDescent="0.25">
      <c r="A26616" t="s">
        <v>1160</v>
      </c>
      <c r="B26616">
        <f t="shared" si="415"/>
        <v>30.399791100099907</v>
      </c>
    </row>
    <row r="26617" spans="1:2" x14ac:dyDescent="0.25">
      <c r="A26617" t="s">
        <v>810</v>
      </c>
      <c r="B26617">
        <f t="shared" si="415"/>
        <v>30.401124100099906</v>
      </c>
    </row>
    <row r="26618" spans="1:2" x14ac:dyDescent="0.25">
      <c r="A26618" t="s">
        <v>4033</v>
      </c>
      <c r="B26618">
        <f t="shared" si="415"/>
        <v>30.402440900099908</v>
      </c>
    </row>
    <row r="26619" spans="1:2" x14ac:dyDescent="0.25">
      <c r="A26619" t="s">
        <v>3005</v>
      </c>
      <c r="B26619">
        <f t="shared" si="415"/>
        <v>30.403578400099907</v>
      </c>
    </row>
    <row r="26620" spans="1:2" x14ac:dyDescent="0.25">
      <c r="A26620" t="s">
        <v>1545</v>
      </c>
      <c r="B26620">
        <f t="shared" si="415"/>
        <v>30.404608000099905</v>
      </c>
    </row>
    <row r="26621" spans="1:2" x14ac:dyDescent="0.25">
      <c r="A26621" t="s">
        <v>627</v>
      </c>
      <c r="B26621">
        <f t="shared" si="415"/>
        <v>30.405675200099907</v>
      </c>
    </row>
    <row r="26622" spans="1:2" x14ac:dyDescent="0.25">
      <c r="A26622" t="s">
        <v>1137</v>
      </c>
      <c r="B26622">
        <f t="shared" si="415"/>
        <v>30.406648500099905</v>
      </c>
    </row>
    <row r="26623" spans="1:2" x14ac:dyDescent="0.25">
      <c r="A26623" t="s">
        <v>5713</v>
      </c>
      <c r="B26623">
        <f t="shared" si="415"/>
        <v>30.408143300099905</v>
      </c>
    </row>
    <row r="26624" spans="1:2" x14ac:dyDescent="0.25">
      <c r="A26624" t="s">
        <v>2092</v>
      </c>
      <c r="B26624">
        <f t="shared" si="415"/>
        <v>30.409150700099904</v>
      </c>
    </row>
    <row r="26625" spans="1:2" x14ac:dyDescent="0.25">
      <c r="A26625" t="s">
        <v>989</v>
      </c>
      <c r="B26625">
        <f t="shared" si="415"/>
        <v>30.410099800099903</v>
      </c>
    </row>
    <row r="26626" spans="1:2" x14ac:dyDescent="0.25">
      <c r="A26626" t="s">
        <v>4420</v>
      </c>
      <c r="B26626">
        <f t="shared" si="415"/>
        <v>30.411269600099903</v>
      </c>
    </row>
    <row r="26627" spans="1:2" x14ac:dyDescent="0.25">
      <c r="A26627" t="s">
        <v>5697</v>
      </c>
      <c r="B26627">
        <f t="shared" si="415"/>
        <v>30.412584300099901</v>
      </c>
    </row>
    <row r="26628" spans="1:2" x14ac:dyDescent="0.25">
      <c r="A26628" t="s">
        <v>5033</v>
      </c>
      <c r="B26628">
        <f t="shared" si="415"/>
        <v>30.413838700099902</v>
      </c>
    </row>
    <row r="26629" spans="1:2" x14ac:dyDescent="0.25">
      <c r="A26629" t="s">
        <v>1227</v>
      </c>
      <c r="B26629">
        <f t="shared" ref="B26629:B26692" si="416">A26629 + B26628</f>
        <v>30.414914600099902</v>
      </c>
    </row>
    <row r="26630" spans="1:2" x14ac:dyDescent="0.25">
      <c r="A26630" t="s">
        <v>4573</v>
      </c>
      <c r="B26630">
        <f t="shared" si="416"/>
        <v>30.416106400099903</v>
      </c>
    </row>
    <row r="26631" spans="1:2" x14ac:dyDescent="0.25">
      <c r="A26631" t="s">
        <v>2527</v>
      </c>
      <c r="B26631">
        <f t="shared" si="416"/>
        <v>30.417069900099904</v>
      </c>
    </row>
    <row r="26632" spans="1:2" x14ac:dyDescent="0.25">
      <c r="A26632" t="s">
        <v>3739</v>
      </c>
      <c r="B26632">
        <f t="shared" si="416"/>
        <v>30.418060900099903</v>
      </c>
    </row>
    <row r="26633" spans="1:2" x14ac:dyDescent="0.25">
      <c r="A26633" t="s">
        <v>836</v>
      </c>
      <c r="B26633">
        <f t="shared" si="416"/>
        <v>30.419158100099903</v>
      </c>
    </row>
    <row r="26634" spans="1:2" x14ac:dyDescent="0.25">
      <c r="A26634" t="s">
        <v>1669</v>
      </c>
      <c r="B26634">
        <f t="shared" si="416"/>
        <v>30.420315800099903</v>
      </c>
    </row>
    <row r="26635" spans="1:2" x14ac:dyDescent="0.25">
      <c r="A26635" t="s">
        <v>483</v>
      </c>
      <c r="B26635">
        <f t="shared" si="416"/>
        <v>30.421397900099905</v>
      </c>
    </row>
    <row r="26636" spans="1:2" x14ac:dyDescent="0.25">
      <c r="A26636" t="s">
        <v>1278</v>
      </c>
      <c r="B26636">
        <f t="shared" si="416"/>
        <v>30.422447400099905</v>
      </c>
    </row>
    <row r="26637" spans="1:2" x14ac:dyDescent="0.25">
      <c r="A26637" t="s">
        <v>571</v>
      </c>
      <c r="B26637">
        <f t="shared" si="416"/>
        <v>30.423505900099904</v>
      </c>
    </row>
    <row r="26638" spans="1:2" x14ac:dyDescent="0.25">
      <c r="A26638" t="s">
        <v>278</v>
      </c>
      <c r="B26638">
        <f t="shared" si="416"/>
        <v>30.424643300099905</v>
      </c>
    </row>
    <row r="26639" spans="1:2" x14ac:dyDescent="0.25">
      <c r="A26639" t="s">
        <v>1566</v>
      </c>
      <c r="B26639">
        <f t="shared" si="416"/>
        <v>30.425763500099904</v>
      </c>
    </row>
    <row r="26640" spans="1:2" x14ac:dyDescent="0.25">
      <c r="A26640" t="s">
        <v>1798</v>
      </c>
      <c r="B26640">
        <f t="shared" si="416"/>
        <v>30.426818200099905</v>
      </c>
    </row>
    <row r="26641" spans="1:2" x14ac:dyDescent="0.25">
      <c r="A26641" t="s">
        <v>874</v>
      </c>
      <c r="B26641">
        <f t="shared" si="416"/>
        <v>30.427754600099906</v>
      </c>
    </row>
    <row r="26642" spans="1:2" x14ac:dyDescent="0.25">
      <c r="A26642" t="s">
        <v>2185</v>
      </c>
      <c r="B26642">
        <f t="shared" si="416"/>
        <v>30.428891200099905</v>
      </c>
    </row>
    <row r="26643" spans="1:2" x14ac:dyDescent="0.25">
      <c r="A26643" t="s">
        <v>3082</v>
      </c>
      <c r="B26643">
        <f t="shared" si="416"/>
        <v>30.429871900099904</v>
      </c>
    </row>
    <row r="26644" spans="1:2" x14ac:dyDescent="0.25">
      <c r="A26644" t="s">
        <v>1941</v>
      </c>
      <c r="B26644">
        <f t="shared" si="416"/>
        <v>30.430900900099903</v>
      </c>
    </row>
    <row r="26645" spans="1:2" x14ac:dyDescent="0.25">
      <c r="A26645" t="s">
        <v>5110</v>
      </c>
      <c r="B26645">
        <f t="shared" si="416"/>
        <v>30.432145100099902</v>
      </c>
    </row>
    <row r="26646" spans="1:2" x14ac:dyDescent="0.25">
      <c r="A26646" t="s">
        <v>1140</v>
      </c>
      <c r="B26646">
        <f t="shared" si="416"/>
        <v>30.433111500099901</v>
      </c>
    </row>
    <row r="26647" spans="1:2" x14ac:dyDescent="0.25">
      <c r="A26647" t="s">
        <v>1695</v>
      </c>
      <c r="B26647">
        <f t="shared" si="416"/>
        <v>30.4342478000999</v>
      </c>
    </row>
    <row r="26648" spans="1:2" x14ac:dyDescent="0.25">
      <c r="A26648" t="s">
        <v>839</v>
      </c>
      <c r="B26648">
        <f t="shared" si="416"/>
        <v>30.435212300099899</v>
      </c>
    </row>
    <row r="26649" spans="1:2" x14ac:dyDescent="0.25">
      <c r="A26649" t="s">
        <v>359</v>
      </c>
      <c r="B26649">
        <f t="shared" si="416"/>
        <v>30.4363175000999</v>
      </c>
    </row>
    <row r="26650" spans="1:2" x14ac:dyDescent="0.25">
      <c r="A26650" t="s">
        <v>4006</v>
      </c>
      <c r="B26650">
        <f t="shared" si="416"/>
        <v>30.4375165000999</v>
      </c>
    </row>
    <row r="26651" spans="1:2" x14ac:dyDescent="0.25">
      <c r="A26651" t="s">
        <v>4740</v>
      </c>
      <c r="B26651">
        <f t="shared" si="416"/>
        <v>30.4386733000999</v>
      </c>
    </row>
    <row r="26652" spans="1:2" x14ac:dyDescent="0.25">
      <c r="A26652" t="s">
        <v>780</v>
      </c>
      <c r="B26652">
        <f t="shared" si="416"/>
        <v>30.4397790000999</v>
      </c>
    </row>
    <row r="26653" spans="1:2" x14ac:dyDescent="0.25">
      <c r="A26653" t="s">
        <v>2040</v>
      </c>
      <c r="B26653">
        <f t="shared" si="416"/>
        <v>30.441183600099901</v>
      </c>
    </row>
    <row r="26654" spans="1:2" x14ac:dyDescent="0.25">
      <c r="A26654" t="s">
        <v>1900</v>
      </c>
      <c r="B26654">
        <f t="shared" si="416"/>
        <v>30.442375100099902</v>
      </c>
    </row>
    <row r="26655" spans="1:2" x14ac:dyDescent="0.25">
      <c r="A26655" t="s">
        <v>4418</v>
      </c>
      <c r="B26655">
        <f t="shared" si="416"/>
        <v>30.443476500099901</v>
      </c>
    </row>
    <row r="26656" spans="1:2" x14ac:dyDescent="0.25">
      <c r="A26656" t="s">
        <v>4434</v>
      </c>
      <c r="B26656">
        <f t="shared" si="416"/>
        <v>30.444620200099902</v>
      </c>
    </row>
    <row r="26657" spans="1:2" x14ac:dyDescent="0.25">
      <c r="A26657" t="s">
        <v>2385</v>
      </c>
      <c r="B26657">
        <f t="shared" si="416"/>
        <v>30.4457826000999</v>
      </c>
    </row>
    <row r="26658" spans="1:2" x14ac:dyDescent="0.25">
      <c r="A26658" t="s">
        <v>1776</v>
      </c>
      <c r="B26658">
        <f t="shared" si="416"/>
        <v>30.446883200099901</v>
      </c>
    </row>
    <row r="26659" spans="1:2" x14ac:dyDescent="0.25">
      <c r="A26659" t="s">
        <v>126</v>
      </c>
      <c r="B26659">
        <f t="shared" si="416"/>
        <v>30.447904500099902</v>
      </c>
    </row>
    <row r="26660" spans="1:2" x14ac:dyDescent="0.25">
      <c r="A26660" t="s">
        <v>1084</v>
      </c>
      <c r="B26660">
        <f t="shared" si="416"/>
        <v>30.448917500099903</v>
      </c>
    </row>
    <row r="26661" spans="1:2" x14ac:dyDescent="0.25">
      <c r="A26661" t="s">
        <v>4638</v>
      </c>
      <c r="B26661">
        <f t="shared" si="416"/>
        <v>30.450087800099901</v>
      </c>
    </row>
    <row r="26662" spans="1:2" x14ac:dyDescent="0.25">
      <c r="A26662" t="s">
        <v>1399</v>
      </c>
      <c r="B26662">
        <f t="shared" si="416"/>
        <v>30.451049200099902</v>
      </c>
    </row>
    <row r="26663" spans="1:2" x14ac:dyDescent="0.25">
      <c r="A26663" t="s">
        <v>4579</v>
      </c>
      <c r="B26663">
        <f t="shared" si="416"/>
        <v>30.452254600099902</v>
      </c>
    </row>
    <row r="26664" spans="1:2" x14ac:dyDescent="0.25">
      <c r="A26664" t="s">
        <v>4800</v>
      </c>
      <c r="B26664">
        <f t="shared" si="416"/>
        <v>30.453409300099903</v>
      </c>
    </row>
    <row r="26665" spans="1:2" x14ac:dyDescent="0.25">
      <c r="A26665" t="s">
        <v>1571</v>
      </c>
      <c r="B26665">
        <f t="shared" si="416"/>
        <v>30.454536300099903</v>
      </c>
    </row>
    <row r="26666" spans="1:2" x14ac:dyDescent="0.25">
      <c r="A26666" t="s">
        <v>2092</v>
      </c>
      <c r="B26666">
        <f t="shared" si="416"/>
        <v>30.455543700099902</v>
      </c>
    </row>
    <row r="26667" spans="1:2" x14ac:dyDescent="0.25">
      <c r="A26667" t="s">
        <v>1891</v>
      </c>
      <c r="B26667">
        <f t="shared" si="416"/>
        <v>30.456534500099902</v>
      </c>
    </row>
    <row r="26668" spans="1:2" x14ac:dyDescent="0.25">
      <c r="A26668" t="s">
        <v>4368</v>
      </c>
      <c r="B26668">
        <f t="shared" si="416"/>
        <v>30.457815200099901</v>
      </c>
    </row>
    <row r="26669" spans="1:2" x14ac:dyDescent="0.25">
      <c r="A26669" t="s">
        <v>2800</v>
      </c>
      <c r="B26669">
        <f t="shared" si="416"/>
        <v>30.459211500099901</v>
      </c>
    </row>
    <row r="26670" spans="1:2" x14ac:dyDescent="0.25">
      <c r="A26670" t="s">
        <v>2619</v>
      </c>
      <c r="B26670">
        <f t="shared" si="416"/>
        <v>30.4603512000999</v>
      </c>
    </row>
    <row r="26671" spans="1:2" x14ac:dyDescent="0.25">
      <c r="A26671" t="s">
        <v>5714</v>
      </c>
      <c r="B26671">
        <f t="shared" si="416"/>
        <v>30.4615712000999</v>
      </c>
    </row>
    <row r="26672" spans="1:2" x14ac:dyDescent="0.25">
      <c r="A26672" t="s">
        <v>4053</v>
      </c>
      <c r="B26672">
        <f t="shared" si="416"/>
        <v>30.462611600099901</v>
      </c>
    </row>
    <row r="26673" spans="1:2" x14ac:dyDescent="0.25">
      <c r="A26673" t="s">
        <v>1073</v>
      </c>
      <c r="B26673">
        <f t="shared" si="416"/>
        <v>30.463607800099901</v>
      </c>
    </row>
    <row r="26674" spans="1:2" x14ac:dyDescent="0.25">
      <c r="A26674" t="s">
        <v>1888</v>
      </c>
      <c r="B26674">
        <f t="shared" si="416"/>
        <v>30.464621700099901</v>
      </c>
    </row>
    <row r="26675" spans="1:2" x14ac:dyDescent="0.25">
      <c r="A26675" t="s">
        <v>257</v>
      </c>
      <c r="B26675">
        <f t="shared" si="416"/>
        <v>30.465714800099899</v>
      </c>
    </row>
    <row r="26676" spans="1:2" x14ac:dyDescent="0.25">
      <c r="A26676" t="s">
        <v>1196</v>
      </c>
      <c r="B26676">
        <f t="shared" si="416"/>
        <v>30.466730400099898</v>
      </c>
    </row>
    <row r="26677" spans="1:2" x14ac:dyDescent="0.25">
      <c r="A26677" t="s">
        <v>5715</v>
      </c>
      <c r="B26677">
        <f t="shared" si="416"/>
        <v>30.468196100099899</v>
      </c>
    </row>
    <row r="26678" spans="1:2" x14ac:dyDescent="0.25">
      <c r="A26678" t="s">
        <v>760</v>
      </c>
      <c r="B26678">
        <f t="shared" si="416"/>
        <v>30.469265900099899</v>
      </c>
    </row>
    <row r="26679" spans="1:2" x14ac:dyDescent="0.25">
      <c r="A26679" t="s">
        <v>1916</v>
      </c>
      <c r="B26679">
        <f t="shared" si="416"/>
        <v>30.4702057000999</v>
      </c>
    </row>
    <row r="26680" spans="1:2" x14ac:dyDescent="0.25">
      <c r="A26680" t="s">
        <v>1960</v>
      </c>
      <c r="B26680">
        <f t="shared" si="416"/>
        <v>30.4713655000999</v>
      </c>
    </row>
    <row r="26681" spans="1:2" x14ac:dyDescent="0.25">
      <c r="A26681" t="s">
        <v>1407</v>
      </c>
      <c r="B26681">
        <f t="shared" si="416"/>
        <v>30.472613400099899</v>
      </c>
    </row>
    <row r="26682" spans="1:2" x14ac:dyDescent="0.25">
      <c r="A26682" t="s">
        <v>172</v>
      </c>
      <c r="B26682">
        <f t="shared" si="416"/>
        <v>30.4736903000999</v>
      </c>
    </row>
    <row r="26683" spans="1:2" x14ac:dyDescent="0.25">
      <c r="A26683" t="s">
        <v>330</v>
      </c>
      <c r="B26683">
        <f t="shared" si="416"/>
        <v>30.4747312000999</v>
      </c>
    </row>
    <row r="26684" spans="1:2" x14ac:dyDescent="0.25">
      <c r="A26684" t="s">
        <v>525</v>
      </c>
      <c r="B26684">
        <f t="shared" si="416"/>
        <v>30.4757910000999</v>
      </c>
    </row>
    <row r="26685" spans="1:2" x14ac:dyDescent="0.25">
      <c r="A26685" t="s">
        <v>989</v>
      </c>
      <c r="B26685">
        <f t="shared" si="416"/>
        <v>30.476740100099899</v>
      </c>
    </row>
    <row r="26686" spans="1:2" x14ac:dyDescent="0.25">
      <c r="A26686" t="s">
        <v>4894</v>
      </c>
      <c r="B26686">
        <f t="shared" si="416"/>
        <v>30.477928900099901</v>
      </c>
    </row>
    <row r="26687" spans="1:2" x14ac:dyDescent="0.25">
      <c r="A26687" t="s">
        <v>872</v>
      </c>
      <c r="B26687">
        <f t="shared" si="416"/>
        <v>30.479077600099902</v>
      </c>
    </row>
    <row r="26688" spans="1:2" x14ac:dyDescent="0.25">
      <c r="A26688" t="s">
        <v>1854</v>
      </c>
      <c r="B26688">
        <f t="shared" si="416"/>
        <v>30.480108600099904</v>
      </c>
    </row>
    <row r="26689" spans="1:2" x14ac:dyDescent="0.25">
      <c r="A26689" t="s">
        <v>2644</v>
      </c>
      <c r="B26689">
        <f t="shared" si="416"/>
        <v>30.481091200099904</v>
      </c>
    </row>
    <row r="26690" spans="1:2" x14ac:dyDescent="0.25">
      <c r="A26690" t="s">
        <v>382</v>
      </c>
      <c r="B26690">
        <f t="shared" si="416"/>
        <v>30.482210900099904</v>
      </c>
    </row>
    <row r="26691" spans="1:2" x14ac:dyDescent="0.25">
      <c r="A26691" t="s">
        <v>2999</v>
      </c>
      <c r="B26691">
        <f t="shared" si="416"/>
        <v>30.483205300099904</v>
      </c>
    </row>
    <row r="26692" spans="1:2" x14ac:dyDescent="0.25">
      <c r="A26692" t="s">
        <v>3845</v>
      </c>
      <c r="B26692">
        <f t="shared" si="416"/>
        <v>30.484298100099902</v>
      </c>
    </row>
    <row r="26693" spans="1:2" x14ac:dyDescent="0.25">
      <c r="A26693" t="s">
        <v>5716</v>
      </c>
      <c r="B26693">
        <f t="shared" ref="B26693:B26756" si="417">A26693 + B26692</f>
        <v>30.485618700099902</v>
      </c>
    </row>
    <row r="26694" spans="1:2" x14ac:dyDescent="0.25">
      <c r="A26694" t="s">
        <v>699</v>
      </c>
      <c r="B26694">
        <f t="shared" si="417"/>
        <v>30.486618300099902</v>
      </c>
    </row>
    <row r="26695" spans="1:2" x14ac:dyDescent="0.25">
      <c r="A26695" t="s">
        <v>1092</v>
      </c>
      <c r="B26695">
        <f t="shared" si="417"/>
        <v>30.487590400099901</v>
      </c>
    </row>
    <row r="26696" spans="1:2" x14ac:dyDescent="0.25">
      <c r="A26696" t="s">
        <v>567</v>
      </c>
      <c r="B26696">
        <f t="shared" si="417"/>
        <v>30.488547000099899</v>
      </c>
    </row>
    <row r="26697" spans="1:2" x14ac:dyDescent="0.25">
      <c r="A26697" t="s">
        <v>1366</v>
      </c>
      <c r="B26697">
        <f t="shared" si="417"/>
        <v>30.489510300099898</v>
      </c>
    </row>
    <row r="26698" spans="1:2" x14ac:dyDescent="0.25">
      <c r="A26698" t="s">
        <v>1332</v>
      </c>
      <c r="B26698">
        <f t="shared" si="417"/>
        <v>30.490512600099898</v>
      </c>
    </row>
    <row r="26699" spans="1:2" x14ac:dyDescent="0.25">
      <c r="A26699" t="s">
        <v>5717</v>
      </c>
      <c r="B26699">
        <f t="shared" si="417"/>
        <v>30.491755300099896</v>
      </c>
    </row>
    <row r="26700" spans="1:2" x14ac:dyDescent="0.25">
      <c r="A26700" t="s">
        <v>4615</v>
      </c>
      <c r="B26700">
        <f t="shared" si="417"/>
        <v>30.493017700099898</v>
      </c>
    </row>
    <row r="26701" spans="1:2" x14ac:dyDescent="0.25">
      <c r="A26701" t="s">
        <v>1582</v>
      </c>
      <c r="B26701">
        <f t="shared" si="417"/>
        <v>30.493974600099897</v>
      </c>
    </row>
    <row r="26702" spans="1:2" x14ac:dyDescent="0.25">
      <c r="A26702" t="s">
        <v>5097</v>
      </c>
      <c r="B26702">
        <f t="shared" si="417"/>
        <v>30.494928600099897</v>
      </c>
    </row>
    <row r="26703" spans="1:2" x14ac:dyDescent="0.25">
      <c r="A26703" t="s">
        <v>1585</v>
      </c>
      <c r="B26703">
        <f t="shared" si="417"/>
        <v>30.495947900099896</v>
      </c>
    </row>
    <row r="26704" spans="1:2" x14ac:dyDescent="0.25">
      <c r="A26704" t="s">
        <v>1123</v>
      </c>
      <c r="B26704">
        <f t="shared" si="417"/>
        <v>30.496922900099896</v>
      </c>
    </row>
    <row r="26705" spans="1:2" x14ac:dyDescent="0.25">
      <c r="A26705" t="s">
        <v>2946</v>
      </c>
      <c r="B26705">
        <f t="shared" si="417"/>
        <v>30.497860300099898</v>
      </c>
    </row>
    <row r="26706" spans="1:2" x14ac:dyDescent="0.25">
      <c r="A26706" t="s">
        <v>2932</v>
      </c>
      <c r="B26706">
        <f t="shared" si="417"/>
        <v>30.498849100099896</v>
      </c>
    </row>
    <row r="26707" spans="1:2" x14ac:dyDescent="0.25">
      <c r="A26707" t="s">
        <v>929</v>
      </c>
      <c r="B26707">
        <f t="shared" si="417"/>
        <v>30.499827400099896</v>
      </c>
    </row>
    <row r="26708" spans="1:2" x14ac:dyDescent="0.25">
      <c r="A26708" t="s">
        <v>513</v>
      </c>
      <c r="B26708">
        <f t="shared" si="417"/>
        <v>30.501006700099897</v>
      </c>
    </row>
    <row r="26709" spans="1:2" x14ac:dyDescent="0.25">
      <c r="A26709" t="s">
        <v>1854</v>
      </c>
      <c r="B26709">
        <f t="shared" si="417"/>
        <v>30.502037700099898</v>
      </c>
    </row>
    <row r="26710" spans="1:2" x14ac:dyDescent="0.25">
      <c r="A26710" t="s">
        <v>4066</v>
      </c>
      <c r="B26710">
        <f t="shared" si="417"/>
        <v>30.503177600099896</v>
      </c>
    </row>
    <row r="26711" spans="1:2" x14ac:dyDescent="0.25">
      <c r="A26711" t="s">
        <v>720</v>
      </c>
      <c r="B26711">
        <f t="shared" si="417"/>
        <v>30.504389100099896</v>
      </c>
    </row>
    <row r="26712" spans="1:2" x14ac:dyDescent="0.25">
      <c r="A26712" t="s">
        <v>2471</v>
      </c>
      <c r="B26712">
        <f t="shared" si="417"/>
        <v>30.505501200099896</v>
      </c>
    </row>
    <row r="26713" spans="1:2" x14ac:dyDescent="0.25">
      <c r="A26713" t="s">
        <v>1611</v>
      </c>
      <c r="B26713">
        <f t="shared" si="417"/>
        <v>30.506487000199897</v>
      </c>
    </row>
    <row r="26714" spans="1:2" x14ac:dyDescent="0.25">
      <c r="A26714" t="s">
        <v>700</v>
      </c>
      <c r="B26714">
        <f t="shared" si="417"/>
        <v>30.507519700199897</v>
      </c>
    </row>
    <row r="26715" spans="1:2" x14ac:dyDescent="0.25">
      <c r="A26715" t="s">
        <v>3735</v>
      </c>
      <c r="B26715">
        <f t="shared" si="417"/>
        <v>30.508857800199898</v>
      </c>
    </row>
    <row r="26716" spans="1:2" x14ac:dyDescent="0.25">
      <c r="A26716" t="s">
        <v>2496</v>
      </c>
      <c r="B26716">
        <f t="shared" si="417"/>
        <v>30.509985000199897</v>
      </c>
    </row>
    <row r="26717" spans="1:2" x14ac:dyDescent="0.25">
      <c r="A26717" t="s">
        <v>1148</v>
      </c>
      <c r="B26717">
        <f t="shared" si="417"/>
        <v>30.510955900199896</v>
      </c>
    </row>
    <row r="26718" spans="1:2" x14ac:dyDescent="0.25">
      <c r="A26718" t="s">
        <v>3017</v>
      </c>
      <c r="B26718">
        <f t="shared" si="417"/>
        <v>30.512311700199895</v>
      </c>
    </row>
    <row r="26719" spans="1:2" x14ac:dyDescent="0.25">
      <c r="A26719" t="s">
        <v>3754</v>
      </c>
      <c r="B26719">
        <f t="shared" si="417"/>
        <v>30.513412900199896</v>
      </c>
    </row>
    <row r="26720" spans="1:2" x14ac:dyDescent="0.25">
      <c r="A26720" t="s">
        <v>326</v>
      </c>
      <c r="B26720">
        <f t="shared" si="417"/>
        <v>30.514457800199896</v>
      </c>
    </row>
    <row r="26721" spans="1:2" x14ac:dyDescent="0.25">
      <c r="A26721" t="s">
        <v>1704</v>
      </c>
      <c r="B26721">
        <f t="shared" si="417"/>
        <v>30.515474700199896</v>
      </c>
    </row>
    <row r="26722" spans="1:2" x14ac:dyDescent="0.25">
      <c r="A26722" t="s">
        <v>842</v>
      </c>
      <c r="B26722">
        <f t="shared" si="417"/>
        <v>30.516753900199895</v>
      </c>
    </row>
    <row r="26723" spans="1:2" x14ac:dyDescent="0.25">
      <c r="A26723" t="s">
        <v>1134</v>
      </c>
      <c r="B26723">
        <f t="shared" si="417"/>
        <v>30.517755100199896</v>
      </c>
    </row>
    <row r="26724" spans="1:2" x14ac:dyDescent="0.25">
      <c r="A26724" t="s">
        <v>2909</v>
      </c>
      <c r="B26724">
        <f t="shared" si="417"/>
        <v>30.518767900199897</v>
      </c>
    </row>
    <row r="26725" spans="1:2" x14ac:dyDescent="0.25">
      <c r="A26725" t="s">
        <v>826</v>
      </c>
      <c r="B26725">
        <f t="shared" si="417"/>
        <v>30.519838500199896</v>
      </c>
    </row>
    <row r="26726" spans="1:2" x14ac:dyDescent="0.25">
      <c r="A26726" t="s">
        <v>5692</v>
      </c>
      <c r="B26726">
        <f t="shared" si="417"/>
        <v>30.521271400199897</v>
      </c>
    </row>
    <row r="26727" spans="1:2" x14ac:dyDescent="0.25">
      <c r="A26727" t="s">
        <v>1263</v>
      </c>
      <c r="B26727">
        <f t="shared" si="417"/>
        <v>30.522343000199896</v>
      </c>
    </row>
    <row r="26728" spans="1:2" x14ac:dyDescent="0.25">
      <c r="A26728" t="s">
        <v>951</v>
      </c>
      <c r="B26728">
        <f t="shared" si="417"/>
        <v>30.523301400199895</v>
      </c>
    </row>
    <row r="26729" spans="1:2" x14ac:dyDescent="0.25">
      <c r="A26729" t="s">
        <v>2751</v>
      </c>
      <c r="B26729">
        <f t="shared" si="417"/>
        <v>30.524398100199896</v>
      </c>
    </row>
    <row r="26730" spans="1:2" x14ac:dyDescent="0.25">
      <c r="A26730" t="s">
        <v>3256</v>
      </c>
      <c r="B26730">
        <f t="shared" si="417"/>
        <v>30.525483100199896</v>
      </c>
    </row>
    <row r="26731" spans="1:2" x14ac:dyDescent="0.25">
      <c r="A26731" t="s">
        <v>2554</v>
      </c>
      <c r="B26731">
        <f t="shared" si="417"/>
        <v>30.526432600199897</v>
      </c>
    </row>
    <row r="26732" spans="1:2" x14ac:dyDescent="0.25">
      <c r="A26732" t="s">
        <v>5718</v>
      </c>
      <c r="B26732">
        <f t="shared" si="417"/>
        <v>30.527708300199897</v>
      </c>
    </row>
    <row r="26733" spans="1:2" x14ac:dyDescent="0.25">
      <c r="A26733" t="s">
        <v>1204</v>
      </c>
      <c r="B26733">
        <f t="shared" si="417"/>
        <v>30.528720000199897</v>
      </c>
    </row>
    <row r="26734" spans="1:2" x14ac:dyDescent="0.25">
      <c r="A26734" t="s">
        <v>851</v>
      </c>
      <c r="B26734">
        <f t="shared" si="417"/>
        <v>30.529669700199896</v>
      </c>
    </row>
    <row r="26735" spans="1:2" x14ac:dyDescent="0.25">
      <c r="A26735" t="s">
        <v>5110</v>
      </c>
      <c r="B26735">
        <f t="shared" si="417"/>
        <v>30.530913900199895</v>
      </c>
    </row>
    <row r="26736" spans="1:2" x14ac:dyDescent="0.25">
      <c r="A26736" t="s">
        <v>5263</v>
      </c>
      <c r="B26736">
        <f t="shared" si="417"/>
        <v>30.532162300199897</v>
      </c>
    </row>
    <row r="26737" spans="1:2" x14ac:dyDescent="0.25">
      <c r="A26737" t="s">
        <v>1872</v>
      </c>
      <c r="B26737">
        <f t="shared" si="417"/>
        <v>30.533213400199898</v>
      </c>
    </row>
    <row r="26738" spans="1:2" x14ac:dyDescent="0.25">
      <c r="A26738" t="s">
        <v>180</v>
      </c>
      <c r="B26738">
        <f t="shared" si="417"/>
        <v>30.534219100199898</v>
      </c>
    </row>
    <row r="26739" spans="1:2" x14ac:dyDescent="0.25">
      <c r="A26739" t="s">
        <v>2634</v>
      </c>
      <c r="B26739">
        <f t="shared" si="417"/>
        <v>30.535219300199898</v>
      </c>
    </row>
    <row r="26740" spans="1:2" x14ac:dyDescent="0.25">
      <c r="A26740" t="s">
        <v>2915</v>
      </c>
      <c r="B26740">
        <f t="shared" si="417"/>
        <v>30.536451500199899</v>
      </c>
    </row>
    <row r="26741" spans="1:2" x14ac:dyDescent="0.25">
      <c r="A26741" t="s">
        <v>2398</v>
      </c>
      <c r="B26741">
        <f t="shared" si="417"/>
        <v>30.537620600199897</v>
      </c>
    </row>
    <row r="26742" spans="1:2" x14ac:dyDescent="0.25">
      <c r="A26742" t="s">
        <v>2845</v>
      </c>
      <c r="B26742">
        <f t="shared" si="417"/>
        <v>30.538602100199899</v>
      </c>
    </row>
    <row r="26743" spans="1:2" x14ac:dyDescent="0.25">
      <c r="A26743" t="s">
        <v>4242</v>
      </c>
      <c r="B26743">
        <f t="shared" si="417"/>
        <v>30.539635700199899</v>
      </c>
    </row>
    <row r="26744" spans="1:2" x14ac:dyDescent="0.25">
      <c r="A26744" t="s">
        <v>151</v>
      </c>
      <c r="B26744">
        <f t="shared" si="417"/>
        <v>30.540635000199899</v>
      </c>
    </row>
    <row r="26745" spans="1:2" x14ac:dyDescent="0.25">
      <c r="A26745" t="s">
        <v>5090</v>
      </c>
      <c r="B26745">
        <f t="shared" si="417"/>
        <v>30.541957800199899</v>
      </c>
    </row>
    <row r="26746" spans="1:2" x14ac:dyDescent="0.25">
      <c r="A26746" t="s">
        <v>703</v>
      </c>
      <c r="B26746">
        <f t="shared" si="417"/>
        <v>30.542989300199899</v>
      </c>
    </row>
    <row r="26747" spans="1:2" x14ac:dyDescent="0.25">
      <c r="A26747" t="s">
        <v>2460</v>
      </c>
      <c r="B26747">
        <f t="shared" si="417"/>
        <v>30.543994700199899</v>
      </c>
    </row>
    <row r="26748" spans="1:2" x14ac:dyDescent="0.25">
      <c r="A26748" t="s">
        <v>1579</v>
      </c>
      <c r="B26748">
        <f t="shared" si="417"/>
        <v>30.5449901001999</v>
      </c>
    </row>
    <row r="26749" spans="1:2" x14ac:dyDescent="0.25">
      <c r="A26749" t="s">
        <v>5719</v>
      </c>
      <c r="B26749">
        <f t="shared" si="417"/>
        <v>30.5498898001999</v>
      </c>
    </row>
    <row r="26750" spans="1:2" x14ac:dyDescent="0.25">
      <c r="A26750" t="s">
        <v>3224</v>
      </c>
      <c r="B26750">
        <f t="shared" si="417"/>
        <v>30.551030600199901</v>
      </c>
    </row>
    <row r="26751" spans="1:2" x14ac:dyDescent="0.25">
      <c r="A26751" t="s">
        <v>4145</v>
      </c>
      <c r="B26751">
        <f t="shared" si="417"/>
        <v>30.5523268001999</v>
      </c>
    </row>
    <row r="26752" spans="1:2" x14ac:dyDescent="0.25">
      <c r="A26752" t="s">
        <v>1049</v>
      </c>
      <c r="B26752">
        <f t="shared" si="417"/>
        <v>30.5533997001999</v>
      </c>
    </row>
    <row r="26753" spans="1:2" x14ac:dyDescent="0.25">
      <c r="A26753" t="s">
        <v>2448</v>
      </c>
      <c r="B26753">
        <f t="shared" si="417"/>
        <v>30.554386700099901</v>
      </c>
    </row>
    <row r="26754" spans="1:2" x14ac:dyDescent="0.25">
      <c r="A26754" t="s">
        <v>5720</v>
      </c>
      <c r="B26754">
        <f t="shared" si="417"/>
        <v>30.555953900099901</v>
      </c>
    </row>
    <row r="26755" spans="1:2" x14ac:dyDescent="0.25">
      <c r="A26755" t="s">
        <v>2549</v>
      </c>
      <c r="B26755">
        <f t="shared" si="417"/>
        <v>30.557201700099903</v>
      </c>
    </row>
    <row r="26756" spans="1:2" x14ac:dyDescent="0.25">
      <c r="A26756" t="s">
        <v>4689</v>
      </c>
      <c r="B26756">
        <f t="shared" si="417"/>
        <v>30.558446700099903</v>
      </c>
    </row>
    <row r="26757" spans="1:2" x14ac:dyDescent="0.25">
      <c r="A26757" t="s">
        <v>2439</v>
      </c>
      <c r="B26757">
        <f t="shared" ref="B26757:B26820" si="418">A26757 + B26756</f>
        <v>30.559524800099904</v>
      </c>
    </row>
    <row r="26758" spans="1:2" x14ac:dyDescent="0.25">
      <c r="A26758" t="s">
        <v>3110</v>
      </c>
      <c r="B26758">
        <f t="shared" si="418"/>
        <v>30.560622300099904</v>
      </c>
    </row>
    <row r="26759" spans="1:2" x14ac:dyDescent="0.25">
      <c r="A26759" t="s">
        <v>134</v>
      </c>
      <c r="B26759">
        <f t="shared" si="418"/>
        <v>30.561621000099905</v>
      </c>
    </row>
    <row r="26760" spans="1:2" x14ac:dyDescent="0.25">
      <c r="A26760" t="s">
        <v>538</v>
      </c>
      <c r="B26760">
        <f t="shared" si="418"/>
        <v>30.562688900099904</v>
      </c>
    </row>
    <row r="26761" spans="1:2" x14ac:dyDescent="0.25">
      <c r="A26761" t="s">
        <v>1740</v>
      </c>
      <c r="B26761">
        <f t="shared" si="418"/>
        <v>30.563662700099904</v>
      </c>
    </row>
    <row r="26762" spans="1:2" x14ac:dyDescent="0.25">
      <c r="A26762" t="s">
        <v>1842</v>
      </c>
      <c r="B26762">
        <f t="shared" si="418"/>
        <v>30.564672400099905</v>
      </c>
    </row>
    <row r="26763" spans="1:2" x14ac:dyDescent="0.25">
      <c r="A26763" t="s">
        <v>1968</v>
      </c>
      <c r="B26763">
        <f t="shared" si="418"/>
        <v>30.565631700099907</v>
      </c>
    </row>
    <row r="26764" spans="1:2" x14ac:dyDescent="0.25">
      <c r="A26764" t="s">
        <v>1953</v>
      </c>
      <c r="B26764">
        <f t="shared" si="418"/>
        <v>30.566658800099908</v>
      </c>
    </row>
    <row r="26765" spans="1:2" x14ac:dyDescent="0.25">
      <c r="A26765" t="s">
        <v>1294</v>
      </c>
      <c r="B26765">
        <f t="shared" si="418"/>
        <v>30.567614500099907</v>
      </c>
    </row>
    <row r="26766" spans="1:2" x14ac:dyDescent="0.25">
      <c r="A26766" t="s">
        <v>1618</v>
      </c>
      <c r="B26766">
        <f t="shared" si="418"/>
        <v>30.568831600099909</v>
      </c>
    </row>
    <row r="26767" spans="1:2" x14ac:dyDescent="0.25">
      <c r="A26767" t="s">
        <v>1878</v>
      </c>
      <c r="B26767">
        <f t="shared" si="418"/>
        <v>30.569822900099908</v>
      </c>
    </row>
    <row r="26768" spans="1:2" x14ac:dyDescent="0.25">
      <c r="A26768" t="s">
        <v>2440</v>
      </c>
      <c r="B26768">
        <f t="shared" si="418"/>
        <v>30.570941700099908</v>
      </c>
    </row>
    <row r="26769" spans="1:2" x14ac:dyDescent="0.25">
      <c r="A26769" t="s">
        <v>4585</v>
      </c>
      <c r="B26769">
        <f t="shared" si="418"/>
        <v>30.572193400099909</v>
      </c>
    </row>
    <row r="26770" spans="1:2" x14ac:dyDescent="0.25">
      <c r="A26770" t="s">
        <v>472</v>
      </c>
      <c r="B26770">
        <f t="shared" si="418"/>
        <v>30.573370700099908</v>
      </c>
    </row>
    <row r="26771" spans="1:2" x14ac:dyDescent="0.25">
      <c r="A26771" t="s">
        <v>2468</v>
      </c>
      <c r="B26771">
        <f t="shared" si="418"/>
        <v>30.574522700099909</v>
      </c>
    </row>
    <row r="26772" spans="1:2" x14ac:dyDescent="0.25">
      <c r="A26772" t="s">
        <v>2643</v>
      </c>
      <c r="B26772">
        <f t="shared" si="418"/>
        <v>30.575589500099909</v>
      </c>
    </row>
    <row r="26773" spans="1:2" x14ac:dyDescent="0.25">
      <c r="A26773" t="s">
        <v>1610</v>
      </c>
      <c r="B26773">
        <f t="shared" si="418"/>
        <v>30.576586400099909</v>
      </c>
    </row>
    <row r="26774" spans="1:2" x14ac:dyDescent="0.25">
      <c r="A26774" t="s">
        <v>3237</v>
      </c>
      <c r="B26774">
        <f t="shared" si="418"/>
        <v>30.577754900099908</v>
      </c>
    </row>
    <row r="26775" spans="1:2" x14ac:dyDescent="0.25">
      <c r="A26775" t="s">
        <v>1057</v>
      </c>
      <c r="B26775">
        <f t="shared" si="418"/>
        <v>30.578767000099909</v>
      </c>
    </row>
    <row r="26776" spans="1:2" x14ac:dyDescent="0.25">
      <c r="A26776" t="s">
        <v>1393</v>
      </c>
      <c r="B26776">
        <f t="shared" si="418"/>
        <v>30.579746400099907</v>
      </c>
    </row>
    <row r="26777" spans="1:2" x14ac:dyDescent="0.25">
      <c r="A26777" t="s">
        <v>1649</v>
      </c>
      <c r="B26777">
        <f t="shared" si="418"/>
        <v>30.580766400099908</v>
      </c>
    </row>
    <row r="26778" spans="1:2" x14ac:dyDescent="0.25">
      <c r="A26778" t="s">
        <v>1849</v>
      </c>
      <c r="B26778">
        <f t="shared" si="418"/>
        <v>30.581759300099908</v>
      </c>
    </row>
    <row r="26779" spans="1:2" x14ac:dyDescent="0.25">
      <c r="A26779" t="s">
        <v>5721</v>
      </c>
      <c r="B26779">
        <f t="shared" si="418"/>
        <v>30.583127700099908</v>
      </c>
    </row>
    <row r="26780" spans="1:2" x14ac:dyDescent="0.25">
      <c r="A26780" t="s">
        <v>692</v>
      </c>
      <c r="B26780">
        <f t="shared" si="418"/>
        <v>30.584154700099909</v>
      </c>
    </row>
    <row r="26781" spans="1:2" x14ac:dyDescent="0.25">
      <c r="A26781" t="s">
        <v>1153</v>
      </c>
      <c r="B26781">
        <f t="shared" si="418"/>
        <v>30.585108900099907</v>
      </c>
    </row>
    <row r="26782" spans="1:2" x14ac:dyDescent="0.25">
      <c r="A26782" t="s">
        <v>2177</v>
      </c>
      <c r="B26782">
        <f t="shared" si="418"/>
        <v>30.586133700099907</v>
      </c>
    </row>
    <row r="26783" spans="1:2" x14ac:dyDescent="0.25">
      <c r="A26783" t="s">
        <v>2418</v>
      </c>
      <c r="B26783">
        <f t="shared" si="418"/>
        <v>30.587288100099908</v>
      </c>
    </row>
    <row r="26784" spans="1:2" x14ac:dyDescent="0.25">
      <c r="A26784" t="s">
        <v>891</v>
      </c>
      <c r="B26784">
        <f t="shared" si="418"/>
        <v>30.588247900099908</v>
      </c>
    </row>
    <row r="26785" spans="1:2" x14ac:dyDescent="0.25">
      <c r="A26785" t="s">
        <v>3322</v>
      </c>
      <c r="B26785">
        <f t="shared" si="418"/>
        <v>30.589237500099909</v>
      </c>
    </row>
    <row r="26786" spans="1:2" x14ac:dyDescent="0.25">
      <c r="A26786" t="s">
        <v>1628</v>
      </c>
      <c r="B26786">
        <f t="shared" si="418"/>
        <v>30.590308800099908</v>
      </c>
    </row>
    <row r="26787" spans="1:2" x14ac:dyDescent="0.25">
      <c r="A26787" t="s">
        <v>5722</v>
      </c>
      <c r="B26787">
        <f t="shared" si="418"/>
        <v>30.591811900099909</v>
      </c>
    </row>
    <row r="26788" spans="1:2" x14ac:dyDescent="0.25">
      <c r="A26788" t="s">
        <v>4699</v>
      </c>
      <c r="B26788">
        <f t="shared" si="418"/>
        <v>30.593203800099911</v>
      </c>
    </row>
    <row r="26789" spans="1:2" x14ac:dyDescent="0.25">
      <c r="A26789" t="s">
        <v>1013</v>
      </c>
      <c r="B26789">
        <f t="shared" si="418"/>
        <v>30.594373400099911</v>
      </c>
    </row>
    <row r="26790" spans="1:2" x14ac:dyDescent="0.25">
      <c r="A26790" t="s">
        <v>2034</v>
      </c>
      <c r="B26790">
        <f t="shared" si="418"/>
        <v>30.595420400099911</v>
      </c>
    </row>
    <row r="26791" spans="1:2" x14ac:dyDescent="0.25">
      <c r="A26791" t="s">
        <v>1888</v>
      </c>
      <c r="B26791">
        <f t="shared" si="418"/>
        <v>30.596434300099911</v>
      </c>
    </row>
    <row r="26792" spans="1:2" x14ac:dyDescent="0.25">
      <c r="A26792" t="s">
        <v>1586</v>
      </c>
      <c r="B26792">
        <f t="shared" si="418"/>
        <v>30.597515000099911</v>
      </c>
    </row>
    <row r="26793" spans="1:2" x14ac:dyDescent="0.25">
      <c r="A26793" t="s">
        <v>2890</v>
      </c>
      <c r="B26793">
        <f t="shared" si="418"/>
        <v>30.598734800099912</v>
      </c>
    </row>
    <row r="26794" spans="1:2" x14ac:dyDescent="0.25">
      <c r="A26794" t="s">
        <v>1408</v>
      </c>
      <c r="B26794">
        <f t="shared" si="418"/>
        <v>30.599712000099913</v>
      </c>
    </row>
    <row r="26795" spans="1:2" x14ac:dyDescent="0.25">
      <c r="A26795" t="s">
        <v>5723</v>
      </c>
      <c r="B26795">
        <f t="shared" si="418"/>
        <v>30.601052200099915</v>
      </c>
    </row>
    <row r="26796" spans="1:2" x14ac:dyDescent="0.25">
      <c r="A26796" t="s">
        <v>3008</v>
      </c>
      <c r="B26796">
        <f t="shared" si="418"/>
        <v>30.602117900099916</v>
      </c>
    </row>
    <row r="26797" spans="1:2" x14ac:dyDescent="0.25">
      <c r="A26797" t="s">
        <v>1384</v>
      </c>
      <c r="B26797">
        <f t="shared" si="418"/>
        <v>30.603180500099917</v>
      </c>
    </row>
    <row r="26798" spans="1:2" x14ac:dyDescent="0.25">
      <c r="A26798" t="s">
        <v>2621</v>
      </c>
      <c r="B26798">
        <f t="shared" si="418"/>
        <v>30.604308400099917</v>
      </c>
    </row>
    <row r="26799" spans="1:2" x14ac:dyDescent="0.25">
      <c r="A26799" t="s">
        <v>2323</v>
      </c>
      <c r="B26799">
        <f t="shared" si="418"/>
        <v>30.605383000099916</v>
      </c>
    </row>
    <row r="26800" spans="1:2" x14ac:dyDescent="0.25">
      <c r="A26800" t="s">
        <v>1884</v>
      </c>
      <c r="B26800">
        <f t="shared" si="418"/>
        <v>30.606431400099915</v>
      </c>
    </row>
    <row r="26801" spans="1:2" x14ac:dyDescent="0.25">
      <c r="A26801" t="s">
        <v>2066</v>
      </c>
      <c r="B26801">
        <f t="shared" si="418"/>
        <v>30.607439100099914</v>
      </c>
    </row>
    <row r="26802" spans="1:2" x14ac:dyDescent="0.25">
      <c r="A26802" t="s">
        <v>2349</v>
      </c>
      <c r="B26802">
        <f t="shared" si="418"/>
        <v>30.608530000099915</v>
      </c>
    </row>
    <row r="26803" spans="1:2" x14ac:dyDescent="0.25">
      <c r="A26803" t="s">
        <v>247</v>
      </c>
      <c r="B26803">
        <f t="shared" si="418"/>
        <v>30.609565700099914</v>
      </c>
    </row>
    <row r="26804" spans="1:2" x14ac:dyDescent="0.25">
      <c r="A26804" t="s">
        <v>3007</v>
      </c>
      <c r="B26804">
        <f t="shared" si="418"/>
        <v>30.610598600099912</v>
      </c>
    </row>
    <row r="26805" spans="1:2" x14ac:dyDescent="0.25">
      <c r="A26805" t="s">
        <v>3104</v>
      </c>
      <c r="B26805">
        <f t="shared" si="418"/>
        <v>30.611828900099912</v>
      </c>
    </row>
    <row r="26806" spans="1:2" x14ac:dyDescent="0.25">
      <c r="A26806" t="s">
        <v>3382</v>
      </c>
      <c r="B26806">
        <f t="shared" si="418"/>
        <v>30.612801400099912</v>
      </c>
    </row>
    <row r="26807" spans="1:2" x14ac:dyDescent="0.25">
      <c r="A26807" t="s">
        <v>507</v>
      </c>
      <c r="B26807">
        <f t="shared" si="418"/>
        <v>30.614004500099913</v>
      </c>
    </row>
    <row r="26808" spans="1:2" x14ac:dyDescent="0.25">
      <c r="A26808" t="s">
        <v>5724</v>
      </c>
      <c r="B26808">
        <f t="shared" si="418"/>
        <v>30.615211300099912</v>
      </c>
    </row>
    <row r="26809" spans="1:2" x14ac:dyDescent="0.25">
      <c r="A26809" t="s">
        <v>3639</v>
      </c>
      <c r="B26809">
        <f t="shared" si="418"/>
        <v>30.616372900099911</v>
      </c>
    </row>
    <row r="26810" spans="1:2" x14ac:dyDescent="0.25">
      <c r="A26810" t="s">
        <v>1202</v>
      </c>
      <c r="B26810">
        <f t="shared" si="418"/>
        <v>30.617382000099912</v>
      </c>
    </row>
    <row r="26811" spans="1:2" x14ac:dyDescent="0.25">
      <c r="A26811" t="s">
        <v>1118</v>
      </c>
      <c r="B26811">
        <f t="shared" si="418"/>
        <v>30.618362800099913</v>
      </c>
    </row>
    <row r="26812" spans="1:2" x14ac:dyDescent="0.25">
      <c r="A26812" t="s">
        <v>1695</v>
      </c>
      <c r="B26812">
        <f t="shared" si="418"/>
        <v>30.619499100099912</v>
      </c>
    </row>
    <row r="26813" spans="1:2" x14ac:dyDescent="0.25">
      <c r="A26813" t="s">
        <v>2673</v>
      </c>
      <c r="B26813">
        <f t="shared" si="418"/>
        <v>30.620621500099912</v>
      </c>
    </row>
    <row r="26814" spans="1:2" x14ac:dyDescent="0.25">
      <c r="A26814" t="s">
        <v>3426</v>
      </c>
      <c r="B26814">
        <f t="shared" si="418"/>
        <v>30.62160060009991</v>
      </c>
    </row>
    <row r="26815" spans="1:2" x14ac:dyDescent="0.25">
      <c r="A26815" t="s">
        <v>3689</v>
      </c>
      <c r="B26815">
        <f t="shared" si="418"/>
        <v>30.62278840009991</v>
      </c>
    </row>
    <row r="26816" spans="1:2" x14ac:dyDescent="0.25">
      <c r="A26816" t="s">
        <v>1934</v>
      </c>
      <c r="B26816">
        <f t="shared" si="418"/>
        <v>30.623911300099909</v>
      </c>
    </row>
    <row r="26817" spans="1:2" x14ac:dyDescent="0.25">
      <c r="A26817" t="s">
        <v>3781</v>
      </c>
      <c r="B26817">
        <f t="shared" si="418"/>
        <v>30.62521890009991</v>
      </c>
    </row>
    <row r="26818" spans="1:2" x14ac:dyDescent="0.25">
      <c r="A26818" t="s">
        <v>3012</v>
      </c>
      <c r="B26818">
        <f t="shared" si="418"/>
        <v>30.626322300099911</v>
      </c>
    </row>
    <row r="26819" spans="1:2" x14ac:dyDescent="0.25">
      <c r="A26819" t="s">
        <v>1021</v>
      </c>
      <c r="B26819">
        <f t="shared" si="418"/>
        <v>30.627307500199912</v>
      </c>
    </row>
    <row r="26820" spans="1:2" x14ac:dyDescent="0.25">
      <c r="A26820" t="s">
        <v>833</v>
      </c>
      <c r="B26820">
        <f t="shared" si="418"/>
        <v>30.628285300199913</v>
      </c>
    </row>
    <row r="26821" spans="1:2" x14ac:dyDescent="0.25">
      <c r="A26821" t="s">
        <v>2093</v>
      </c>
      <c r="B26821">
        <f t="shared" ref="B26821:B26884" si="419">A26821 + B26820</f>
        <v>30.629629800199911</v>
      </c>
    </row>
    <row r="26822" spans="1:2" x14ac:dyDescent="0.25">
      <c r="A26822" t="s">
        <v>5725</v>
      </c>
      <c r="B26822">
        <f t="shared" si="419"/>
        <v>30.63088680019991</v>
      </c>
    </row>
    <row r="26823" spans="1:2" x14ac:dyDescent="0.25">
      <c r="A26823" t="s">
        <v>2992</v>
      </c>
      <c r="B26823">
        <f t="shared" si="419"/>
        <v>30.632148800199911</v>
      </c>
    </row>
    <row r="26824" spans="1:2" x14ac:dyDescent="0.25">
      <c r="A26824" t="s">
        <v>1599</v>
      </c>
      <c r="B26824">
        <f t="shared" si="419"/>
        <v>30.633137000199909</v>
      </c>
    </row>
    <row r="26825" spans="1:2" x14ac:dyDescent="0.25">
      <c r="A26825" t="s">
        <v>2770</v>
      </c>
      <c r="B26825">
        <f t="shared" si="419"/>
        <v>30.634119200199908</v>
      </c>
    </row>
    <row r="26826" spans="1:2" x14ac:dyDescent="0.25">
      <c r="A26826" t="s">
        <v>3868</v>
      </c>
      <c r="B26826">
        <f t="shared" si="419"/>
        <v>30.63516880019991</v>
      </c>
    </row>
    <row r="26827" spans="1:2" x14ac:dyDescent="0.25">
      <c r="A26827" t="s">
        <v>1343</v>
      </c>
      <c r="B26827">
        <f t="shared" si="419"/>
        <v>30.636135900199911</v>
      </c>
    </row>
    <row r="26828" spans="1:2" x14ac:dyDescent="0.25">
      <c r="A26828" t="s">
        <v>3839</v>
      </c>
      <c r="B26828">
        <f t="shared" si="419"/>
        <v>30.63728620019991</v>
      </c>
    </row>
    <row r="26829" spans="1:2" x14ac:dyDescent="0.25">
      <c r="A26829" t="s">
        <v>2512</v>
      </c>
      <c r="B26829">
        <f t="shared" si="419"/>
        <v>30.63830410019991</v>
      </c>
    </row>
    <row r="26830" spans="1:2" x14ac:dyDescent="0.25">
      <c r="A26830" t="s">
        <v>4016</v>
      </c>
      <c r="B26830">
        <f t="shared" si="419"/>
        <v>30.639522600199911</v>
      </c>
    </row>
    <row r="26831" spans="1:2" x14ac:dyDescent="0.25">
      <c r="A26831" t="s">
        <v>3622</v>
      </c>
      <c r="B26831">
        <f t="shared" si="419"/>
        <v>30.64056410019991</v>
      </c>
    </row>
    <row r="26832" spans="1:2" x14ac:dyDescent="0.25">
      <c r="A26832" t="s">
        <v>2629</v>
      </c>
      <c r="B26832">
        <f t="shared" si="419"/>
        <v>30.641783400199909</v>
      </c>
    </row>
    <row r="26833" spans="1:2" x14ac:dyDescent="0.25">
      <c r="A26833" t="s">
        <v>2063</v>
      </c>
      <c r="B26833">
        <f t="shared" si="419"/>
        <v>30.64284240019991</v>
      </c>
    </row>
    <row r="26834" spans="1:2" x14ac:dyDescent="0.25">
      <c r="A26834" t="s">
        <v>279</v>
      </c>
      <c r="B26834">
        <f t="shared" si="419"/>
        <v>30.643886500199912</v>
      </c>
    </row>
    <row r="26835" spans="1:2" x14ac:dyDescent="0.25">
      <c r="A26835" t="s">
        <v>841</v>
      </c>
      <c r="B26835">
        <f t="shared" si="419"/>
        <v>30.644872000299912</v>
      </c>
    </row>
    <row r="26836" spans="1:2" x14ac:dyDescent="0.25">
      <c r="A26836" t="s">
        <v>1786</v>
      </c>
      <c r="B26836">
        <f t="shared" si="419"/>
        <v>30.645871900299912</v>
      </c>
    </row>
    <row r="26837" spans="1:2" x14ac:dyDescent="0.25">
      <c r="A26837" t="s">
        <v>2120</v>
      </c>
      <c r="B26837">
        <f t="shared" si="419"/>
        <v>30.646908900299913</v>
      </c>
    </row>
    <row r="26838" spans="1:2" x14ac:dyDescent="0.25">
      <c r="A26838" t="s">
        <v>4810</v>
      </c>
      <c r="B26838">
        <f t="shared" si="419"/>
        <v>30.648192600299911</v>
      </c>
    </row>
    <row r="26839" spans="1:2" x14ac:dyDescent="0.25">
      <c r="A26839" t="s">
        <v>1010</v>
      </c>
      <c r="B26839">
        <f t="shared" si="419"/>
        <v>30.64922650029991</v>
      </c>
    </row>
    <row r="26840" spans="1:2" x14ac:dyDescent="0.25">
      <c r="A26840" t="s">
        <v>622</v>
      </c>
      <c r="B26840">
        <f t="shared" si="419"/>
        <v>30.65037930029991</v>
      </c>
    </row>
    <row r="26841" spans="1:2" x14ac:dyDescent="0.25">
      <c r="A26841" t="s">
        <v>2086</v>
      </c>
      <c r="B26841">
        <f t="shared" si="419"/>
        <v>30.651514300299912</v>
      </c>
    </row>
    <row r="26842" spans="1:2" x14ac:dyDescent="0.25">
      <c r="A26842" t="s">
        <v>193</v>
      </c>
      <c r="B26842">
        <f t="shared" si="419"/>
        <v>30.652737400299912</v>
      </c>
    </row>
    <row r="26843" spans="1:2" x14ac:dyDescent="0.25">
      <c r="A26843" t="s">
        <v>1201</v>
      </c>
      <c r="B26843">
        <f t="shared" si="419"/>
        <v>30.653888700299913</v>
      </c>
    </row>
    <row r="26844" spans="1:2" x14ac:dyDescent="0.25">
      <c r="A26844" t="s">
        <v>903</v>
      </c>
      <c r="B26844">
        <f t="shared" si="419"/>
        <v>30.654905500299911</v>
      </c>
    </row>
    <row r="26845" spans="1:2" x14ac:dyDescent="0.25">
      <c r="A26845" t="s">
        <v>2257</v>
      </c>
      <c r="B26845">
        <f t="shared" si="419"/>
        <v>30.656109100299911</v>
      </c>
    </row>
    <row r="26846" spans="1:2" x14ac:dyDescent="0.25">
      <c r="A26846" t="s">
        <v>133</v>
      </c>
      <c r="B26846">
        <f t="shared" si="419"/>
        <v>30.657134500299911</v>
      </c>
    </row>
    <row r="26847" spans="1:2" x14ac:dyDescent="0.25">
      <c r="A26847" t="s">
        <v>5726</v>
      </c>
      <c r="B26847">
        <f t="shared" si="419"/>
        <v>30.658563700299911</v>
      </c>
    </row>
    <row r="26848" spans="1:2" x14ac:dyDescent="0.25">
      <c r="A26848" t="s">
        <v>3003</v>
      </c>
      <c r="B26848">
        <f t="shared" si="419"/>
        <v>30.65960510029991</v>
      </c>
    </row>
    <row r="26849" spans="1:2" x14ac:dyDescent="0.25">
      <c r="A26849" t="s">
        <v>688</v>
      </c>
      <c r="B26849">
        <f t="shared" si="419"/>
        <v>30.660611500299911</v>
      </c>
    </row>
    <row r="26850" spans="1:2" x14ac:dyDescent="0.25">
      <c r="A26850" t="s">
        <v>335</v>
      </c>
      <c r="B26850">
        <f t="shared" si="419"/>
        <v>30.661748200299911</v>
      </c>
    </row>
    <row r="26851" spans="1:2" x14ac:dyDescent="0.25">
      <c r="A26851" t="s">
        <v>1434</v>
      </c>
      <c r="B26851">
        <f t="shared" si="419"/>
        <v>30.662713200299912</v>
      </c>
    </row>
    <row r="26852" spans="1:2" x14ac:dyDescent="0.25">
      <c r="A26852" t="s">
        <v>1603</v>
      </c>
      <c r="B26852">
        <f t="shared" si="419"/>
        <v>30.663685100299912</v>
      </c>
    </row>
    <row r="26853" spans="1:2" x14ac:dyDescent="0.25">
      <c r="A26853" t="s">
        <v>1470</v>
      </c>
      <c r="B26853">
        <f t="shared" si="419"/>
        <v>30.664790100299911</v>
      </c>
    </row>
    <row r="26854" spans="1:2" x14ac:dyDescent="0.25">
      <c r="A26854" t="s">
        <v>1477</v>
      </c>
      <c r="B26854">
        <f t="shared" si="419"/>
        <v>30.665769400299911</v>
      </c>
    </row>
    <row r="26855" spans="1:2" x14ac:dyDescent="0.25">
      <c r="A26855" t="s">
        <v>1555</v>
      </c>
      <c r="B26855">
        <f t="shared" si="419"/>
        <v>30.666730500299913</v>
      </c>
    </row>
    <row r="26856" spans="1:2" x14ac:dyDescent="0.25">
      <c r="A26856" t="s">
        <v>331</v>
      </c>
      <c r="B26856">
        <f t="shared" si="419"/>
        <v>30.667842200299912</v>
      </c>
    </row>
    <row r="26857" spans="1:2" x14ac:dyDescent="0.25">
      <c r="A26857" t="s">
        <v>1983</v>
      </c>
      <c r="B26857">
        <f t="shared" si="419"/>
        <v>30.668871600299912</v>
      </c>
    </row>
    <row r="26858" spans="1:2" x14ac:dyDescent="0.25">
      <c r="A26858" t="s">
        <v>3063</v>
      </c>
      <c r="B26858">
        <f t="shared" si="419"/>
        <v>30.669823000299914</v>
      </c>
    </row>
    <row r="26859" spans="1:2" x14ac:dyDescent="0.25">
      <c r="A26859" t="s">
        <v>1238</v>
      </c>
      <c r="B26859">
        <f t="shared" si="419"/>
        <v>30.670849000299913</v>
      </c>
    </row>
    <row r="26860" spans="1:2" x14ac:dyDescent="0.25">
      <c r="A26860" t="s">
        <v>5727</v>
      </c>
      <c r="B26860">
        <f t="shared" si="419"/>
        <v>30.672302900299915</v>
      </c>
    </row>
    <row r="26861" spans="1:2" x14ac:dyDescent="0.25">
      <c r="A26861" t="s">
        <v>115</v>
      </c>
      <c r="B26861">
        <f t="shared" si="419"/>
        <v>30.673390000299914</v>
      </c>
    </row>
    <row r="26862" spans="1:2" x14ac:dyDescent="0.25">
      <c r="A26862" t="s">
        <v>1818</v>
      </c>
      <c r="B26862">
        <f t="shared" si="419"/>
        <v>30.674531300299915</v>
      </c>
    </row>
    <row r="26863" spans="1:2" x14ac:dyDescent="0.25">
      <c r="A26863" t="s">
        <v>2296</v>
      </c>
      <c r="B26863">
        <f t="shared" si="419"/>
        <v>30.675730200299913</v>
      </c>
    </row>
    <row r="26864" spans="1:2" x14ac:dyDescent="0.25">
      <c r="A26864" t="s">
        <v>1693</v>
      </c>
      <c r="B26864">
        <f t="shared" si="419"/>
        <v>30.676746200299913</v>
      </c>
    </row>
    <row r="26865" spans="1:2" x14ac:dyDescent="0.25">
      <c r="A26865" t="s">
        <v>1650</v>
      </c>
      <c r="B26865">
        <f t="shared" si="419"/>
        <v>30.677715300299912</v>
      </c>
    </row>
    <row r="26866" spans="1:2" x14ac:dyDescent="0.25">
      <c r="A26866" t="s">
        <v>3849</v>
      </c>
      <c r="B26866">
        <f t="shared" si="419"/>
        <v>30.678805800299912</v>
      </c>
    </row>
    <row r="26867" spans="1:2" x14ac:dyDescent="0.25">
      <c r="A26867" t="s">
        <v>3170</v>
      </c>
      <c r="B26867">
        <f t="shared" si="419"/>
        <v>30.679777200299913</v>
      </c>
    </row>
    <row r="26868" spans="1:2" x14ac:dyDescent="0.25">
      <c r="A26868" t="s">
        <v>5391</v>
      </c>
      <c r="B26868">
        <f t="shared" si="419"/>
        <v>30.681139600299915</v>
      </c>
    </row>
    <row r="26869" spans="1:2" x14ac:dyDescent="0.25">
      <c r="A26869" t="s">
        <v>2317</v>
      </c>
      <c r="B26869">
        <f t="shared" si="419"/>
        <v>30.682269400299916</v>
      </c>
    </row>
    <row r="26870" spans="1:2" x14ac:dyDescent="0.25">
      <c r="A26870" t="s">
        <v>1272</v>
      </c>
      <c r="B26870">
        <f t="shared" si="419"/>
        <v>30.683238300299916</v>
      </c>
    </row>
    <row r="26871" spans="1:2" x14ac:dyDescent="0.25">
      <c r="A26871" t="s">
        <v>2163</v>
      </c>
      <c r="B26871">
        <f t="shared" si="419"/>
        <v>30.684239400299916</v>
      </c>
    </row>
    <row r="26872" spans="1:2" x14ac:dyDescent="0.25">
      <c r="A26872" t="s">
        <v>5097</v>
      </c>
      <c r="B26872">
        <f t="shared" si="419"/>
        <v>30.685193400299916</v>
      </c>
    </row>
    <row r="26873" spans="1:2" x14ac:dyDescent="0.25">
      <c r="A26873" t="s">
        <v>2789</v>
      </c>
      <c r="B26873">
        <f t="shared" si="419"/>
        <v>30.686129400299915</v>
      </c>
    </row>
    <row r="26874" spans="1:2" x14ac:dyDescent="0.25">
      <c r="A26874" t="s">
        <v>712</v>
      </c>
      <c r="B26874">
        <f t="shared" si="419"/>
        <v>30.687325600299914</v>
      </c>
    </row>
    <row r="26875" spans="1:2" x14ac:dyDescent="0.25">
      <c r="A26875" t="s">
        <v>1487</v>
      </c>
      <c r="B26875">
        <f t="shared" si="419"/>
        <v>30.688302400299914</v>
      </c>
    </row>
    <row r="26876" spans="1:2" x14ac:dyDescent="0.25">
      <c r="A26876" t="s">
        <v>2448</v>
      </c>
      <c r="B26876">
        <f t="shared" si="419"/>
        <v>30.689289400199915</v>
      </c>
    </row>
    <row r="26877" spans="1:2" x14ac:dyDescent="0.25">
      <c r="A26877" t="s">
        <v>1765</v>
      </c>
      <c r="B26877">
        <f t="shared" si="419"/>
        <v>30.690318900199916</v>
      </c>
    </row>
    <row r="26878" spans="1:2" x14ac:dyDescent="0.25">
      <c r="A26878" t="s">
        <v>3812</v>
      </c>
      <c r="B26878">
        <f t="shared" si="419"/>
        <v>30.691600100199917</v>
      </c>
    </row>
    <row r="26879" spans="1:2" x14ac:dyDescent="0.25">
      <c r="A26879" t="s">
        <v>3557</v>
      </c>
      <c r="B26879">
        <f t="shared" si="419"/>
        <v>30.692948700199917</v>
      </c>
    </row>
    <row r="26880" spans="1:2" x14ac:dyDescent="0.25">
      <c r="A26880" t="s">
        <v>970</v>
      </c>
      <c r="B26880">
        <f t="shared" si="419"/>
        <v>30.693940200199918</v>
      </c>
    </row>
    <row r="26881" spans="1:2" x14ac:dyDescent="0.25">
      <c r="A26881" t="s">
        <v>222</v>
      </c>
      <c r="B26881">
        <f t="shared" si="419"/>
        <v>30.695052800199917</v>
      </c>
    </row>
    <row r="26882" spans="1:2" x14ac:dyDescent="0.25">
      <c r="A26882" t="s">
        <v>3019</v>
      </c>
      <c r="B26882">
        <f t="shared" si="419"/>
        <v>30.696039000099919</v>
      </c>
    </row>
    <row r="26883" spans="1:2" x14ac:dyDescent="0.25">
      <c r="A26883" t="s">
        <v>2964</v>
      </c>
      <c r="B26883">
        <f t="shared" si="419"/>
        <v>30.697061700099919</v>
      </c>
    </row>
    <row r="26884" spans="1:2" x14ac:dyDescent="0.25">
      <c r="A26884" t="s">
        <v>3464</v>
      </c>
      <c r="B26884">
        <f t="shared" si="419"/>
        <v>30.698146900099918</v>
      </c>
    </row>
    <row r="26885" spans="1:2" x14ac:dyDescent="0.25">
      <c r="A26885" t="s">
        <v>3162</v>
      </c>
      <c r="B26885">
        <f t="shared" ref="B26885:B26948" si="420">A26885 + B26884</f>
        <v>30.699204800099917</v>
      </c>
    </row>
    <row r="26886" spans="1:2" x14ac:dyDescent="0.25">
      <c r="A26886" t="s">
        <v>2673</v>
      </c>
      <c r="B26886">
        <f t="shared" si="420"/>
        <v>30.700327200099917</v>
      </c>
    </row>
    <row r="26887" spans="1:2" x14ac:dyDescent="0.25">
      <c r="A26887" t="s">
        <v>226</v>
      </c>
      <c r="B26887">
        <f t="shared" si="420"/>
        <v>30.701360400099915</v>
      </c>
    </row>
    <row r="26888" spans="1:2" x14ac:dyDescent="0.25">
      <c r="A26888" t="s">
        <v>3303</v>
      </c>
      <c r="B26888">
        <f t="shared" si="420"/>
        <v>30.702347199999917</v>
      </c>
    </row>
    <row r="26889" spans="1:2" x14ac:dyDescent="0.25">
      <c r="A26889" t="s">
        <v>2788</v>
      </c>
      <c r="B26889">
        <f t="shared" si="420"/>
        <v>30.703358999999917</v>
      </c>
    </row>
    <row r="26890" spans="1:2" x14ac:dyDescent="0.25">
      <c r="A26890" t="s">
        <v>1669</v>
      </c>
      <c r="B26890">
        <f t="shared" si="420"/>
        <v>30.704516699999918</v>
      </c>
    </row>
    <row r="26891" spans="1:2" x14ac:dyDescent="0.25">
      <c r="A26891" t="s">
        <v>1889</v>
      </c>
      <c r="B26891">
        <f t="shared" si="420"/>
        <v>30.705534299999918</v>
      </c>
    </row>
    <row r="26892" spans="1:2" x14ac:dyDescent="0.25">
      <c r="A26892" t="s">
        <v>5616</v>
      </c>
      <c r="B26892">
        <f t="shared" si="420"/>
        <v>30.706806199999917</v>
      </c>
    </row>
    <row r="26893" spans="1:2" x14ac:dyDescent="0.25">
      <c r="A26893" t="s">
        <v>1719</v>
      </c>
      <c r="B26893">
        <f t="shared" si="420"/>
        <v>30.707883799999916</v>
      </c>
    </row>
    <row r="26894" spans="1:2" x14ac:dyDescent="0.25">
      <c r="A26894" t="s">
        <v>2162</v>
      </c>
      <c r="B26894">
        <f t="shared" si="420"/>
        <v>30.708884599999916</v>
      </c>
    </row>
    <row r="26895" spans="1:2" x14ac:dyDescent="0.25">
      <c r="A26895" t="s">
        <v>4214</v>
      </c>
      <c r="B26895">
        <f t="shared" si="420"/>
        <v>30.709992299999914</v>
      </c>
    </row>
    <row r="26896" spans="1:2" x14ac:dyDescent="0.25">
      <c r="A26896" t="s">
        <v>918</v>
      </c>
      <c r="B26896">
        <f t="shared" si="420"/>
        <v>30.710956499999913</v>
      </c>
    </row>
    <row r="26897" spans="1:2" x14ac:dyDescent="0.25">
      <c r="A26897" t="s">
        <v>4016</v>
      </c>
      <c r="B26897">
        <f t="shared" si="420"/>
        <v>30.712174999999913</v>
      </c>
    </row>
    <row r="26898" spans="1:2" x14ac:dyDescent="0.25">
      <c r="A26898" t="s">
        <v>142</v>
      </c>
      <c r="B26898">
        <f t="shared" si="420"/>
        <v>30.713170099999914</v>
      </c>
    </row>
    <row r="26899" spans="1:2" x14ac:dyDescent="0.25">
      <c r="A26899" t="s">
        <v>1042</v>
      </c>
      <c r="B26899">
        <f t="shared" si="420"/>
        <v>30.714139099999915</v>
      </c>
    </row>
    <row r="26900" spans="1:2" x14ac:dyDescent="0.25">
      <c r="A26900" t="s">
        <v>1970</v>
      </c>
      <c r="B26900">
        <f t="shared" si="420"/>
        <v>30.715329999999916</v>
      </c>
    </row>
    <row r="26901" spans="1:2" x14ac:dyDescent="0.25">
      <c r="A26901" t="s">
        <v>3946</v>
      </c>
      <c r="B26901">
        <f t="shared" si="420"/>
        <v>30.716460699999917</v>
      </c>
    </row>
    <row r="26902" spans="1:2" x14ac:dyDescent="0.25">
      <c r="A26902" t="s">
        <v>3014</v>
      </c>
      <c r="B26902">
        <f t="shared" si="420"/>
        <v>30.717551399999916</v>
      </c>
    </row>
    <row r="26903" spans="1:2" x14ac:dyDescent="0.25">
      <c r="A26903" t="s">
        <v>2302</v>
      </c>
      <c r="B26903">
        <f t="shared" si="420"/>
        <v>30.718763799999916</v>
      </c>
    </row>
    <row r="26904" spans="1:2" x14ac:dyDescent="0.25">
      <c r="A26904" t="s">
        <v>2997</v>
      </c>
      <c r="B26904">
        <f t="shared" si="420"/>
        <v>30.719778099999917</v>
      </c>
    </row>
    <row r="26905" spans="1:2" x14ac:dyDescent="0.25">
      <c r="A26905" t="s">
        <v>4499</v>
      </c>
      <c r="B26905">
        <f t="shared" si="420"/>
        <v>30.720939599999916</v>
      </c>
    </row>
    <row r="26906" spans="1:2" x14ac:dyDescent="0.25">
      <c r="A26906" t="s">
        <v>441</v>
      </c>
      <c r="B26906">
        <f t="shared" si="420"/>
        <v>30.722139399999914</v>
      </c>
    </row>
    <row r="26907" spans="1:2" x14ac:dyDescent="0.25">
      <c r="A26907" t="s">
        <v>1360</v>
      </c>
      <c r="B26907">
        <f t="shared" si="420"/>
        <v>30.723127399999914</v>
      </c>
    </row>
    <row r="26908" spans="1:2" x14ac:dyDescent="0.25">
      <c r="A26908" t="s">
        <v>2424</v>
      </c>
      <c r="B26908">
        <f t="shared" si="420"/>
        <v>30.724336199999914</v>
      </c>
    </row>
    <row r="26909" spans="1:2" x14ac:dyDescent="0.25">
      <c r="A26909" t="s">
        <v>2458</v>
      </c>
      <c r="B26909">
        <f t="shared" si="420"/>
        <v>30.725386799999914</v>
      </c>
    </row>
    <row r="26910" spans="1:2" x14ac:dyDescent="0.25">
      <c r="A26910" t="s">
        <v>900</v>
      </c>
      <c r="B26910">
        <f t="shared" si="420"/>
        <v>30.726363099999915</v>
      </c>
    </row>
    <row r="26911" spans="1:2" x14ac:dyDescent="0.25">
      <c r="A26911" t="s">
        <v>2071</v>
      </c>
      <c r="B26911">
        <f t="shared" si="420"/>
        <v>30.727468599999916</v>
      </c>
    </row>
    <row r="26912" spans="1:2" x14ac:dyDescent="0.25">
      <c r="A26912" t="s">
        <v>1471</v>
      </c>
      <c r="B26912">
        <f t="shared" si="420"/>
        <v>30.728427699999916</v>
      </c>
    </row>
    <row r="26913" spans="1:2" x14ac:dyDescent="0.25">
      <c r="A26913" t="s">
        <v>330</v>
      </c>
      <c r="B26913">
        <f t="shared" si="420"/>
        <v>30.729468599999915</v>
      </c>
    </row>
    <row r="26914" spans="1:2" x14ac:dyDescent="0.25">
      <c r="A26914" t="s">
        <v>2130</v>
      </c>
      <c r="B26914">
        <f t="shared" si="420"/>
        <v>30.730640799999914</v>
      </c>
    </row>
    <row r="26915" spans="1:2" x14ac:dyDescent="0.25">
      <c r="A26915" t="s">
        <v>5332</v>
      </c>
      <c r="B26915">
        <f t="shared" si="420"/>
        <v>30.732000099999915</v>
      </c>
    </row>
    <row r="26916" spans="1:2" x14ac:dyDescent="0.25">
      <c r="A26916" t="s">
        <v>4322</v>
      </c>
      <c r="B26916">
        <f t="shared" si="420"/>
        <v>30.733235499999914</v>
      </c>
    </row>
    <row r="26917" spans="1:2" x14ac:dyDescent="0.25">
      <c r="A26917" t="s">
        <v>5435</v>
      </c>
      <c r="B26917">
        <f t="shared" si="420"/>
        <v>30.734539999999914</v>
      </c>
    </row>
    <row r="26918" spans="1:2" x14ac:dyDescent="0.25">
      <c r="A26918" t="s">
        <v>2332</v>
      </c>
      <c r="B26918">
        <f t="shared" si="420"/>
        <v>30.735687199999912</v>
      </c>
    </row>
    <row r="26919" spans="1:2" x14ac:dyDescent="0.25">
      <c r="A26919" t="s">
        <v>1428</v>
      </c>
      <c r="B26919">
        <f t="shared" si="420"/>
        <v>30.736676199999913</v>
      </c>
    </row>
    <row r="26920" spans="1:2" x14ac:dyDescent="0.25">
      <c r="A26920" t="s">
        <v>1311</v>
      </c>
      <c r="B26920">
        <f t="shared" si="420"/>
        <v>30.737692499999913</v>
      </c>
    </row>
    <row r="26921" spans="1:2" x14ac:dyDescent="0.25">
      <c r="A26921" t="s">
        <v>1465</v>
      </c>
      <c r="B26921">
        <f t="shared" si="420"/>
        <v>30.738671199999914</v>
      </c>
    </row>
    <row r="26922" spans="1:2" x14ac:dyDescent="0.25">
      <c r="A26922" t="s">
        <v>2370</v>
      </c>
      <c r="B26922">
        <f t="shared" si="420"/>
        <v>30.739805099999913</v>
      </c>
    </row>
    <row r="26923" spans="1:2" x14ac:dyDescent="0.25">
      <c r="A26923" t="s">
        <v>4407</v>
      </c>
      <c r="B26923">
        <f t="shared" si="420"/>
        <v>30.740986999999912</v>
      </c>
    </row>
    <row r="26924" spans="1:2" x14ac:dyDescent="0.25">
      <c r="A26924" t="s">
        <v>2254</v>
      </c>
      <c r="B26924">
        <f t="shared" si="420"/>
        <v>30.742099699999912</v>
      </c>
    </row>
    <row r="26925" spans="1:2" x14ac:dyDescent="0.25">
      <c r="A26925" t="s">
        <v>3377</v>
      </c>
      <c r="B26925">
        <f t="shared" si="420"/>
        <v>30.743123399999913</v>
      </c>
    </row>
    <row r="26926" spans="1:2" x14ac:dyDescent="0.25">
      <c r="A26926" t="s">
        <v>2054</v>
      </c>
      <c r="B26926">
        <f t="shared" si="420"/>
        <v>30.744104799999914</v>
      </c>
    </row>
    <row r="26927" spans="1:2" x14ac:dyDescent="0.25">
      <c r="A26927" t="s">
        <v>859</v>
      </c>
      <c r="B26927">
        <f t="shared" si="420"/>
        <v>30.745181099999915</v>
      </c>
    </row>
    <row r="26928" spans="1:2" x14ac:dyDescent="0.25">
      <c r="A26928" t="s">
        <v>1320</v>
      </c>
      <c r="B26928">
        <f t="shared" si="420"/>
        <v>30.746110099999914</v>
      </c>
    </row>
    <row r="26929" spans="1:2" x14ac:dyDescent="0.25">
      <c r="A26929" t="s">
        <v>130</v>
      </c>
      <c r="B26929">
        <f t="shared" si="420"/>
        <v>30.747200299999914</v>
      </c>
    </row>
    <row r="26930" spans="1:2" x14ac:dyDescent="0.25">
      <c r="A26930" t="s">
        <v>2747</v>
      </c>
      <c r="B26930">
        <f t="shared" si="420"/>
        <v>30.748385199999912</v>
      </c>
    </row>
    <row r="26931" spans="1:2" x14ac:dyDescent="0.25">
      <c r="A26931" t="s">
        <v>2618</v>
      </c>
      <c r="B26931">
        <f t="shared" si="420"/>
        <v>30.749525199999912</v>
      </c>
    </row>
    <row r="26932" spans="1:2" x14ac:dyDescent="0.25">
      <c r="A26932" t="s">
        <v>191</v>
      </c>
      <c r="B26932">
        <f t="shared" si="420"/>
        <v>30.750559499999913</v>
      </c>
    </row>
    <row r="26933" spans="1:2" x14ac:dyDescent="0.25">
      <c r="A26933" t="s">
        <v>1993</v>
      </c>
      <c r="B26933">
        <f t="shared" si="420"/>
        <v>30.751807999999912</v>
      </c>
    </row>
    <row r="26934" spans="1:2" x14ac:dyDescent="0.25">
      <c r="A26934" t="s">
        <v>1588</v>
      </c>
      <c r="B26934">
        <f t="shared" si="420"/>
        <v>30.752809699999911</v>
      </c>
    </row>
    <row r="26935" spans="1:2" x14ac:dyDescent="0.25">
      <c r="A26935" t="s">
        <v>244</v>
      </c>
      <c r="B26935">
        <f t="shared" si="420"/>
        <v>30.753822999999912</v>
      </c>
    </row>
    <row r="26936" spans="1:2" x14ac:dyDescent="0.25">
      <c r="A26936" t="s">
        <v>3659</v>
      </c>
      <c r="B26936">
        <f t="shared" si="420"/>
        <v>30.754771599999913</v>
      </c>
    </row>
    <row r="26937" spans="1:2" x14ac:dyDescent="0.25">
      <c r="A26937" t="s">
        <v>2120</v>
      </c>
      <c r="B26937">
        <f t="shared" si="420"/>
        <v>30.755808599999913</v>
      </c>
    </row>
    <row r="26938" spans="1:2" x14ac:dyDescent="0.25">
      <c r="A26938" t="s">
        <v>4253</v>
      </c>
      <c r="B26938">
        <f t="shared" si="420"/>
        <v>30.756830499999914</v>
      </c>
    </row>
    <row r="26939" spans="1:2" x14ac:dyDescent="0.25">
      <c r="A26939" t="s">
        <v>3106</v>
      </c>
      <c r="B26939">
        <f t="shared" si="420"/>
        <v>30.758181799999914</v>
      </c>
    </row>
    <row r="26940" spans="1:2" x14ac:dyDescent="0.25">
      <c r="A26940" t="s">
        <v>3670</v>
      </c>
      <c r="B26940">
        <f t="shared" si="420"/>
        <v>30.759369899999914</v>
      </c>
    </row>
    <row r="26941" spans="1:2" x14ac:dyDescent="0.25">
      <c r="A26941" t="s">
        <v>3240</v>
      </c>
      <c r="B26941">
        <f t="shared" si="420"/>
        <v>30.760346999999914</v>
      </c>
    </row>
    <row r="26942" spans="1:2" x14ac:dyDescent="0.25">
      <c r="A26942" t="s">
        <v>897</v>
      </c>
      <c r="B26942">
        <f t="shared" si="420"/>
        <v>30.761338799999915</v>
      </c>
    </row>
    <row r="26943" spans="1:2" x14ac:dyDescent="0.25">
      <c r="A26943" t="s">
        <v>4053</v>
      </c>
      <c r="B26943">
        <f t="shared" si="420"/>
        <v>30.762379199999916</v>
      </c>
    </row>
    <row r="26944" spans="1:2" x14ac:dyDescent="0.25">
      <c r="A26944" t="s">
        <v>1563</v>
      </c>
      <c r="B26944">
        <f t="shared" si="420"/>
        <v>30.763375199999917</v>
      </c>
    </row>
    <row r="26945" spans="1:2" x14ac:dyDescent="0.25">
      <c r="A26945" t="s">
        <v>1714</v>
      </c>
      <c r="B26945">
        <f t="shared" si="420"/>
        <v>30.764312899999918</v>
      </c>
    </row>
    <row r="26946" spans="1:2" x14ac:dyDescent="0.25">
      <c r="A26946" t="s">
        <v>129</v>
      </c>
      <c r="B26946">
        <f t="shared" si="420"/>
        <v>30.765346599999919</v>
      </c>
    </row>
    <row r="26947" spans="1:2" x14ac:dyDescent="0.25">
      <c r="A26947" t="s">
        <v>3432</v>
      </c>
      <c r="B26947">
        <f t="shared" si="420"/>
        <v>30.766528799999918</v>
      </c>
    </row>
    <row r="26948" spans="1:2" x14ac:dyDescent="0.25">
      <c r="A26948" t="s">
        <v>758</v>
      </c>
      <c r="B26948">
        <f t="shared" si="420"/>
        <v>30.767670899999917</v>
      </c>
    </row>
    <row r="26949" spans="1:2" x14ac:dyDescent="0.25">
      <c r="A26949" t="s">
        <v>83</v>
      </c>
      <c r="B26949">
        <f t="shared" ref="B26949:B27012" si="421">A26949 + B26948</f>
        <v>30.768760399999916</v>
      </c>
    </row>
    <row r="26950" spans="1:2" x14ac:dyDescent="0.25">
      <c r="A26950" t="s">
        <v>2650</v>
      </c>
      <c r="B26950">
        <f t="shared" si="421"/>
        <v>30.769768499999916</v>
      </c>
    </row>
    <row r="26951" spans="1:2" x14ac:dyDescent="0.25">
      <c r="A26951" t="s">
        <v>4807</v>
      </c>
      <c r="B26951">
        <f t="shared" si="421"/>
        <v>30.770773699999918</v>
      </c>
    </row>
    <row r="26952" spans="1:2" x14ac:dyDescent="0.25">
      <c r="A26952" t="s">
        <v>3613</v>
      </c>
      <c r="B26952">
        <f t="shared" si="421"/>
        <v>30.772053199999917</v>
      </c>
    </row>
    <row r="26953" spans="1:2" x14ac:dyDescent="0.25">
      <c r="A26953" t="s">
        <v>4501</v>
      </c>
      <c r="B26953">
        <f t="shared" si="421"/>
        <v>30.773323099999917</v>
      </c>
    </row>
    <row r="26954" spans="1:2" x14ac:dyDescent="0.25">
      <c r="A26954" t="s">
        <v>2894</v>
      </c>
      <c r="B26954">
        <f t="shared" si="421"/>
        <v>30.774589399999918</v>
      </c>
    </row>
    <row r="26955" spans="1:2" x14ac:dyDescent="0.25">
      <c r="A26955" t="s">
        <v>1958</v>
      </c>
      <c r="B26955">
        <f t="shared" si="421"/>
        <v>30.77558819999992</v>
      </c>
    </row>
    <row r="26956" spans="1:2" x14ac:dyDescent="0.25">
      <c r="A26956" t="s">
        <v>2666</v>
      </c>
      <c r="B26956">
        <f t="shared" si="421"/>
        <v>30.776581899999918</v>
      </c>
    </row>
    <row r="26957" spans="1:2" x14ac:dyDescent="0.25">
      <c r="A26957" t="s">
        <v>2360</v>
      </c>
      <c r="B26957">
        <f t="shared" si="421"/>
        <v>30.777537299999917</v>
      </c>
    </row>
    <row r="26958" spans="1:2" x14ac:dyDescent="0.25">
      <c r="A26958" t="s">
        <v>1630</v>
      </c>
      <c r="B26958">
        <f t="shared" si="421"/>
        <v>30.778505799999916</v>
      </c>
    </row>
    <row r="26959" spans="1:2" x14ac:dyDescent="0.25">
      <c r="A26959" t="s">
        <v>1057</v>
      </c>
      <c r="B26959">
        <f t="shared" si="421"/>
        <v>30.779517899999917</v>
      </c>
    </row>
    <row r="26960" spans="1:2" x14ac:dyDescent="0.25">
      <c r="A26960" t="s">
        <v>1693</v>
      </c>
      <c r="B26960">
        <f t="shared" si="421"/>
        <v>30.780533899999917</v>
      </c>
    </row>
    <row r="26961" spans="1:2" x14ac:dyDescent="0.25">
      <c r="A26961" t="s">
        <v>5728</v>
      </c>
      <c r="B26961">
        <f t="shared" si="421"/>
        <v>30.781893499999917</v>
      </c>
    </row>
    <row r="26962" spans="1:2" x14ac:dyDescent="0.25">
      <c r="A26962" t="s">
        <v>3397</v>
      </c>
      <c r="B26962">
        <f t="shared" si="421"/>
        <v>30.782969899999916</v>
      </c>
    </row>
    <row r="26963" spans="1:2" x14ac:dyDescent="0.25">
      <c r="A26963" t="s">
        <v>1922</v>
      </c>
      <c r="B26963">
        <f t="shared" si="421"/>
        <v>30.783933999999917</v>
      </c>
    </row>
    <row r="26964" spans="1:2" x14ac:dyDescent="0.25">
      <c r="A26964" t="s">
        <v>526</v>
      </c>
      <c r="B26964">
        <f t="shared" si="421"/>
        <v>30.785147099999918</v>
      </c>
    </row>
    <row r="26965" spans="1:2" x14ac:dyDescent="0.25">
      <c r="A26965" t="s">
        <v>2487</v>
      </c>
      <c r="B26965">
        <f t="shared" si="421"/>
        <v>30.78632589999992</v>
      </c>
    </row>
    <row r="26966" spans="1:2" x14ac:dyDescent="0.25">
      <c r="A26966" t="s">
        <v>2120</v>
      </c>
      <c r="B26966">
        <f t="shared" si="421"/>
        <v>30.78736289999992</v>
      </c>
    </row>
    <row r="26967" spans="1:2" x14ac:dyDescent="0.25">
      <c r="A26967" t="s">
        <v>3088</v>
      </c>
      <c r="B26967">
        <f t="shared" si="421"/>
        <v>30.788392799999919</v>
      </c>
    </row>
    <row r="26968" spans="1:2" x14ac:dyDescent="0.25">
      <c r="A26968" t="s">
        <v>2337</v>
      </c>
      <c r="B26968">
        <f t="shared" si="421"/>
        <v>30.78941289999992</v>
      </c>
    </row>
    <row r="26969" spans="1:2" x14ac:dyDescent="0.25">
      <c r="A26969" t="s">
        <v>4416</v>
      </c>
      <c r="B26969">
        <f t="shared" si="421"/>
        <v>30.79073469999992</v>
      </c>
    </row>
    <row r="26970" spans="1:2" x14ac:dyDescent="0.25">
      <c r="A26970" t="s">
        <v>5729</v>
      </c>
      <c r="B26970">
        <f t="shared" si="421"/>
        <v>30.792086399999921</v>
      </c>
    </row>
    <row r="26971" spans="1:2" x14ac:dyDescent="0.25">
      <c r="A26971" t="s">
        <v>3410</v>
      </c>
      <c r="B26971">
        <f t="shared" si="421"/>
        <v>30.79309109999992</v>
      </c>
    </row>
    <row r="26972" spans="1:2" x14ac:dyDescent="0.25">
      <c r="A26972" t="s">
        <v>2814</v>
      </c>
      <c r="B26972">
        <f t="shared" si="421"/>
        <v>30.794092999999918</v>
      </c>
    </row>
    <row r="26973" spans="1:2" x14ac:dyDescent="0.25">
      <c r="A26973" t="s">
        <v>875</v>
      </c>
      <c r="B26973">
        <f t="shared" si="421"/>
        <v>30.795041299999919</v>
      </c>
    </row>
    <row r="26974" spans="1:2" x14ac:dyDescent="0.25">
      <c r="A26974" t="s">
        <v>1951</v>
      </c>
      <c r="B26974">
        <f t="shared" si="421"/>
        <v>30.796099499999919</v>
      </c>
    </row>
    <row r="26975" spans="1:2" x14ac:dyDescent="0.25">
      <c r="A26975" t="s">
        <v>2456</v>
      </c>
      <c r="B26975">
        <f t="shared" si="421"/>
        <v>30.797316399999918</v>
      </c>
    </row>
    <row r="26976" spans="1:2" x14ac:dyDescent="0.25">
      <c r="A26976" t="s">
        <v>405</v>
      </c>
      <c r="B26976">
        <f t="shared" si="421"/>
        <v>30.798523399999919</v>
      </c>
    </row>
    <row r="26977" spans="1:2" x14ac:dyDescent="0.25">
      <c r="A26977" t="s">
        <v>5102</v>
      </c>
      <c r="B26977">
        <f t="shared" si="421"/>
        <v>30.79961519999992</v>
      </c>
    </row>
    <row r="26978" spans="1:2" x14ac:dyDescent="0.25">
      <c r="A26978" t="s">
        <v>2047</v>
      </c>
      <c r="B26978">
        <f t="shared" si="421"/>
        <v>30.80065459999992</v>
      </c>
    </row>
    <row r="26979" spans="1:2" x14ac:dyDescent="0.25">
      <c r="A26979" t="s">
        <v>2036</v>
      </c>
      <c r="B26979">
        <f t="shared" si="421"/>
        <v>30.801672899999918</v>
      </c>
    </row>
    <row r="26980" spans="1:2" x14ac:dyDescent="0.25">
      <c r="A26980" t="s">
        <v>1607</v>
      </c>
      <c r="B26980">
        <f t="shared" si="421"/>
        <v>30.802639899999917</v>
      </c>
    </row>
    <row r="26981" spans="1:2" x14ac:dyDescent="0.25">
      <c r="A26981" t="s">
        <v>2598</v>
      </c>
      <c r="B26981">
        <f t="shared" si="421"/>
        <v>30.803763499999917</v>
      </c>
    </row>
    <row r="26982" spans="1:2" x14ac:dyDescent="0.25">
      <c r="A26982" t="s">
        <v>1608</v>
      </c>
      <c r="B26982">
        <f t="shared" si="421"/>
        <v>30.804798699999917</v>
      </c>
    </row>
    <row r="26983" spans="1:2" x14ac:dyDescent="0.25">
      <c r="A26983" t="s">
        <v>1149</v>
      </c>
      <c r="B26983">
        <f t="shared" si="421"/>
        <v>30.805843999999919</v>
      </c>
    </row>
    <row r="26984" spans="1:2" x14ac:dyDescent="0.25">
      <c r="A26984" t="s">
        <v>2705</v>
      </c>
      <c r="B26984">
        <f t="shared" si="421"/>
        <v>30.806892099999917</v>
      </c>
    </row>
    <row r="26985" spans="1:2" x14ac:dyDescent="0.25">
      <c r="A26985" t="s">
        <v>3536</v>
      </c>
      <c r="B26985">
        <f t="shared" si="421"/>
        <v>30.808047399999918</v>
      </c>
    </row>
    <row r="26986" spans="1:2" x14ac:dyDescent="0.25">
      <c r="A26986" t="s">
        <v>282</v>
      </c>
      <c r="B26986">
        <f t="shared" si="421"/>
        <v>30.809186899999919</v>
      </c>
    </row>
    <row r="26987" spans="1:2" x14ac:dyDescent="0.25">
      <c r="A26987" t="s">
        <v>875</v>
      </c>
      <c r="B26987">
        <f t="shared" si="421"/>
        <v>30.81013519999992</v>
      </c>
    </row>
    <row r="26988" spans="1:2" x14ac:dyDescent="0.25">
      <c r="A26988" t="s">
        <v>4936</v>
      </c>
      <c r="B26988">
        <f t="shared" si="421"/>
        <v>30.811166299999918</v>
      </c>
    </row>
    <row r="26989" spans="1:2" x14ac:dyDescent="0.25">
      <c r="A26989" t="s">
        <v>4878</v>
      </c>
      <c r="B26989">
        <f t="shared" si="421"/>
        <v>30.812395099999918</v>
      </c>
    </row>
    <row r="26990" spans="1:2" x14ac:dyDescent="0.25">
      <c r="A26990" t="s">
        <v>1471</v>
      </c>
      <c r="B26990">
        <f t="shared" si="421"/>
        <v>30.813354199999917</v>
      </c>
    </row>
    <row r="26991" spans="1:2" x14ac:dyDescent="0.25">
      <c r="A26991" t="s">
        <v>5730</v>
      </c>
      <c r="B26991">
        <f t="shared" si="421"/>
        <v>30.814690199999916</v>
      </c>
    </row>
    <row r="26992" spans="1:2" x14ac:dyDescent="0.25">
      <c r="A26992" t="s">
        <v>3008</v>
      </c>
      <c r="B26992">
        <f t="shared" si="421"/>
        <v>30.815755899999917</v>
      </c>
    </row>
    <row r="26993" spans="1:2" x14ac:dyDescent="0.25">
      <c r="A26993" t="s">
        <v>1399</v>
      </c>
      <c r="B26993">
        <f t="shared" si="421"/>
        <v>30.816717299999919</v>
      </c>
    </row>
    <row r="26994" spans="1:2" x14ac:dyDescent="0.25">
      <c r="A26994" t="s">
        <v>266</v>
      </c>
      <c r="B26994">
        <f t="shared" si="421"/>
        <v>30.817764199999917</v>
      </c>
    </row>
    <row r="26995" spans="1:2" x14ac:dyDescent="0.25">
      <c r="A26995" t="s">
        <v>1878</v>
      </c>
      <c r="B26995">
        <f t="shared" si="421"/>
        <v>30.818755499999916</v>
      </c>
    </row>
    <row r="26996" spans="1:2" x14ac:dyDescent="0.25">
      <c r="A26996" t="s">
        <v>493</v>
      </c>
      <c r="B26996">
        <f t="shared" si="421"/>
        <v>30.819890199999918</v>
      </c>
    </row>
    <row r="26997" spans="1:2" x14ac:dyDescent="0.25">
      <c r="A26997" t="s">
        <v>4756</v>
      </c>
      <c r="B26997">
        <f t="shared" si="421"/>
        <v>30.821113599999919</v>
      </c>
    </row>
    <row r="26998" spans="1:2" x14ac:dyDescent="0.25">
      <c r="A26998" t="s">
        <v>5731</v>
      </c>
      <c r="B26998">
        <f t="shared" si="421"/>
        <v>30.82255259999992</v>
      </c>
    </row>
    <row r="26999" spans="1:2" x14ac:dyDescent="0.25">
      <c r="A26999" t="s">
        <v>2893</v>
      </c>
      <c r="B26999">
        <f t="shared" si="421"/>
        <v>30.823558199999919</v>
      </c>
    </row>
    <row r="27000" spans="1:2" x14ac:dyDescent="0.25">
      <c r="A27000" t="s">
        <v>1944</v>
      </c>
      <c r="B27000">
        <f t="shared" si="421"/>
        <v>30.824757699999918</v>
      </c>
    </row>
    <row r="27001" spans="1:2" x14ac:dyDescent="0.25">
      <c r="A27001" t="s">
        <v>2662</v>
      </c>
      <c r="B27001">
        <f t="shared" si="421"/>
        <v>30.826074299999917</v>
      </c>
    </row>
    <row r="27002" spans="1:2" x14ac:dyDescent="0.25">
      <c r="A27002" t="s">
        <v>3783</v>
      </c>
      <c r="B27002">
        <f t="shared" si="421"/>
        <v>30.827243799999916</v>
      </c>
    </row>
    <row r="27003" spans="1:2" x14ac:dyDescent="0.25">
      <c r="A27003" t="s">
        <v>567</v>
      </c>
      <c r="B27003">
        <f t="shared" si="421"/>
        <v>30.828200399999915</v>
      </c>
    </row>
    <row r="27004" spans="1:2" x14ac:dyDescent="0.25">
      <c r="A27004" t="s">
        <v>903</v>
      </c>
      <c r="B27004">
        <f t="shared" si="421"/>
        <v>30.829217199999913</v>
      </c>
    </row>
    <row r="27005" spans="1:2" x14ac:dyDescent="0.25">
      <c r="A27005" t="s">
        <v>135</v>
      </c>
      <c r="B27005">
        <f t="shared" si="421"/>
        <v>30.830207599999913</v>
      </c>
    </row>
    <row r="27006" spans="1:2" x14ac:dyDescent="0.25">
      <c r="A27006" t="s">
        <v>115</v>
      </c>
      <c r="B27006">
        <f t="shared" si="421"/>
        <v>30.831294699999912</v>
      </c>
    </row>
    <row r="27007" spans="1:2" x14ac:dyDescent="0.25">
      <c r="A27007" t="s">
        <v>3615</v>
      </c>
      <c r="B27007">
        <f t="shared" si="421"/>
        <v>30.832648099999911</v>
      </c>
    </row>
    <row r="27008" spans="1:2" x14ac:dyDescent="0.25">
      <c r="A27008" t="s">
        <v>1326</v>
      </c>
      <c r="B27008">
        <f t="shared" si="421"/>
        <v>30.833618899999912</v>
      </c>
    </row>
    <row r="27009" spans="1:2" x14ac:dyDescent="0.25">
      <c r="A27009" t="s">
        <v>1604</v>
      </c>
      <c r="B27009">
        <f t="shared" si="421"/>
        <v>30.834733399999912</v>
      </c>
    </row>
    <row r="27010" spans="1:2" x14ac:dyDescent="0.25">
      <c r="A27010" t="s">
        <v>56</v>
      </c>
      <c r="B27010">
        <f t="shared" si="421"/>
        <v>30.835871799999911</v>
      </c>
    </row>
    <row r="27011" spans="1:2" x14ac:dyDescent="0.25">
      <c r="A27011" t="s">
        <v>1938</v>
      </c>
      <c r="B27011">
        <f t="shared" si="421"/>
        <v>30.836874499999912</v>
      </c>
    </row>
    <row r="27012" spans="1:2" x14ac:dyDescent="0.25">
      <c r="A27012" t="s">
        <v>439</v>
      </c>
      <c r="B27012">
        <f t="shared" si="421"/>
        <v>30.83805119999991</v>
      </c>
    </row>
    <row r="27013" spans="1:2" x14ac:dyDescent="0.25">
      <c r="A27013" t="s">
        <v>700</v>
      </c>
      <c r="B27013">
        <f t="shared" ref="B27013:B27076" si="422">A27013 + B27012</f>
        <v>30.83908389999991</v>
      </c>
    </row>
    <row r="27014" spans="1:2" x14ac:dyDescent="0.25">
      <c r="A27014" t="s">
        <v>1522</v>
      </c>
      <c r="B27014">
        <f t="shared" si="422"/>
        <v>30.840154799999908</v>
      </c>
    </row>
    <row r="27015" spans="1:2" x14ac:dyDescent="0.25">
      <c r="A27015" t="s">
        <v>2742</v>
      </c>
      <c r="B27015">
        <f t="shared" si="422"/>
        <v>30.841331799999907</v>
      </c>
    </row>
    <row r="27016" spans="1:2" x14ac:dyDescent="0.25">
      <c r="A27016" t="s">
        <v>166</v>
      </c>
      <c r="B27016">
        <f t="shared" si="422"/>
        <v>30.842465799999907</v>
      </c>
    </row>
    <row r="27017" spans="1:2" x14ac:dyDescent="0.25">
      <c r="A27017" t="s">
        <v>2399</v>
      </c>
      <c r="B27017">
        <f t="shared" si="422"/>
        <v>30.843617199999908</v>
      </c>
    </row>
    <row r="27018" spans="1:2" x14ac:dyDescent="0.25">
      <c r="A27018" t="s">
        <v>1108</v>
      </c>
      <c r="B27018">
        <f t="shared" si="422"/>
        <v>30.84456309999991</v>
      </c>
    </row>
    <row r="27019" spans="1:2" x14ac:dyDescent="0.25">
      <c r="A27019" t="s">
        <v>2291</v>
      </c>
      <c r="B27019">
        <f t="shared" si="422"/>
        <v>30.845718299999909</v>
      </c>
    </row>
    <row r="27020" spans="1:2" x14ac:dyDescent="0.25">
      <c r="A27020" t="s">
        <v>5732</v>
      </c>
      <c r="B27020">
        <f t="shared" si="422"/>
        <v>30.847185399999908</v>
      </c>
    </row>
    <row r="27021" spans="1:2" x14ac:dyDescent="0.25">
      <c r="A27021" t="s">
        <v>3680</v>
      </c>
      <c r="B27021">
        <f t="shared" si="422"/>
        <v>30.848271299999908</v>
      </c>
    </row>
    <row r="27022" spans="1:2" x14ac:dyDescent="0.25">
      <c r="A27022" t="s">
        <v>434</v>
      </c>
      <c r="B27022">
        <f t="shared" si="422"/>
        <v>30.849240599999909</v>
      </c>
    </row>
    <row r="27023" spans="1:2" x14ac:dyDescent="0.25">
      <c r="A27023" t="s">
        <v>2836</v>
      </c>
      <c r="B27023">
        <f t="shared" si="422"/>
        <v>30.850388399999908</v>
      </c>
    </row>
    <row r="27024" spans="1:2" x14ac:dyDescent="0.25">
      <c r="A27024" t="s">
        <v>1592</v>
      </c>
      <c r="B27024">
        <f t="shared" si="422"/>
        <v>30.851416899999908</v>
      </c>
    </row>
    <row r="27025" spans="1:2" x14ac:dyDescent="0.25">
      <c r="A27025" t="s">
        <v>4921</v>
      </c>
      <c r="B27025">
        <f t="shared" si="422"/>
        <v>30.852630299999909</v>
      </c>
    </row>
    <row r="27026" spans="1:2" x14ac:dyDescent="0.25">
      <c r="A27026" t="s">
        <v>1538</v>
      </c>
      <c r="B27026">
        <f t="shared" si="422"/>
        <v>30.853571799999909</v>
      </c>
    </row>
    <row r="27027" spans="1:2" x14ac:dyDescent="0.25">
      <c r="A27027" t="s">
        <v>1957</v>
      </c>
      <c r="B27027">
        <f t="shared" si="422"/>
        <v>30.85455419999991</v>
      </c>
    </row>
    <row r="27028" spans="1:2" x14ac:dyDescent="0.25">
      <c r="A27028" t="s">
        <v>3244</v>
      </c>
      <c r="B27028">
        <f t="shared" si="422"/>
        <v>30.855514699999912</v>
      </c>
    </row>
    <row r="27029" spans="1:2" x14ac:dyDescent="0.25">
      <c r="A27029" t="s">
        <v>5733</v>
      </c>
      <c r="B27029">
        <f t="shared" si="422"/>
        <v>30.856960099999913</v>
      </c>
    </row>
    <row r="27030" spans="1:2" x14ac:dyDescent="0.25">
      <c r="A27030" t="s">
        <v>68</v>
      </c>
      <c r="B27030">
        <f t="shared" si="422"/>
        <v>30.858039699999914</v>
      </c>
    </row>
    <row r="27031" spans="1:2" x14ac:dyDescent="0.25">
      <c r="A27031" t="s">
        <v>183</v>
      </c>
      <c r="B27031">
        <f t="shared" si="422"/>
        <v>30.859078299999915</v>
      </c>
    </row>
    <row r="27032" spans="1:2" x14ac:dyDescent="0.25">
      <c r="A27032" t="s">
        <v>447</v>
      </c>
      <c r="B27032">
        <f t="shared" si="422"/>
        <v>30.860044499999916</v>
      </c>
    </row>
    <row r="27033" spans="1:2" x14ac:dyDescent="0.25">
      <c r="A27033" t="s">
        <v>3352</v>
      </c>
      <c r="B27033">
        <f t="shared" si="422"/>
        <v>30.861259699999916</v>
      </c>
    </row>
    <row r="27034" spans="1:2" x14ac:dyDescent="0.25">
      <c r="A27034" t="s">
        <v>754</v>
      </c>
      <c r="B27034">
        <f t="shared" si="422"/>
        <v>30.862359699999917</v>
      </c>
    </row>
    <row r="27035" spans="1:2" x14ac:dyDescent="0.25">
      <c r="A27035" t="s">
        <v>2381</v>
      </c>
      <c r="B27035">
        <f t="shared" si="422"/>
        <v>30.863368299999916</v>
      </c>
    </row>
    <row r="27036" spans="1:2" x14ac:dyDescent="0.25">
      <c r="A27036" t="s">
        <v>623</v>
      </c>
      <c r="B27036">
        <f t="shared" si="422"/>
        <v>30.864409299999917</v>
      </c>
    </row>
    <row r="27037" spans="1:2" x14ac:dyDescent="0.25">
      <c r="A27037" t="s">
        <v>1508</v>
      </c>
      <c r="B27037">
        <f t="shared" si="422"/>
        <v>30.865370199999916</v>
      </c>
    </row>
    <row r="27038" spans="1:2" x14ac:dyDescent="0.25">
      <c r="A27038" t="s">
        <v>1470</v>
      </c>
      <c r="B27038">
        <f t="shared" si="422"/>
        <v>30.866475199999915</v>
      </c>
    </row>
    <row r="27039" spans="1:2" x14ac:dyDescent="0.25">
      <c r="A27039" t="s">
        <v>941</v>
      </c>
      <c r="B27039">
        <f t="shared" si="422"/>
        <v>30.867516899999913</v>
      </c>
    </row>
    <row r="27040" spans="1:2" x14ac:dyDescent="0.25">
      <c r="A27040" t="s">
        <v>830</v>
      </c>
      <c r="B27040">
        <f t="shared" si="422"/>
        <v>30.868646999999914</v>
      </c>
    </row>
    <row r="27041" spans="1:2" x14ac:dyDescent="0.25">
      <c r="A27041" t="s">
        <v>882</v>
      </c>
      <c r="B27041">
        <f t="shared" si="422"/>
        <v>30.869585899999915</v>
      </c>
    </row>
    <row r="27042" spans="1:2" x14ac:dyDescent="0.25">
      <c r="A27042" t="s">
        <v>1010</v>
      </c>
      <c r="B27042">
        <f t="shared" si="422"/>
        <v>30.870619799999915</v>
      </c>
    </row>
    <row r="27043" spans="1:2" x14ac:dyDescent="0.25">
      <c r="A27043" t="s">
        <v>5734</v>
      </c>
      <c r="B27043">
        <f t="shared" si="422"/>
        <v>30.871972899999914</v>
      </c>
    </row>
    <row r="27044" spans="1:2" x14ac:dyDescent="0.25">
      <c r="A27044" t="s">
        <v>4358</v>
      </c>
      <c r="B27044">
        <f t="shared" si="422"/>
        <v>30.872994099999914</v>
      </c>
    </row>
    <row r="27045" spans="1:2" x14ac:dyDescent="0.25">
      <c r="A27045" t="s">
        <v>4598</v>
      </c>
      <c r="B27045">
        <f t="shared" si="422"/>
        <v>30.874060799999913</v>
      </c>
    </row>
    <row r="27046" spans="1:2" x14ac:dyDescent="0.25">
      <c r="A27046" t="s">
        <v>1608</v>
      </c>
      <c r="B27046">
        <f t="shared" si="422"/>
        <v>30.875095999999914</v>
      </c>
    </row>
    <row r="27047" spans="1:2" x14ac:dyDescent="0.25">
      <c r="A27047" t="s">
        <v>191</v>
      </c>
      <c r="B27047">
        <f t="shared" si="422"/>
        <v>30.876130299999915</v>
      </c>
    </row>
    <row r="27048" spans="1:2" x14ac:dyDescent="0.25">
      <c r="A27048" t="s">
        <v>4320</v>
      </c>
      <c r="B27048">
        <f t="shared" si="422"/>
        <v>30.877122299999915</v>
      </c>
    </row>
    <row r="27049" spans="1:2" x14ac:dyDescent="0.25">
      <c r="A27049" t="s">
        <v>1937</v>
      </c>
      <c r="B27049">
        <f t="shared" si="422"/>
        <v>30.878150699999914</v>
      </c>
    </row>
    <row r="27050" spans="1:2" x14ac:dyDescent="0.25">
      <c r="A27050" t="s">
        <v>434</v>
      </c>
      <c r="B27050">
        <f t="shared" si="422"/>
        <v>30.879119999999915</v>
      </c>
    </row>
    <row r="27051" spans="1:2" x14ac:dyDescent="0.25">
      <c r="A27051" t="s">
        <v>3240</v>
      </c>
      <c r="B27051">
        <f t="shared" si="422"/>
        <v>30.880097099999915</v>
      </c>
    </row>
    <row r="27052" spans="1:2" x14ac:dyDescent="0.25">
      <c r="A27052" t="s">
        <v>2079</v>
      </c>
      <c r="B27052">
        <f t="shared" si="422"/>
        <v>30.881306399999914</v>
      </c>
    </row>
    <row r="27053" spans="1:2" x14ac:dyDescent="0.25">
      <c r="A27053" t="s">
        <v>2259</v>
      </c>
      <c r="B27053">
        <f t="shared" si="422"/>
        <v>30.882623699999915</v>
      </c>
    </row>
    <row r="27054" spans="1:2" x14ac:dyDescent="0.25">
      <c r="A27054" t="s">
        <v>271</v>
      </c>
      <c r="B27054">
        <f t="shared" si="422"/>
        <v>30.883625799999916</v>
      </c>
    </row>
    <row r="27055" spans="1:2" x14ac:dyDescent="0.25">
      <c r="A27055" t="s">
        <v>2787</v>
      </c>
      <c r="B27055">
        <f t="shared" si="422"/>
        <v>30.884635299999914</v>
      </c>
    </row>
    <row r="27056" spans="1:2" x14ac:dyDescent="0.25">
      <c r="A27056" t="s">
        <v>835</v>
      </c>
      <c r="B27056">
        <f t="shared" si="422"/>
        <v>30.885623899999914</v>
      </c>
    </row>
    <row r="27057" spans="1:2" x14ac:dyDescent="0.25">
      <c r="A27057" t="s">
        <v>5021</v>
      </c>
      <c r="B27057">
        <f t="shared" si="422"/>
        <v>30.886566099999914</v>
      </c>
    </row>
    <row r="27058" spans="1:2" x14ac:dyDescent="0.25">
      <c r="A27058" t="s">
        <v>113</v>
      </c>
      <c r="B27058">
        <f t="shared" si="422"/>
        <v>30.887653699999916</v>
      </c>
    </row>
    <row r="27059" spans="1:2" x14ac:dyDescent="0.25">
      <c r="A27059" t="s">
        <v>3237</v>
      </c>
      <c r="B27059">
        <f t="shared" si="422"/>
        <v>30.888822199999915</v>
      </c>
    </row>
    <row r="27060" spans="1:2" x14ac:dyDescent="0.25">
      <c r="A27060" t="s">
        <v>1246</v>
      </c>
      <c r="B27060">
        <f t="shared" si="422"/>
        <v>30.889784299999913</v>
      </c>
    </row>
    <row r="27061" spans="1:2" x14ac:dyDescent="0.25">
      <c r="A27061" t="s">
        <v>5521</v>
      </c>
      <c r="B27061">
        <f t="shared" si="422"/>
        <v>30.891176299999913</v>
      </c>
    </row>
    <row r="27062" spans="1:2" x14ac:dyDescent="0.25">
      <c r="A27062" t="s">
        <v>404</v>
      </c>
      <c r="B27062">
        <f t="shared" si="422"/>
        <v>30.892553399999912</v>
      </c>
    </row>
    <row r="27063" spans="1:2" x14ac:dyDescent="0.25">
      <c r="A27063" t="s">
        <v>5395</v>
      </c>
      <c r="B27063">
        <f t="shared" si="422"/>
        <v>30.893610799999912</v>
      </c>
    </row>
    <row r="27064" spans="1:2" x14ac:dyDescent="0.25">
      <c r="A27064" t="s">
        <v>3019</v>
      </c>
      <c r="B27064">
        <f t="shared" si="422"/>
        <v>30.894596999899914</v>
      </c>
    </row>
    <row r="27065" spans="1:2" x14ac:dyDescent="0.25">
      <c r="A27065" t="s">
        <v>2798</v>
      </c>
      <c r="B27065">
        <f t="shared" si="422"/>
        <v>30.895704099899913</v>
      </c>
    </row>
    <row r="27066" spans="1:2" x14ac:dyDescent="0.25">
      <c r="A27066" t="s">
        <v>1150</v>
      </c>
      <c r="B27066">
        <f t="shared" si="422"/>
        <v>30.896669299899912</v>
      </c>
    </row>
    <row r="27067" spans="1:2" x14ac:dyDescent="0.25">
      <c r="A27067" t="s">
        <v>952</v>
      </c>
      <c r="B27067">
        <f t="shared" si="422"/>
        <v>30.897630499899911</v>
      </c>
    </row>
    <row r="27068" spans="1:2" x14ac:dyDescent="0.25">
      <c r="A27068" t="s">
        <v>1146</v>
      </c>
      <c r="B27068">
        <f t="shared" si="422"/>
        <v>30.898664299899909</v>
      </c>
    </row>
    <row r="27069" spans="1:2" x14ac:dyDescent="0.25">
      <c r="A27069" t="s">
        <v>3377</v>
      </c>
      <c r="B27069">
        <f t="shared" si="422"/>
        <v>30.899687999899911</v>
      </c>
    </row>
    <row r="27070" spans="1:2" x14ac:dyDescent="0.25">
      <c r="A27070" t="s">
        <v>2666</v>
      </c>
      <c r="B27070">
        <f t="shared" si="422"/>
        <v>30.900681699899909</v>
      </c>
    </row>
    <row r="27071" spans="1:2" x14ac:dyDescent="0.25">
      <c r="A27071" t="s">
        <v>684</v>
      </c>
      <c r="B27071">
        <f t="shared" si="422"/>
        <v>30.901774199899908</v>
      </c>
    </row>
    <row r="27072" spans="1:2" x14ac:dyDescent="0.25">
      <c r="A27072" t="s">
        <v>3705</v>
      </c>
      <c r="B27072">
        <f t="shared" si="422"/>
        <v>30.902733399899908</v>
      </c>
    </row>
    <row r="27073" spans="1:2" x14ac:dyDescent="0.25">
      <c r="A27073" t="s">
        <v>2660</v>
      </c>
      <c r="B27073">
        <f t="shared" si="422"/>
        <v>30.903891899899907</v>
      </c>
    </row>
    <row r="27074" spans="1:2" x14ac:dyDescent="0.25">
      <c r="A27074" t="s">
        <v>2270</v>
      </c>
      <c r="B27074">
        <f t="shared" si="422"/>
        <v>30.905040799899908</v>
      </c>
    </row>
    <row r="27075" spans="1:2" x14ac:dyDescent="0.25">
      <c r="A27075" t="s">
        <v>1485</v>
      </c>
      <c r="B27075">
        <f t="shared" si="422"/>
        <v>30.906019599899906</v>
      </c>
    </row>
    <row r="27076" spans="1:2" x14ac:dyDescent="0.25">
      <c r="A27076" t="s">
        <v>381</v>
      </c>
      <c r="B27076">
        <f t="shared" si="422"/>
        <v>30.907273099899907</v>
      </c>
    </row>
    <row r="27077" spans="1:2" x14ac:dyDescent="0.25">
      <c r="A27077" t="s">
        <v>5735</v>
      </c>
      <c r="B27077">
        <f t="shared" ref="B27077:B27140" si="423">A27077 + B27076</f>
        <v>30.908651499899907</v>
      </c>
    </row>
    <row r="27078" spans="1:2" x14ac:dyDescent="0.25">
      <c r="A27078" t="s">
        <v>3409</v>
      </c>
      <c r="B27078">
        <f t="shared" si="423"/>
        <v>30.909810199899908</v>
      </c>
    </row>
    <row r="27079" spans="1:2" x14ac:dyDescent="0.25">
      <c r="A27079" t="s">
        <v>4792</v>
      </c>
      <c r="B27079">
        <f t="shared" si="423"/>
        <v>30.910903399899908</v>
      </c>
    </row>
    <row r="27080" spans="1:2" x14ac:dyDescent="0.25">
      <c r="A27080" t="s">
        <v>2282</v>
      </c>
      <c r="B27080">
        <f t="shared" si="423"/>
        <v>30.912192199899909</v>
      </c>
    </row>
    <row r="27081" spans="1:2" x14ac:dyDescent="0.25">
      <c r="A27081" t="s">
        <v>1562</v>
      </c>
      <c r="B27081">
        <f t="shared" si="423"/>
        <v>30.91314959989991</v>
      </c>
    </row>
    <row r="27082" spans="1:2" x14ac:dyDescent="0.25">
      <c r="A27082" t="s">
        <v>3098</v>
      </c>
      <c r="B27082">
        <f t="shared" si="423"/>
        <v>30.91430419989991</v>
      </c>
    </row>
    <row r="27083" spans="1:2" x14ac:dyDescent="0.25">
      <c r="A27083" t="s">
        <v>629</v>
      </c>
      <c r="B27083">
        <f t="shared" si="423"/>
        <v>30.915410699899908</v>
      </c>
    </row>
    <row r="27084" spans="1:2" x14ac:dyDescent="0.25">
      <c r="A27084" t="s">
        <v>628</v>
      </c>
      <c r="B27084">
        <f t="shared" si="423"/>
        <v>30.916496499899907</v>
      </c>
    </row>
    <row r="27085" spans="1:2" x14ac:dyDescent="0.25">
      <c r="A27085" t="s">
        <v>3227</v>
      </c>
      <c r="B27085">
        <f t="shared" si="423"/>
        <v>30.917502499899907</v>
      </c>
    </row>
    <row r="27086" spans="1:2" x14ac:dyDescent="0.25">
      <c r="A27086" t="s">
        <v>2277</v>
      </c>
      <c r="B27086">
        <f t="shared" si="423"/>
        <v>30.918523599899906</v>
      </c>
    </row>
    <row r="27087" spans="1:2" x14ac:dyDescent="0.25">
      <c r="A27087" t="s">
        <v>5026</v>
      </c>
      <c r="B27087">
        <f t="shared" si="423"/>
        <v>30.919817599899908</v>
      </c>
    </row>
    <row r="27088" spans="1:2" x14ac:dyDescent="0.25">
      <c r="A27088" t="s">
        <v>5286</v>
      </c>
      <c r="B27088">
        <f t="shared" si="423"/>
        <v>30.920967399899908</v>
      </c>
    </row>
    <row r="27089" spans="1:2" x14ac:dyDescent="0.25">
      <c r="A27089" t="s">
        <v>4610</v>
      </c>
      <c r="B27089">
        <f t="shared" si="423"/>
        <v>30.922118099899908</v>
      </c>
    </row>
    <row r="27090" spans="1:2" x14ac:dyDescent="0.25">
      <c r="A27090" t="s">
        <v>600</v>
      </c>
      <c r="B27090">
        <f t="shared" si="423"/>
        <v>30.923192499899908</v>
      </c>
    </row>
    <row r="27091" spans="1:2" x14ac:dyDescent="0.25">
      <c r="A27091" t="s">
        <v>2228</v>
      </c>
      <c r="B27091">
        <f t="shared" si="423"/>
        <v>30.924163699899907</v>
      </c>
    </row>
    <row r="27092" spans="1:2" x14ac:dyDescent="0.25">
      <c r="A27092" t="s">
        <v>3432</v>
      </c>
      <c r="B27092">
        <f t="shared" si="423"/>
        <v>30.925345899899906</v>
      </c>
    </row>
    <row r="27093" spans="1:2" x14ac:dyDescent="0.25">
      <c r="A27093" t="s">
        <v>5736</v>
      </c>
      <c r="B27093">
        <f t="shared" si="423"/>
        <v>30.926706499899907</v>
      </c>
    </row>
    <row r="27094" spans="1:2" x14ac:dyDescent="0.25">
      <c r="A27094" t="s">
        <v>44</v>
      </c>
      <c r="B27094">
        <f t="shared" si="423"/>
        <v>30.927743899899909</v>
      </c>
    </row>
    <row r="27095" spans="1:2" x14ac:dyDescent="0.25">
      <c r="A27095" t="s">
        <v>1041</v>
      </c>
      <c r="B27095">
        <f t="shared" si="423"/>
        <v>30.928836799899909</v>
      </c>
    </row>
    <row r="27096" spans="1:2" x14ac:dyDescent="0.25">
      <c r="A27096" t="s">
        <v>3124</v>
      </c>
      <c r="B27096">
        <f t="shared" si="423"/>
        <v>30.930030699899909</v>
      </c>
    </row>
    <row r="27097" spans="1:2" x14ac:dyDescent="0.25">
      <c r="A27097" t="s">
        <v>3376</v>
      </c>
      <c r="B27097">
        <f t="shared" si="423"/>
        <v>30.93121309989991</v>
      </c>
    </row>
    <row r="27098" spans="1:2" x14ac:dyDescent="0.25">
      <c r="A27098" t="s">
        <v>5737</v>
      </c>
      <c r="B27098">
        <f t="shared" si="423"/>
        <v>30.93264409989991</v>
      </c>
    </row>
    <row r="27099" spans="1:2" x14ac:dyDescent="0.25">
      <c r="A27099" t="s">
        <v>341</v>
      </c>
      <c r="B27099">
        <f t="shared" si="423"/>
        <v>30.933779799899909</v>
      </c>
    </row>
    <row r="27100" spans="1:2" x14ac:dyDescent="0.25">
      <c r="A27100" t="s">
        <v>5738</v>
      </c>
      <c r="B27100">
        <f t="shared" si="423"/>
        <v>30.93532359989991</v>
      </c>
    </row>
    <row r="27101" spans="1:2" x14ac:dyDescent="0.25">
      <c r="A27101" t="s">
        <v>2817</v>
      </c>
      <c r="B27101">
        <f t="shared" si="423"/>
        <v>30.936406899899911</v>
      </c>
    </row>
    <row r="27102" spans="1:2" x14ac:dyDescent="0.25">
      <c r="A27102" t="s">
        <v>1601</v>
      </c>
      <c r="B27102">
        <f t="shared" si="423"/>
        <v>30.93739179989991</v>
      </c>
    </row>
    <row r="27103" spans="1:2" x14ac:dyDescent="0.25">
      <c r="A27103" t="s">
        <v>1380</v>
      </c>
      <c r="B27103">
        <f t="shared" si="423"/>
        <v>30.938412599899909</v>
      </c>
    </row>
    <row r="27104" spans="1:2" x14ac:dyDescent="0.25">
      <c r="A27104" t="s">
        <v>1342</v>
      </c>
      <c r="B27104">
        <f t="shared" si="423"/>
        <v>30.939393199899907</v>
      </c>
    </row>
    <row r="27105" spans="1:2" x14ac:dyDescent="0.25">
      <c r="A27105" t="s">
        <v>5574</v>
      </c>
      <c r="B27105">
        <f t="shared" si="423"/>
        <v>30.940803799899907</v>
      </c>
    </row>
    <row r="27106" spans="1:2" x14ac:dyDescent="0.25">
      <c r="A27106" t="s">
        <v>2732</v>
      </c>
      <c r="B27106">
        <f t="shared" si="423"/>
        <v>30.942050699899909</v>
      </c>
    </row>
    <row r="27107" spans="1:2" x14ac:dyDescent="0.25">
      <c r="A27107" t="s">
        <v>2212</v>
      </c>
      <c r="B27107">
        <f t="shared" si="423"/>
        <v>30.943176399899908</v>
      </c>
    </row>
    <row r="27108" spans="1:2" x14ac:dyDescent="0.25">
      <c r="A27108" t="s">
        <v>2252</v>
      </c>
      <c r="B27108">
        <f t="shared" si="423"/>
        <v>30.944181699899907</v>
      </c>
    </row>
    <row r="27109" spans="1:2" x14ac:dyDescent="0.25">
      <c r="A27109" t="s">
        <v>907</v>
      </c>
      <c r="B27109">
        <f t="shared" si="423"/>
        <v>30.945294699899907</v>
      </c>
    </row>
    <row r="27110" spans="1:2" x14ac:dyDescent="0.25">
      <c r="A27110" t="s">
        <v>2644</v>
      </c>
      <c r="B27110">
        <f t="shared" si="423"/>
        <v>30.946277299899908</v>
      </c>
    </row>
    <row r="27111" spans="1:2" x14ac:dyDescent="0.25">
      <c r="A27111" t="s">
        <v>2442</v>
      </c>
      <c r="B27111">
        <f t="shared" si="423"/>
        <v>30.94726639989991</v>
      </c>
    </row>
    <row r="27112" spans="1:2" x14ac:dyDescent="0.25">
      <c r="A27112" t="s">
        <v>1495</v>
      </c>
      <c r="B27112">
        <f t="shared" si="423"/>
        <v>30.948265899899909</v>
      </c>
    </row>
    <row r="27113" spans="1:2" x14ac:dyDescent="0.25">
      <c r="A27113" t="s">
        <v>2113</v>
      </c>
      <c r="B27113">
        <f t="shared" si="423"/>
        <v>30.949228399899908</v>
      </c>
    </row>
    <row r="27114" spans="1:2" x14ac:dyDescent="0.25">
      <c r="A27114" t="s">
        <v>2798</v>
      </c>
      <c r="B27114">
        <f t="shared" si="423"/>
        <v>30.950335499899907</v>
      </c>
    </row>
    <row r="27115" spans="1:2" x14ac:dyDescent="0.25">
      <c r="A27115" t="s">
        <v>3427</v>
      </c>
      <c r="B27115">
        <f t="shared" si="423"/>
        <v>30.951523999899909</v>
      </c>
    </row>
    <row r="27116" spans="1:2" x14ac:dyDescent="0.25">
      <c r="A27116" t="s">
        <v>5059</v>
      </c>
      <c r="B27116">
        <f t="shared" si="423"/>
        <v>30.95275169989991</v>
      </c>
    </row>
    <row r="27117" spans="1:2" x14ac:dyDescent="0.25">
      <c r="A27117" t="s">
        <v>1968</v>
      </c>
      <c r="B27117">
        <f t="shared" si="423"/>
        <v>30.953710999899911</v>
      </c>
    </row>
    <row r="27118" spans="1:2" x14ac:dyDescent="0.25">
      <c r="A27118" t="s">
        <v>1162</v>
      </c>
      <c r="B27118">
        <f t="shared" si="423"/>
        <v>30.954875499899913</v>
      </c>
    </row>
    <row r="27119" spans="1:2" x14ac:dyDescent="0.25">
      <c r="A27119" t="s">
        <v>4650</v>
      </c>
      <c r="B27119">
        <f t="shared" si="423"/>
        <v>30.955995099899912</v>
      </c>
    </row>
    <row r="27120" spans="1:2" x14ac:dyDescent="0.25">
      <c r="A27120" t="s">
        <v>2337</v>
      </c>
      <c r="B27120">
        <f t="shared" si="423"/>
        <v>30.957015199899914</v>
      </c>
    </row>
    <row r="27121" spans="1:2" x14ac:dyDescent="0.25">
      <c r="A27121" t="s">
        <v>4480</v>
      </c>
      <c r="B27121">
        <f t="shared" si="423"/>
        <v>30.958577299899915</v>
      </c>
    </row>
    <row r="27122" spans="1:2" x14ac:dyDescent="0.25">
      <c r="A27122" t="s">
        <v>2618</v>
      </c>
      <c r="B27122">
        <f t="shared" si="423"/>
        <v>30.959717299899914</v>
      </c>
    </row>
    <row r="27123" spans="1:2" x14ac:dyDescent="0.25">
      <c r="A27123" t="s">
        <v>4245</v>
      </c>
      <c r="B27123">
        <f t="shared" si="423"/>
        <v>30.960889599899915</v>
      </c>
    </row>
    <row r="27124" spans="1:2" x14ac:dyDescent="0.25">
      <c r="A27124" t="s">
        <v>2840</v>
      </c>
      <c r="B27124">
        <f t="shared" si="423"/>
        <v>30.961896299899916</v>
      </c>
    </row>
    <row r="27125" spans="1:2" x14ac:dyDescent="0.25">
      <c r="A27125" t="s">
        <v>411</v>
      </c>
      <c r="B27125">
        <f t="shared" si="423"/>
        <v>30.962943999899917</v>
      </c>
    </row>
    <row r="27126" spans="1:2" x14ac:dyDescent="0.25">
      <c r="A27126" t="s">
        <v>5286</v>
      </c>
      <c r="B27126">
        <f t="shared" si="423"/>
        <v>30.964093799899917</v>
      </c>
    </row>
    <row r="27127" spans="1:2" x14ac:dyDescent="0.25">
      <c r="A27127" t="s">
        <v>937</v>
      </c>
      <c r="B27127">
        <f t="shared" si="423"/>
        <v>30.965056099899918</v>
      </c>
    </row>
    <row r="27128" spans="1:2" x14ac:dyDescent="0.25">
      <c r="A27128" t="s">
        <v>2278</v>
      </c>
      <c r="B27128">
        <f t="shared" si="423"/>
        <v>30.966048499899919</v>
      </c>
    </row>
    <row r="27129" spans="1:2" x14ac:dyDescent="0.25">
      <c r="A27129" t="s">
        <v>420</v>
      </c>
      <c r="B27129">
        <f t="shared" si="423"/>
        <v>30.967143499899919</v>
      </c>
    </row>
    <row r="27130" spans="1:2" x14ac:dyDescent="0.25">
      <c r="A27130" t="s">
        <v>2553</v>
      </c>
      <c r="B27130">
        <f t="shared" si="423"/>
        <v>30.968274699899919</v>
      </c>
    </row>
    <row r="27131" spans="1:2" x14ac:dyDescent="0.25">
      <c r="A27131" t="s">
        <v>687</v>
      </c>
      <c r="B27131">
        <f t="shared" si="423"/>
        <v>30.96927559989992</v>
      </c>
    </row>
    <row r="27132" spans="1:2" x14ac:dyDescent="0.25">
      <c r="A27132" t="s">
        <v>1568</v>
      </c>
      <c r="B27132">
        <f t="shared" si="423"/>
        <v>30.970269899899918</v>
      </c>
    </row>
    <row r="27133" spans="1:2" x14ac:dyDescent="0.25">
      <c r="A27133" t="s">
        <v>982</v>
      </c>
      <c r="B27133">
        <f t="shared" si="423"/>
        <v>30.971272399899917</v>
      </c>
    </row>
    <row r="27134" spans="1:2" x14ac:dyDescent="0.25">
      <c r="A27134" t="s">
        <v>5107</v>
      </c>
      <c r="B27134">
        <f t="shared" si="423"/>
        <v>30.972464099899916</v>
      </c>
    </row>
    <row r="27135" spans="1:2" x14ac:dyDescent="0.25">
      <c r="A27135" t="s">
        <v>127</v>
      </c>
      <c r="B27135">
        <f t="shared" si="423"/>
        <v>30.973659099899916</v>
      </c>
    </row>
    <row r="27136" spans="1:2" x14ac:dyDescent="0.25">
      <c r="A27136" t="s">
        <v>5739</v>
      </c>
      <c r="B27136">
        <f t="shared" si="423"/>
        <v>30.975196699899914</v>
      </c>
    </row>
    <row r="27137" spans="1:2" x14ac:dyDescent="0.25">
      <c r="A27137" t="s">
        <v>2548</v>
      </c>
      <c r="B27137">
        <f t="shared" si="423"/>
        <v>30.976317199899913</v>
      </c>
    </row>
    <row r="27138" spans="1:2" x14ac:dyDescent="0.25">
      <c r="A27138" t="s">
        <v>692</v>
      </c>
      <c r="B27138">
        <f t="shared" si="423"/>
        <v>30.977344199899914</v>
      </c>
    </row>
    <row r="27139" spans="1:2" x14ac:dyDescent="0.25">
      <c r="A27139" t="s">
        <v>1856</v>
      </c>
      <c r="B27139">
        <f t="shared" si="423"/>
        <v>30.978357599899915</v>
      </c>
    </row>
    <row r="27140" spans="1:2" x14ac:dyDescent="0.25">
      <c r="A27140" t="s">
        <v>1275</v>
      </c>
      <c r="B27140">
        <f t="shared" si="423"/>
        <v>30.979327099899916</v>
      </c>
    </row>
    <row r="27141" spans="1:2" x14ac:dyDescent="0.25">
      <c r="A27141" t="s">
        <v>2072</v>
      </c>
      <c r="B27141">
        <f t="shared" ref="B27141:B27204" si="424">A27141 + B27140</f>
        <v>30.980399099899916</v>
      </c>
    </row>
    <row r="27142" spans="1:2" x14ac:dyDescent="0.25">
      <c r="A27142" t="s">
        <v>1056</v>
      </c>
      <c r="B27142">
        <f t="shared" si="424"/>
        <v>30.981373099899916</v>
      </c>
    </row>
    <row r="27143" spans="1:2" x14ac:dyDescent="0.25">
      <c r="A27143" t="s">
        <v>630</v>
      </c>
      <c r="B27143">
        <f t="shared" si="424"/>
        <v>30.982350599899917</v>
      </c>
    </row>
    <row r="27144" spans="1:2" x14ac:dyDescent="0.25">
      <c r="A27144" t="s">
        <v>1460</v>
      </c>
      <c r="B27144">
        <f t="shared" si="424"/>
        <v>30.983305699899915</v>
      </c>
    </row>
    <row r="27145" spans="1:2" x14ac:dyDescent="0.25">
      <c r="A27145" t="s">
        <v>2838</v>
      </c>
      <c r="B27145">
        <f t="shared" si="424"/>
        <v>30.984424599899917</v>
      </c>
    </row>
    <row r="27146" spans="1:2" x14ac:dyDescent="0.25">
      <c r="A27146" t="s">
        <v>635</v>
      </c>
      <c r="B27146">
        <f t="shared" si="424"/>
        <v>30.985625799899918</v>
      </c>
    </row>
    <row r="27147" spans="1:2" x14ac:dyDescent="0.25">
      <c r="A27147" t="s">
        <v>3581</v>
      </c>
      <c r="B27147">
        <f t="shared" si="424"/>
        <v>30.986758999899919</v>
      </c>
    </row>
    <row r="27148" spans="1:2" x14ac:dyDescent="0.25">
      <c r="A27148" t="s">
        <v>4064</v>
      </c>
      <c r="B27148">
        <f t="shared" si="424"/>
        <v>30.987855199899919</v>
      </c>
    </row>
    <row r="27149" spans="1:2" x14ac:dyDescent="0.25">
      <c r="A27149" t="s">
        <v>1191</v>
      </c>
      <c r="B27149">
        <f t="shared" si="424"/>
        <v>30.988847699899917</v>
      </c>
    </row>
    <row r="27150" spans="1:2" x14ac:dyDescent="0.25">
      <c r="A27150" t="s">
        <v>3647</v>
      </c>
      <c r="B27150">
        <f t="shared" si="424"/>
        <v>30.990062799899917</v>
      </c>
    </row>
    <row r="27151" spans="1:2" x14ac:dyDescent="0.25">
      <c r="A27151" t="s">
        <v>3701</v>
      </c>
      <c r="B27151">
        <f t="shared" si="424"/>
        <v>30.991291699899918</v>
      </c>
    </row>
    <row r="27152" spans="1:2" x14ac:dyDescent="0.25">
      <c r="A27152" t="s">
        <v>5479</v>
      </c>
      <c r="B27152">
        <f t="shared" si="424"/>
        <v>30.992591199899916</v>
      </c>
    </row>
    <row r="27153" spans="1:2" x14ac:dyDescent="0.25">
      <c r="A27153" t="s">
        <v>5684</v>
      </c>
      <c r="B27153">
        <f t="shared" si="424"/>
        <v>30.993891999899915</v>
      </c>
    </row>
    <row r="27154" spans="1:2" x14ac:dyDescent="0.25">
      <c r="A27154" t="s">
        <v>5740</v>
      </c>
      <c r="B27154">
        <f t="shared" si="424"/>
        <v>30.995199899899916</v>
      </c>
    </row>
    <row r="27155" spans="1:2" x14ac:dyDescent="0.25">
      <c r="A27155" t="s">
        <v>1849</v>
      </c>
      <c r="B27155">
        <f t="shared" si="424"/>
        <v>30.996192799899916</v>
      </c>
    </row>
    <row r="27156" spans="1:2" x14ac:dyDescent="0.25">
      <c r="A27156" t="s">
        <v>385</v>
      </c>
      <c r="B27156">
        <f t="shared" si="424"/>
        <v>30.997339299899917</v>
      </c>
    </row>
    <row r="27157" spans="1:2" x14ac:dyDescent="0.25">
      <c r="A27157" t="s">
        <v>5741</v>
      </c>
      <c r="B27157">
        <f t="shared" si="424"/>
        <v>31.002340399899918</v>
      </c>
    </row>
    <row r="27158" spans="1:2" x14ac:dyDescent="0.25">
      <c r="A27158" t="s">
        <v>4478</v>
      </c>
      <c r="B27158">
        <f t="shared" si="424"/>
        <v>31.003547699899919</v>
      </c>
    </row>
    <row r="27159" spans="1:2" x14ac:dyDescent="0.25">
      <c r="A27159" t="s">
        <v>610</v>
      </c>
      <c r="B27159">
        <f t="shared" si="424"/>
        <v>31.004556599899917</v>
      </c>
    </row>
    <row r="27160" spans="1:2" x14ac:dyDescent="0.25">
      <c r="A27160" t="s">
        <v>1485</v>
      </c>
      <c r="B27160">
        <f t="shared" si="424"/>
        <v>31.005535399899916</v>
      </c>
    </row>
    <row r="27161" spans="1:2" x14ac:dyDescent="0.25">
      <c r="A27161" t="s">
        <v>4709</v>
      </c>
      <c r="B27161">
        <f t="shared" si="424"/>
        <v>31.006544999899916</v>
      </c>
    </row>
    <row r="27162" spans="1:2" x14ac:dyDescent="0.25">
      <c r="A27162" t="s">
        <v>5742</v>
      </c>
      <c r="B27162">
        <f t="shared" si="424"/>
        <v>31.007902699899915</v>
      </c>
    </row>
    <row r="27163" spans="1:2" x14ac:dyDescent="0.25">
      <c r="A27163" t="s">
        <v>1529</v>
      </c>
      <c r="B27163">
        <f t="shared" si="424"/>
        <v>31.008971699899917</v>
      </c>
    </row>
    <row r="27164" spans="1:2" x14ac:dyDescent="0.25">
      <c r="A27164" t="s">
        <v>339</v>
      </c>
      <c r="B27164">
        <f t="shared" si="424"/>
        <v>31.010012499899915</v>
      </c>
    </row>
    <row r="27165" spans="1:2" x14ac:dyDescent="0.25">
      <c r="A27165" t="s">
        <v>3084</v>
      </c>
      <c r="B27165">
        <f t="shared" si="424"/>
        <v>31.011009999899915</v>
      </c>
    </row>
    <row r="27166" spans="1:2" x14ac:dyDescent="0.25">
      <c r="A27166" t="s">
        <v>5743</v>
      </c>
      <c r="B27166">
        <f t="shared" si="424"/>
        <v>31.012282699899917</v>
      </c>
    </row>
    <row r="27167" spans="1:2" x14ac:dyDescent="0.25">
      <c r="A27167" t="s">
        <v>1795</v>
      </c>
      <c r="B27167">
        <f t="shared" si="424"/>
        <v>31.013335899899918</v>
      </c>
    </row>
    <row r="27168" spans="1:2" x14ac:dyDescent="0.25">
      <c r="A27168" t="s">
        <v>2398</v>
      </c>
      <c r="B27168">
        <f t="shared" si="424"/>
        <v>31.014504999899916</v>
      </c>
    </row>
    <row r="27169" spans="1:2" x14ac:dyDescent="0.25">
      <c r="A27169" t="s">
        <v>1483</v>
      </c>
      <c r="B27169">
        <f t="shared" si="424"/>
        <v>31.015480999899918</v>
      </c>
    </row>
    <row r="27170" spans="1:2" x14ac:dyDescent="0.25">
      <c r="A27170" t="s">
        <v>484</v>
      </c>
      <c r="B27170">
        <f t="shared" si="424"/>
        <v>31.016625299899918</v>
      </c>
    </row>
    <row r="27171" spans="1:2" x14ac:dyDescent="0.25">
      <c r="A27171" t="s">
        <v>3068</v>
      </c>
      <c r="B27171">
        <f t="shared" si="424"/>
        <v>31.017847699899917</v>
      </c>
    </row>
    <row r="27172" spans="1:2" x14ac:dyDescent="0.25">
      <c r="A27172" t="s">
        <v>2022</v>
      </c>
      <c r="B27172">
        <f t="shared" si="424"/>
        <v>31.018841899899918</v>
      </c>
    </row>
    <row r="27173" spans="1:2" x14ac:dyDescent="0.25">
      <c r="A27173" t="s">
        <v>251</v>
      </c>
      <c r="B27173">
        <f t="shared" si="424"/>
        <v>31.01990939989992</v>
      </c>
    </row>
    <row r="27174" spans="1:2" x14ac:dyDescent="0.25">
      <c r="A27174" t="s">
        <v>909</v>
      </c>
      <c r="B27174">
        <f t="shared" si="424"/>
        <v>31.020877199899921</v>
      </c>
    </row>
    <row r="27175" spans="1:2" x14ac:dyDescent="0.25">
      <c r="A27175" t="s">
        <v>2342</v>
      </c>
      <c r="B27175">
        <f t="shared" si="424"/>
        <v>31.02207189989992</v>
      </c>
    </row>
    <row r="27176" spans="1:2" x14ac:dyDescent="0.25">
      <c r="A27176" t="s">
        <v>2323</v>
      </c>
      <c r="B27176">
        <f t="shared" si="424"/>
        <v>31.023146499899919</v>
      </c>
    </row>
    <row r="27177" spans="1:2" x14ac:dyDescent="0.25">
      <c r="A27177" t="s">
        <v>1704</v>
      </c>
      <c r="B27177">
        <f t="shared" si="424"/>
        <v>31.024163399899919</v>
      </c>
    </row>
    <row r="27178" spans="1:2" x14ac:dyDescent="0.25">
      <c r="A27178" t="s">
        <v>1753</v>
      </c>
      <c r="B27178">
        <f t="shared" si="424"/>
        <v>31.025174999899917</v>
      </c>
    </row>
    <row r="27179" spans="1:2" x14ac:dyDescent="0.25">
      <c r="A27179" t="s">
        <v>2860</v>
      </c>
      <c r="B27179">
        <f t="shared" si="424"/>
        <v>31.026511799899918</v>
      </c>
    </row>
    <row r="27180" spans="1:2" x14ac:dyDescent="0.25">
      <c r="A27180" t="s">
        <v>2109</v>
      </c>
      <c r="B27180">
        <f t="shared" si="424"/>
        <v>31.027578899899918</v>
      </c>
    </row>
    <row r="27181" spans="1:2" x14ac:dyDescent="0.25">
      <c r="A27181" t="s">
        <v>624</v>
      </c>
      <c r="B27181">
        <f t="shared" si="424"/>
        <v>31.028590899899918</v>
      </c>
    </row>
    <row r="27182" spans="1:2" x14ac:dyDescent="0.25">
      <c r="A27182" t="s">
        <v>2623</v>
      </c>
      <c r="B27182">
        <f t="shared" si="424"/>
        <v>31.029780599899919</v>
      </c>
    </row>
    <row r="27183" spans="1:2" x14ac:dyDescent="0.25">
      <c r="A27183" t="s">
        <v>1949</v>
      </c>
      <c r="B27183">
        <f t="shared" si="424"/>
        <v>31.03113049989992</v>
      </c>
    </row>
    <row r="27184" spans="1:2" x14ac:dyDescent="0.25">
      <c r="A27184" t="s">
        <v>5475</v>
      </c>
      <c r="B27184">
        <f t="shared" si="424"/>
        <v>31.032417799899921</v>
      </c>
    </row>
    <row r="27185" spans="1:2" x14ac:dyDescent="0.25">
      <c r="A27185" t="s">
        <v>677</v>
      </c>
      <c r="B27185">
        <f t="shared" si="424"/>
        <v>31.033427999899921</v>
      </c>
    </row>
    <row r="27186" spans="1:2" x14ac:dyDescent="0.25">
      <c r="A27186" t="s">
        <v>1885</v>
      </c>
      <c r="B27186">
        <f t="shared" si="424"/>
        <v>31.034404499899921</v>
      </c>
    </row>
    <row r="27187" spans="1:2" x14ac:dyDescent="0.25">
      <c r="A27187" t="s">
        <v>3632</v>
      </c>
      <c r="B27187">
        <f t="shared" si="424"/>
        <v>31.035459599899919</v>
      </c>
    </row>
    <row r="27188" spans="1:2" x14ac:dyDescent="0.25">
      <c r="A27188" t="s">
        <v>631</v>
      </c>
      <c r="B27188">
        <f t="shared" si="424"/>
        <v>31.03650669989992</v>
      </c>
    </row>
    <row r="27189" spans="1:2" x14ac:dyDescent="0.25">
      <c r="A27189" t="s">
        <v>2837</v>
      </c>
      <c r="B27189">
        <f t="shared" si="424"/>
        <v>31.037563299899919</v>
      </c>
    </row>
    <row r="27190" spans="1:2" x14ac:dyDescent="0.25">
      <c r="A27190" t="s">
        <v>1655</v>
      </c>
      <c r="B27190">
        <f t="shared" si="424"/>
        <v>31.038576899899919</v>
      </c>
    </row>
    <row r="27191" spans="1:2" x14ac:dyDescent="0.25">
      <c r="A27191" t="s">
        <v>1572</v>
      </c>
      <c r="B27191">
        <f t="shared" si="424"/>
        <v>31.03955379989992</v>
      </c>
    </row>
    <row r="27192" spans="1:2" x14ac:dyDescent="0.25">
      <c r="A27192" t="s">
        <v>2476</v>
      </c>
      <c r="B27192">
        <f t="shared" si="424"/>
        <v>31.040629799899921</v>
      </c>
    </row>
    <row r="27193" spans="1:2" x14ac:dyDescent="0.25">
      <c r="A27193" t="s">
        <v>2958</v>
      </c>
      <c r="B27193">
        <f t="shared" si="424"/>
        <v>31.041783199899921</v>
      </c>
    </row>
    <row r="27194" spans="1:2" x14ac:dyDescent="0.25">
      <c r="A27194" t="s">
        <v>3997</v>
      </c>
      <c r="B27194">
        <f t="shared" si="424"/>
        <v>31.04311129989992</v>
      </c>
    </row>
    <row r="27195" spans="1:2" x14ac:dyDescent="0.25">
      <c r="A27195" t="s">
        <v>5744</v>
      </c>
      <c r="B27195">
        <f t="shared" si="424"/>
        <v>31.04442889989992</v>
      </c>
    </row>
    <row r="27196" spans="1:2" x14ac:dyDescent="0.25">
      <c r="A27196" t="s">
        <v>3311</v>
      </c>
      <c r="B27196">
        <f t="shared" si="424"/>
        <v>31.045439999899919</v>
      </c>
    </row>
    <row r="27197" spans="1:2" x14ac:dyDescent="0.25">
      <c r="A27197" t="s">
        <v>3124</v>
      </c>
      <c r="B27197">
        <f t="shared" si="424"/>
        <v>31.04663389989992</v>
      </c>
    </row>
    <row r="27198" spans="1:2" x14ac:dyDescent="0.25">
      <c r="A27198" t="s">
        <v>780</v>
      </c>
      <c r="B27198">
        <f t="shared" si="424"/>
        <v>31.04773959989992</v>
      </c>
    </row>
    <row r="27199" spans="1:2" x14ac:dyDescent="0.25">
      <c r="A27199" t="s">
        <v>2048</v>
      </c>
      <c r="B27199">
        <f t="shared" si="424"/>
        <v>31.048770999899919</v>
      </c>
    </row>
    <row r="27200" spans="1:2" x14ac:dyDescent="0.25">
      <c r="A27200" t="s">
        <v>5346</v>
      </c>
      <c r="B27200">
        <f t="shared" si="424"/>
        <v>31.050153299899918</v>
      </c>
    </row>
    <row r="27201" spans="1:2" x14ac:dyDescent="0.25">
      <c r="A27201" t="s">
        <v>642</v>
      </c>
      <c r="B27201">
        <f t="shared" si="424"/>
        <v>31.051152999899919</v>
      </c>
    </row>
    <row r="27202" spans="1:2" x14ac:dyDescent="0.25">
      <c r="A27202" t="s">
        <v>4981</v>
      </c>
      <c r="B27202">
        <f t="shared" si="424"/>
        <v>31.052419399899918</v>
      </c>
    </row>
    <row r="27203" spans="1:2" x14ac:dyDescent="0.25">
      <c r="A27203" t="s">
        <v>692</v>
      </c>
      <c r="B27203">
        <f t="shared" si="424"/>
        <v>31.053446399899919</v>
      </c>
    </row>
    <row r="27204" spans="1:2" x14ac:dyDescent="0.25">
      <c r="A27204" t="s">
        <v>3322</v>
      </c>
      <c r="B27204">
        <f t="shared" si="424"/>
        <v>31.054435999899919</v>
      </c>
    </row>
    <row r="27205" spans="1:2" x14ac:dyDescent="0.25">
      <c r="A27205" t="s">
        <v>613</v>
      </c>
      <c r="B27205">
        <f t="shared" ref="B27205:B27268" si="425">A27205 + B27204</f>
        <v>31.055457799899919</v>
      </c>
    </row>
    <row r="27206" spans="1:2" x14ac:dyDescent="0.25">
      <c r="A27206" t="s">
        <v>3281</v>
      </c>
      <c r="B27206">
        <f t="shared" si="425"/>
        <v>31.05657019989992</v>
      </c>
    </row>
    <row r="27207" spans="1:2" x14ac:dyDescent="0.25">
      <c r="A27207" t="s">
        <v>1881</v>
      </c>
      <c r="B27207">
        <f t="shared" si="425"/>
        <v>31.057715499899921</v>
      </c>
    </row>
    <row r="27208" spans="1:2" x14ac:dyDescent="0.25">
      <c r="A27208" t="s">
        <v>5084</v>
      </c>
      <c r="B27208">
        <f t="shared" si="425"/>
        <v>31.059032199899921</v>
      </c>
    </row>
    <row r="27209" spans="1:2" x14ac:dyDescent="0.25">
      <c r="A27209" t="s">
        <v>2037</v>
      </c>
      <c r="B27209">
        <f t="shared" si="425"/>
        <v>31.060141699899919</v>
      </c>
    </row>
    <row r="27210" spans="1:2" x14ac:dyDescent="0.25">
      <c r="A27210" t="s">
        <v>677</v>
      </c>
      <c r="B27210">
        <f t="shared" si="425"/>
        <v>31.061151899899919</v>
      </c>
    </row>
    <row r="27211" spans="1:2" x14ac:dyDescent="0.25">
      <c r="A27211" t="s">
        <v>2693</v>
      </c>
      <c r="B27211">
        <f t="shared" si="425"/>
        <v>31.062276799899919</v>
      </c>
    </row>
    <row r="27212" spans="1:2" x14ac:dyDescent="0.25">
      <c r="A27212" t="s">
        <v>464</v>
      </c>
      <c r="B27212">
        <f t="shared" si="425"/>
        <v>31.063312199899919</v>
      </c>
    </row>
    <row r="27213" spans="1:2" x14ac:dyDescent="0.25">
      <c r="A27213" t="s">
        <v>4939</v>
      </c>
      <c r="B27213">
        <f t="shared" si="425"/>
        <v>31.064762799899917</v>
      </c>
    </row>
    <row r="27214" spans="1:2" x14ac:dyDescent="0.25">
      <c r="A27214" t="s">
        <v>1783</v>
      </c>
      <c r="B27214">
        <f t="shared" si="425"/>
        <v>31.065775099899916</v>
      </c>
    </row>
    <row r="27215" spans="1:2" x14ac:dyDescent="0.25">
      <c r="A27215" t="s">
        <v>3227</v>
      </c>
      <c r="B27215">
        <f t="shared" si="425"/>
        <v>31.066781099899917</v>
      </c>
    </row>
    <row r="27216" spans="1:2" x14ac:dyDescent="0.25">
      <c r="A27216" t="s">
        <v>872</v>
      </c>
      <c r="B27216">
        <f t="shared" si="425"/>
        <v>31.067929799899918</v>
      </c>
    </row>
    <row r="27217" spans="1:2" x14ac:dyDescent="0.25">
      <c r="A27217" t="s">
        <v>1650</v>
      </c>
      <c r="B27217">
        <f t="shared" si="425"/>
        <v>31.068898899899917</v>
      </c>
    </row>
    <row r="27218" spans="1:2" x14ac:dyDescent="0.25">
      <c r="A27218" t="s">
        <v>222</v>
      </c>
      <c r="B27218">
        <f t="shared" si="425"/>
        <v>31.070011499899916</v>
      </c>
    </row>
    <row r="27219" spans="1:2" x14ac:dyDescent="0.25">
      <c r="A27219" t="s">
        <v>1892</v>
      </c>
      <c r="B27219">
        <f t="shared" si="425"/>
        <v>31.070985799899915</v>
      </c>
    </row>
    <row r="27220" spans="1:2" x14ac:dyDescent="0.25">
      <c r="A27220" t="s">
        <v>5745</v>
      </c>
      <c r="B27220">
        <f t="shared" si="425"/>
        <v>31.072213999899915</v>
      </c>
    </row>
    <row r="27221" spans="1:2" x14ac:dyDescent="0.25">
      <c r="A27221" t="s">
        <v>694</v>
      </c>
      <c r="B27221">
        <f t="shared" si="425"/>
        <v>31.073206699899917</v>
      </c>
    </row>
    <row r="27222" spans="1:2" x14ac:dyDescent="0.25">
      <c r="A27222" t="s">
        <v>2247</v>
      </c>
      <c r="B27222">
        <f t="shared" si="425"/>
        <v>31.074217899899917</v>
      </c>
    </row>
    <row r="27223" spans="1:2" x14ac:dyDescent="0.25">
      <c r="A27223" t="s">
        <v>3574</v>
      </c>
      <c r="B27223">
        <f t="shared" si="425"/>
        <v>31.075446499899918</v>
      </c>
    </row>
    <row r="27224" spans="1:2" x14ac:dyDescent="0.25">
      <c r="A27224" t="s">
        <v>2475</v>
      </c>
      <c r="B27224">
        <f t="shared" si="425"/>
        <v>31.076604799899918</v>
      </c>
    </row>
    <row r="27225" spans="1:2" x14ac:dyDescent="0.25">
      <c r="A27225" t="s">
        <v>5746</v>
      </c>
      <c r="B27225">
        <f t="shared" si="425"/>
        <v>31.07787449989992</v>
      </c>
    </row>
    <row r="27226" spans="1:2" x14ac:dyDescent="0.25">
      <c r="A27226" t="s">
        <v>3907</v>
      </c>
      <c r="B27226">
        <f t="shared" si="425"/>
        <v>31.079168799899922</v>
      </c>
    </row>
    <row r="27227" spans="1:2" x14ac:dyDescent="0.25">
      <c r="A27227" t="s">
        <v>2931</v>
      </c>
      <c r="B27227">
        <f t="shared" si="425"/>
        <v>31.080266099899923</v>
      </c>
    </row>
    <row r="27228" spans="1:2" x14ac:dyDescent="0.25">
      <c r="A27228" t="s">
        <v>622</v>
      </c>
      <c r="B27228">
        <f t="shared" si="425"/>
        <v>31.081418899899923</v>
      </c>
    </row>
    <row r="27229" spans="1:2" x14ac:dyDescent="0.25">
      <c r="A27229" t="s">
        <v>4454</v>
      </c>
      <c r="B27229">
        <f t="shared" si="425"/>
        <v>31.082655299899923</v>
      </c>
    </row>
    <row r="27230" spans="1:2" x14ac:dyDescent="0.25">
      <c r="A27230" t="s">
        <v>3240</v>
      </c>
      <c r="B27230">
        <f t="shared" si="425"/>
        <v>31.083632399899923</v>
      </c>
    </row>
    <row r="27231" spans="1:2" x14ac:dyDescent="0.25">
      <c r="A27231" t="s">
        <v>3273</v>
      </c>
      <c r="B27231">
        <f t="shared" si="425"/>
        <v>31.084796099899922</v>
      </c>
    </row>
    <row r="27232" spans="1:2" x14ac:dyDescent="0.25">
      <c r="A27232" t="s">
        <v>486</v>
      </c>
      <c r="B27232">
        <f t="shared" si="425"/>
        <v>31.085791399899922</v>
      </c>
    </row>
    <row r="27233" spans="1:2" x14ac:dyDescent="0.25">
      <c r="A27233" t="s">
        <v>2054</v>
      </c>
      <c r="B27233">
        <f t="shared" si="425"/>
        <v>31.086772799899922</v>
      </c>
    </row>
    <row r="27234" spans="1:2" x14ac:dyDescent="0.25">
      <c r="A27234" t="s">
        <v>2047</v>
      </c>
      <c r="B27234">
        <f t="shared" si="425"/>
        <v>31.087812199899922</v>
      </c>
    </row>
    <row r="27235" spans="1:2" x14ac:dyDescent="0.25">
      <c r="A27235" t="s">
        <v>2243</v>
      </c>
      <c r="B27235">
        <f t="shared" si="425"/>
        <v>31.088907599899922</v>
      </c>
    </row>
    <row r="27236" spans="1:2" x14ac:dyDescent="0.25">
      <c r="A27236" t="s">
        <v>1332</v>
      </c>
      <c r="B27236">
        <f t="shared" si="425"/>
        <v>31.089909899899922</v>
      </c>
    </row>
    <row r="27237" spans="1:2" x14ac:dyDescent="0.25">
      <c r="A27237" t="s">
        <v>5747</v>
      </c>
      <c r="B27237">
        <f t="shared" si="425"/>
        <v>31.091225699899923</v>
      </c>
    </row>
    <row r="27238" spans="1:2" x14ac:dyDescent="0.25">
      <c r="A27238" t="s">
        <v>5748</v>
      </c>
      <c r="B27238">
        <f t="shared" si="425"/>
        <v>31.092887199899923</v>
      </c>
    </row>
    <row r="27239" spans="1:2" x14ac:dyDescent="0.25">
      <c r="A27239" t="s">
        <v>397</v>
      </c>
      <c r="B27239">
        <f t="shared" si="425"/>
        <v>31.094073099899923</v>
      </c>
    </row>
    <row r="27240" spans="1:2" x14ac:dyDescent="0.25">
      <c r="A27240" t="s">
        <v>479</v>
      </c>
      <c r="B27240">
        <f t="shared" si="425"/>
        <v>31.095190799899925</v>
      </c>
    </row>
    <row r="27241" spans="1:2" x14ac:dyDescent="0.25">
      <c r="A27241" t="s">
        <v>5556</v>
      </c>
      <c r="B27241">
        <f t="shared" si="425"/>
        <v>31.096393299899926</v>
      </c>
    </row>
    <row r="27242" spans="1:2" x14ac:dyDescent="0.25">
      <c r="A27242" t="s">
        <v>1430</v>
      </c>
      <c r="B27242">
        <f t="shared" si="425"/>
        <v>31.097459399899925</v>
      </c>
    </row>
    <row r="27243" spans="1:2" x14ac:dyDescent="0.25">
      <c r="A27243" t="s">
        <v>4934</v>
      </c>
      <c r="B27243">
        <f t="shared" si="425"/>
        <v>31.098577999899927</v>
      </c>
    </row>
    <row r="27244" spans="1:2" x14ac:dyDescent="0.25">
      <c r="A27244" t="s">
        <v>5140</v>
      </c>
      <c r="B27244">
        <f t="shared" si="425"/>
        <v>31.099753799899926</v>
      </c>
    </row>
    <row r="27245" spans="1:2" x14ac:dyDescent="0.25">
      <c r="A27245" t="s">
        <v>4429</v>
      </c>
      <c r="B27245">
        <f t="shared" si="425"/>
        <v>31.100798799899927</v>
      </c>
    </row>
    <row r="27246" spans="1:2" x14ac:dyDescent="0.25">
      <c r="A27246" t="s">
        <v>4391</v>
      </c>
      <c r="B27246">
        <f t="shared" si="425"/>
        <v>31.102031899899927</v>
      </c>
    </row>
    <row r="27247" spans="1:2" x14ac:dyDescent="0.25">
      <c r="A27247" t="s">
        <v>2105</v>
      </c>
      <c r="B27247">
        <f t="shared" si="425"/>
        <v>31.103180899899929</v>
      </c>
    </row>
    <row r="27248" spans="1:2" x14ac:dyDescent="0.25">
      <c r="A27248" t="s">
        <v>2380</v>
      </c>
      <c r="B27248">
        <f t="shared" si="425"/>
        <v>31.10419579989993</v>
      </c>
    </row>
    <row r="27249" spans="1:2" x14ac:dyDescent="0.25">
      <c r="A27249" t="s">
        <v>3251</v>
      </c>
      <c r="B27249">
        <f t="shared" si="425"/>
        <v>31.105185299899929</v>
      </c>
    </row>
    <row r="27250" spans="1:2" x14ac:dyDescent="0.25">
      <c r="A27250" t="s">
        <v>70</v>
      </c>
      <c r="B27250">
        <f t="shared" si="425"/>
        <v>31.106336799899928</v>
      </c>
    </row>
    <row r="27251" spans="1:2" x14ac:dyDescent="0.25">
      <c r="A27251" t="s">
        <v>4882</v>
      </c>
      <c r="B27251">
        <f t="shared" si="425"/>
        <v>31.107640699899928</v>
      </c>
    </row>
    <row r="27252" spans="1:2" x14ac:dyDescent="0.25">
      <c r="A27252" t="s">
        <v>5749</v>
      </c>
      <c r="B27252">
        <f t="shared" si="425"/>
        <v>31.109013899899928</v>
      </c>
    </row>
    <row r="27253" spans="1:2" x14ac:dyDescent="0.25">
      <c r="A27253" t="s">
        <v>4896</v>
      </c>
      <c r="B27253">
        <f t="shared" si="425"/>
        <v>31.110212399899929</v>
      </c>
    </row>
    <row r="27254" spans="1:2" x14ac:dyDescent="0.25">
      <c r="A27254" t="s">
        <v>5314</v>
      </c>
      <c r="B27254">
        <f t="shared" si="425"/>
        <v>31.11148079989993</v>
      </c>
    </row>
    <row r="27255" spans="1:2" x14ac:dyDescent="0.25">
      <c r="A27255" t="s">
        <v>5750</v>
      </c>
      <c r="B27255">
        <f t="shared" si="425"/>
        <v>31.11281729989993</v>
      </c>
    </row>
    <row r="27256" spans="1:2" x14ac:dyDescent="0.25">
      <c r="A27256" t="s">
        <v>4427</v>
      </c>
      <c r="B27256">
        <f t="shared" si="425"/>
        <v>31.113815499899932</v>
      </c>
    </row>
    <row r="27257" spans="1:2" x14ac:dyDescent="0.25">
      <c r="A27257" t="s">
        <v>796</v>
      </c>
      <c r="B27257">
        <f t="shared" si="425"/>
        <v>31.114895799899934</v>
      </c>
    </row>
    <row r="27258" spans="1:2" x14ac:dyDescent="0.25">
      <c r="A27258" t="s">
        <v>1954</v>
      </c>
      <c r="B27258">
        <f t="shared" si="425"/>
        <v>31.115867799899934</v>
      </c>
    </row>
    <row r="27259" spans="1:2" x14ac:dyDescent="0.25">
      <c r="A27259" t="s">
        <v>2150</v>
      </c>
      <c r="B27259">
        <f t="shared" si="425"/>
        <v>31.116871799899933</v>
      </c>
    </row>
    <row r="27260" spans="1:2" x14ac:dyDescent="0.25">
      <c r="A27260" t="s">
        <v>3169</v>
      </c>
      <c r="B27260">
        <f t="shared" si="425"/>
        <v>31.118099399899933</v>
      </c>
    </row>
    <row r="27261" spans="1:2" x14ac:dyDescent="0.25">
      <c r="A27261" t="s">
        <v>2769</v>
      </c>
      <c r="B27261">
        <f t="shared" si="425"/>
        <v>31.119201199899933</v>
      </c>
    </row>
    <row r="27262" spans="1:2" x14ac:dyDescent="0.25">
      <c r="A27262" t="s">
        <v>1878</v>
      </c>
      <c r="B27262">
        <f t="shared" si="425"/>
        <v>31.120192499899932</v>
      </c>
    </row>
    <row r="27263" spans="1:2" x14ac:dyDescent="0.25">
      <c r="A27263" t="s">
        <v>5514</v>
      </c>
      <c r="B27263">
        <f t="shared" si="425"/>
        <v>31.121447999899932</v>
      </c>
    </row>
    <row r="27264" spans="1:2" x14ac:dyDescent="0.25">
      <c r="A27264" t="s">
        <v>422</v>
      </c>
      <c r="B27264">
        <f t="shared" si="425"/>
        <v>31.122570699899931</v>
      </c>
    </row>
    <row r="27265" spans="1:2" x14ac:dyDescent="0.25">
      <c r="A27265" t="s">
        <v>4391</v>
      </c>
      <c r="B27265">
        <f t="shared" si="425"/>
        <v>31.123803799899932</v>
      </c>
    </row>
    <row r="27266" spans="1:2" x14ac:dyDescent="0.25">
      <c r="A27266" t="s">
        <v>5687</v>
      </c>
      <c r="B27266">
        <f t="shared" si="425"/>
        <v>31.125162099899931</v>
      </c>
    </row>
    <row r="27267" spans="1:2" x14ac:dyDescent="0.25">
      <c r="A27267" t="s">
        <v>3783</v>
      </c>
      <c r="B27267">
        <f t="shared" si="425"/>
        <v>31.126331599899931</v>
      </c>
    </row>
    <row r="27268" spans="1:2" x14ac:dyDescent="0.25">
      <c r="A27268" t="s">
        <v>985</v>
      </c>
      <c r="B27268">
        <f t="shared" si="425"/>
        <v>31.127442199899932</v>
      </c>
    </row>
    <row r="27269" spans="1:2" x14ac:dyDescent="0.25">
      <c r="A27269" t="s">
        <v>3964</v>
      </c>
      <c r="B27269">
        <f t="shared" ref="B27269:B27332" si="426">A27269 + B27268</f>
        <v>31.128603499899931</v>
      </c>
    </row>
    <row r="27270" spans="1:2" x14ac:dyDescent="0.25">
      <c r="A27270" t="s">
        <v>3533</v>
      </c>
      <c r="B27270">
        <f t="shared" si="426"/>
        <v>31.129585599899933</v>
      </c>
    </row>
    <row r="27271" spans="1:2" x14ac:dyDescent="0.25">
      <c r="A27271" t="s">
        <v>2313</v>
      </c>
      <c r="B27271">
        <f t="shared" si="426"/>
        <v>31.130604199899931</v>
      </c>
    </row>
    <row r="27272" spans="1:2" x14ac:dyDescent="0.25">
      <c r="A27272" t="s">
        <v>2271</v>
      </c>
      <c r="B27272">
        <f t="shared" si="426"/>
        <v>31.13186299989993</v>
      </c>
    </row>
    <row r="27273" spans="1:2" x14ac:dyDescent="0.25">
      <c r="A27273" t="s">
        <v>5751</v>
      </c>
      <c r="B27273">
        <f t="shared" si="426"/>
        <v>31.133198699899928</v>
      </c>
    </row>
    <row r="27274" spans="1:2" x14ac:dyDescent="0.25">
      <c r="A27274" t="s">
        <v>580</v>
      </c>
      <c r="B27274">
        <f t="shared" si="426"/>
        <v>31.134243799899927</v>
      </c>
    </row>
    <row r="27275" spans="1:2" x14ac:dyDescent="0.25">
      <c r="A27275" t="s">
        <v>306</v>
      </c>
      <c r="B27275">
        <f t="shared" si="426"/>
        <v>31.135373399899926</v>
      </c>
    </row>
    <row r="27276" spans="1:2" x14ac:dyDescent="0.25">
      <c r="A27276" t="s">
        <v>70</v>
      </c>
      <c r="B27276">
        <f t="shared" si="426"/>
        <v>31.136524899899925</v>
      </c>
    </row>
    <row r="27277" spans="1:2" x14ac:dyDescent="0.25">
      <c r="A27277" t="s">
        <v>2336</v>
      </c>
      <c r="B27277">
        <f t="shared" si="426"/>
        <v>31.137555099899924</v>
      </c>
    </row>
    <row r="27278" spans="1:2" x14ac:dyDescent="0.25">
      <c r="A27278" t="s">
        <v>1360</v>
      </c>
      <c r="B27278">
        <f t="shared" si="426"/>
        <v>31.138543099899923</v>
      </c>
    </row>
    <row r="27279" spans="1:2" x14ac:dyDescent="0.25">
      <c r="A27279" t="s">
        <v>2015</v>
      </c>
      <c r="B27279">
        <f t="shared" si="426"/>
        <v>31.139643599899923</v>
      </c>
    </row>
    <row r="27280" spans="1:2" x14ac:dyDescent="0.25">
      <c r="A27280" t="s">
        <v>1905</v>
      </c>
      <c r="B27280">
        <f t="shared" si="426"/>
        <v>31.140678299899925</v>
      </c>
    </row>
    <row r="27281" spans="1:2" x14ac:dyDescent="0.25">
      <c r="A27281" t="s">
        <v>5154</v>
      </c>
      <c r="B27281">
        <f t="shared" si="426"/>
        <v>31.141851199899925</v>
      </c>
    </row>
    <row r="27282" spans="1:2" x14ac:dyDescent="0.25">
      <c r="A27282" t="s">
        <v>775</v>
      </c>
      <c r="B27282">
        <f t="shared" si="426"/>
        <v>31.143125099899926</v>
      </c>
    </row>
    <row r="27283" spans="1:2" x14ac:dyDescent="0.25">
      <c r="A27283" t="s">
        <v>2179</v>
      </c>
      <c r="B27283">
        <f t="shared" si="426"/>
        <v>31.144286299899925</v>
      </c>
    </row>
    <row r="27284" spans="1:2" x14ac:dyDescent="0.25">
      <c r="A27284" t="s">
        <v>2322</v>
      </c>
      <c r="B27284">
        <f t="shared" si="426"/>
        <v>31.145384299899924</v>
      </c>
    </row>
    <row r="27285" spans="1:2" x14ac:dyDescent="0.25">
      <c r="A27285" t="s">
        <v>3890</v>
      </c>
      <c r="B27285">
        <f t="shared" si="426"/>
        <v>31.146527199899925</v>
      </c>
    </row>
    <row r="27286" spans="1:2" x14ac:dyDescent="0.25">
      <c r="A27286" t="s">
        <v>1856</v>
      </c>
      <c r="B27286">
        <f t="shared" si="426"/>
        <v>31.147540599899926</v>
      </c>
    </row>
    <row r="27287" spans="1:2" x14ac:dyDescent="0.25">
      <c r="A27287" t="s">
        <v>187</v>
      </c>
      <c r="B27287">
        <f t="shared" si="426"/>
        <v>31.148590799899928</v>
      </c>
    </row>
    <row r="27288" spans="1:2" x14ac:dyDescent="0.25">
      <c r="A27288" t="s">
        <v>1187</v>
      </c>
      <c r="B27288">
        <f t="shared" si="426"/>
        <v>31.149584599899928</v>
      </c>
    </row>
    <row r="27289" spans="1:2" x14ac:dyDescent="0.25">
      <c r="A27289" t="s">
        <v>1149</v>
      </c>
      <c r="B27289">
        <f t="shared" si="426"/>
        <v>31.150629899899929</v>
      </c>
    </row>
    <row r="27290" spans="1:2" x14ac:dyDescent="0.25">
      <c r="A27290" t="s">
        <v>3608</v>
      </c>
      <c r="B27290">
        <f t="shared" si="426"/>
        <v>31.15196399989993</v>
      </c>
    </row>
    <row r="27291" spans="1:2" x14ac:dyDescent="0.25">
      <c r="A27291" t="s">
        <v>771</v>
      </c>
      <c r="B27291">
        <f t="shared" si="426"/>
        <v>31.153011399899931</v>
      </c>
    </row>
    <row r="27292" spans="1:2" x14ac:dyDescent="0.25">
      <c r="A27292" t="s">
        <v>2487</v>
      </c>
      <c r="B27292">
        <f t="shared" si="426"/>
        <v>31.154190199899933</v>
      </c>
    </row>
    <row r="27293" spans="1:2" x14ac:dyDescent="0.25">
      <c r="A27293" t="s">
        <v>3506</v>
      </c>
      <c r="B27293">
        <f t="shared" si="426"/>
        <v>31.155344999899931</v>
      </c>
    </row>
    <row r="27294" spans="1:2" x14ac:dyDescent="0.25">
      <c r="A27294" t="s">
        <v>2061</v>
      </c>
      <c r="B27294">
        <f t="shared" si="426"/>
        <v>31.15651749989993</v>
      </c>
    </row>
    <row r="27295" spans="1:2" x14ac:dyDescent="0.25">
      <c r="A27295" t="s">
        <v>2972</v>
      </c>
      <c r="B27295">
        <f t="shared" si="426"/>
        <v>31.157728499899932</v>
      </c>
    </row>
    <row r="27296" spans="1:2" x14ac:dyDescent="0.25">
      <c r="A27296" t="s">
        <v>3140</v>
      </c>
      <c r="B27296">
        <f t="shared" si="426"/>
        <v>31.158867599899931</v>
      </c>
    </row>
    <row r="27297" spans="1:2" x14ac:dyDescent="0.25">
      <c r="A27297" t="s">
        <v>3703</v>
      </c>
      <c r="B27297">
        <f t="shared" si="426"/>
        <v>31.159871899899933</v>
      </c>
    </row>
    <row r="27298" spans="1:2" x14ac:dyDescent="0.25">
      <c r="A27298" t="s">
        <v>3788</v>
      </c>
      <c r="B27298">
        <f t="shared" si="426"/>
        <v>31.161028299899932</v>
      </c>
    </row>
    <row r="27299" spans="1:2" x14ac:dyDescent="0.25">
      <c r="A27299" t="s">
        <v>134</v>
      </c>
      <c r="B27299">
        <f t="shared" si="426"/>
        <v>31.162026999899933</v>
      </c>
    </row>
    <row r="27300" spans="1:2" x14ac:dyDescent="0.25">
      <c r="A27300" t="s">
        <v>2278</v>
      </c>
      <c r="B27300">
        <f t="shared" si="426"/>
        <v>31.163019399899934</v>
      </c>
    </row>
    <row r="27301" spans="1:2" x14ac:dyDescent="0.25">
      <c r="A27301" t="s">
        <v>735</v>
      </c>
      <c r="B27301">
        <f t="shared" si="426"/>
        <v>31.164055299899935</v>
      </c>
    </row>
    <row r="27302" spans="1:2" x14ac:dyDescent="0.25">
      <c r="A27302" t="s">
        <v>602</v>
      </c>
      <c r="B27302">
        <f t="shared" si="426"/>
        <v>31.165099099899937</v>
      </c>
    </row>
    <row r="27303" spans="1:2" x14ac:dyDescent="0.25">
      <c r="A27303" t="s">
        <v>1989</v>
      </c>
      <c r="B27303">
        <f t="shared" si="426"/>
        <v>31.166060099899937</v>
      </c>
    </row>
    <row r="27304" spans="1:2" x14ac:dyDescent="0.25">
      <c r="A27304" t="s">
        <v>1785</v>
      </c>
      <c r="B27304">
        <f t="shared" si="426"/>
        <v>31.167206399899936</v>
      </c>
    </row>
    <row r="27305" spans="1:2" x14ac:dyDescent="0.25">
      <c r="A27305" t="s">
        <v>173</v>
      </c>
      <c r="B27305">
        <f t="shared" si="426"/>
        <v>31.168335199899936</v>
      </c>
    </row>
    <row r="27306" spans="1:2" x14ac:dyDescent="0.25">
      <c r="A27306" t="s">
        <v>953</v>
      </c>
      <c r="B27306">
        <f t="shared" si="426"/>
        <v>31.169317999899935</v>
      </c>
    </row>
    <row r="27307" spans="1:2" x14ac:dyDescent="0.25">
      <c r="A27307" t="s">
        <v>2978</v>
      </c>
      <c r="B27307">
        <f t="shared" si="426"/>
        <v>31.170470199899935</v>
      </c>
    </row>
    <row r="27308" spans="1:2" x14ac:dyDescent="0.25">
      <c r="A27308" t="s">
        <v>4588</v>
      </c>
      <c r="B27308">
        <f t="shared" si="426"/>
        <v>31.171685199899933</v>
      </c>
    </row>
    <row r="27309" spans="1:2" x14ac:dyDescent="0.25">
      <c r="A27309" t="s">
        <v>4924</v>
      </c>
      <c r="B27309">
        <f t="shared" si="426"/>
        <v>31.173015599899934</v>
      </c>
    </row>
    <row r="27310" spans="1:2" x14ac:dyDescent="0.25">
      <c r="A27310" t="s">
        <v>5752</v>
      </c>
      <c r="B27310">
        <f t="shared" si="426"/>
        <v>31.174566999899934</v>
      </c>
    </row>
    <row r="27311" spans="1:2" x14ac:dyDescent="0.25">
      <c r="A27311" t="s">
        <v>1450</v>
      </c>
      <c r="B27311">
        <f t="shared" si="426"/>
        <v>31.175698299899935</v>
      </c>
    </row>
    <row r="27312" spans="1:2" x14ac:dyDescent="0.25">
      <c r="A27312" t="s">
        <v>2144</v>
      </c>
      <c r="B27312">
        <f t="shared" si="426"/>
        <v>31.176728899899935</v>
      </c>
    </row>
    <row r="27313" spans="1:2" x14ac:dyDescent="0.25">
      <c r="A27313" t="s">
        <v>259</v>
      </c>
      <c r="B27313">
        <f t="shared" si="426"/>
        <v>31.177894699899934</v>
      </c>
    </row>
    <row r="27314" spans="1:2" x14ac:dyDescent="0.25">
      <c r="A27314" t="s">
        <v>2163</v>
      </c>
      <c r="B27314">
        <f t="shared" si="426"/>
        <v>31.178895799899934</v>
      </c>
    </row>
    <row r="27315" spans="1:2" x14ac:dyDescent="0.25">
      <c r="A27315" t="s">
        <v>264</v>
      </c>
      <c r="B27315">
        <f t="shared" si="426"/>
        <v>31.179838399899932</v>
      </c>
    </row>
    <row r="27316" spans="1:2" x14ac:dyDescent="0.25">
      <c r="A27316" t="s">
        <v>2385</v>
      </c>
      <c r="B27316">
        <f t="shared" si="426"/>
        <v>31.18100079989993</v>
      </c>
    </row>
    <row r="27317" spans="1:2" x14ac:dyDescent="0.25">
      <c r="A27317" t="s">
        <v>591</v>
      </c>
      <c r="B27317">
        <f t="shared" si="426"/>
        <v>31.182092899899931</v>
      </c>
    </row>
    <row r="27318" spans="1:2" x14ac:dyDescent="0.25">
      <c r="A27318" t="s">
        <v>845</v>
      </c>
      <c r="B27318">
        <f t="shared" si="426"/>
        <v>31.18305589989993</v>
      </c>
    </row>
    <row r="27319" spans="1:2" x14ac:dyDescent="0.25">
      <c r="A27319" t="s">
        <v>1399</v>
      </c>
      <c r="B27319">
        <f t="shared" si="426"/>
        <v>31.184017299899931</v>
      </c>
    </row>
    <row r="27320" spans="1:2" x14ac:dyDescent="0.25">
      <c r="A27320" t="s">
        <v>1108</v>
      </c>
      <c r="B27320">
        <f t="shared" si="426"/>
        <v>31.184963199899933</v>
      </c>
    </row>
    <row r="27321" spans="1:2" x14ac:dyDescent="0.25">
      <c r="A27321" t="s">
        <v>2941</v>
      </c>
      <c r="B27321">
        <f t="shared" si="426"/>
        <v>31.185946599899932</v>
      </c>
    </row>
    <row r="27322" spans="1:2" x14ac:dyDescent="0.25">
      <c r="A27322" t="s">
        <v>3888</v>
      </c>
      <c r="B27322">
        <f t="shared" si="426"/>
        <v>31.18716039989993</v>
      </c>
    </row>
    <row r="27323" spans="1:2" x14ac:dyDescent="0.25">
      <c r="A27323" t="s">
        <v>111</v>
      </c>
      <c r="B27323">
        <f t="shared" si="426"/>
        <v>31.18835269989993</v>
      </c>
    </row>
    <row r="27324" spans="1:2" x14ac:dyDescent="0.25">
      <c r="A27324" t="s">
        <v>1040</v>
      </c>
      <c r="B27324">
        <f t="shared" si="426"/>
        <v>31.189384399899929</v>
      </c>
    </row>
    <row r="27325" spans="1:2" x14ac:dyDescent="0.25">
      <c r="A27325" t="s">
        <v>1173</v>
      </c>
      <c r="B27325">
        <f t="shared" si="426"/>
        <v>31.190388299899929</v>
      </c>
    </row>
    <row r="27326" spans="1:2" x14ac:dyDescent="0.25">
      <c r="A27326" t="s">
        <v>1793</v>
      </c>
      <c r="B27326">
        <f t="shared" si="426"/>
        <v>31.191410799899931</v>
      </c>
    </row>
    <row r="27327" spans="1:2" x14ac:dyDescent="0.25">
      <c r="A27327" t="s">
        <v>5753</v>
      </c>
      <c r="B27327">
        <f t="shared" si="426"/>
        <v>31.192767799899929</v>
      </c>
    </row>
    <row r="27328" spans="1:2" x14ac:dyDescent="0.25">
      <c r="A27328" t="s">
        <v>1186</v>
      </c>
      <c r="B27328">
        <f t="shared" si="426"/>
        <v>31.193743199899931</v>
      </c>
    </row>
    <row r="27329" spans="1:2" x14ac:dyDescent="0.25">
      <c r="A27329" t="s">
        <v>3078</v>
      </c>
      <c r="B27329">
        <f t="shared" si="426"/>
        <v>31.19467799989993</v>
      </c>
    </row>
    <row r="27330" spans="1:2" x14ac:dyDescent="0.25">
      <c r="A27330" t="s">
        <v>2550</v>
      </c>
      <c r="B27330">
        <f t="shared" si="426"/>
        <v>31.19582379989993</v>
      </c>
    </row>
    <row r="27331" spans="1:2" x14ac:dyDescent="0.25">
      <c r="A27331" t="s">
        <v>527</v>
      </c>
      <c r="B27331">
        <f t="shared" si="426"/>
        <v>31.196973999899932</v>
      </c>
    </row>
    <row r="27332" spans="1:2" x14ac:dyDescent="0.25">
      <c r="A27332" t="s">
        <v>3281</v>
      </c>
      <c r="B27332">
        <f t="shared" si="426"/>
        <v>31.198086399899932</v>
      </c>
    </row>
    <row r="27333" spans="1:2" x14ac:dyDescent="0.25">
      <c r="A27333" t="s">
        <v>3331</v>
      </c>
      <c r="B27333">
        <f t="shared" ref="B27333:B27396" si="427">A27333 + B27332</f>
        <v>31.19930259989993</v>
      </c>
    </row>
    <row r="27334" spans="1:2" x14ac:dyDescent="0.25">
      <c r="A27334" t="s">
        <v>3127</v>
      </c>
      <c r="B27334">
        <f t="shared" si="427"/>
        <v>31.200424299899929</v>
      </c>
    </row>
    <row r="27335" spans="1:2" x14ac:dyDescent="0.25">
      <c r="A27335" t="s">
        <v>235</v>
      </c>
      <c r="B27335">
        <f t="shared" si="427"/>
        <v>31.20150209989993</v>
      </c>
    </row>
    <row r="27336" spans="1:2" x14ac:dyDescent="0.25">
      <c r="A27336" t="s">
        <v>207</v>
      </c>
      <c r="B27336">
        <f t="shared" si="427"/>
        <v>31.202657799899931</v>
      </c>
    </row>
    <row r="27337" spans="1:2" x14ac:dyDescent="0.25">
      <c r="A27337" t="s">
        <v>2070</v>
      </c>
      <c r="B27337">
        <f t="shared" si="427"/>
        <v>31.203853899899933</v>
      </c>
    </row>
    <row r="27338" spans="1:2" x14ac:dyDescent="0.25">
      <c r="A27338" t="s">
        <v>3317</v>
      </c>
      <c r="B27338">
        <f t="shared" si="427"/>
        <v>31.204830899899932</v>
      </c>
    </row>
    <row r="27339" spans="1:2" x14ac:dyDescent="0.25">
      <c r="A27339" t="s">
        <v>1318</v>
      </c>
      <c r="B27339">
        <f t="shared" si="427"/>
        <v>31.205764299899933</v>
      </c>
    </row>
    <row r="27340" spans="1:2" x14ac:dyDescent="0.25">
      <c r="A27340" t="s">
        <v>3365</v>
      </c>
      <c r="B27340">
        <f t="shared" si="427"/>
        <v>31.206715599899933</v>
      </c>
    </row>
    <row r="27341" spans="1:2" x14ac:dyDescent="0.25">
      <c r="A27341" t="s">
        <v>960</v>
      </c>
      <c r="B27341">
        <f t="shared" si="427"/>
        <v>31.207911599899933</v>
      </c>
    </row>
    <row r="27342" spans="1:2" x14ac:dyDescent="0.25">
      <c r="A27342" t="s">
        <v>1484</v>
      </c>
      <c r="B27342">
        <f t="shared" si="427"/>
        <v>31.208921399899932</v>
      </c>
    </row>
    <row r="27343" spans="1:2" x14ac:dyDescent="0.25">
      <c r="A27343" t="s">
        <v>3723</v>
      </c>
      <c r="B27343">
        <f t="shared" si="427"/>
        <v>31.210205999899934</v>
      </c>
    </row>
    <row r="27344" spans="1:2" x14ac:dyDescent="0.25">
      <c r="A27344" t="s">
        <v>575</v>
      </c>
      <c r="B27344">
        <f t="shared" si="427"/>
        <v>31.211218199899935</v>
      </c>
    </row>
    <row r="27345" spans="1:2" x14ac:dyDescent="0.25">
      <c r="A27345" t="s">
        <v>1490</v>
      </c>
      <c r="B27345">
        <f t="shared" si="427"/>
        <v>31.212458699899937</v>
      </c>
    </row>
    <row r="27346" spans="1:2" x14ac:dyDescent="0.25">
      <c r="A27346" t="s">
        <v>3278</v>
      </c>
      <c r="B27346">
        <f t="shared" si="427"/>
        <v>31.213479599899937</v>
      </c>
    </row>
    <row r="27347" spans="1:2" x14ac:dyDescent="0.25">
      <c r="A27347" t="s">
        <v>900</v>
      </c>
      <c r="B27347">
        <f t="shared" si="427"/>
        <v>31.214455899899939</v>
      </c>
    </row>
    <row r="27348" spans="1:2" x14ac:dyDescent="0.25">
      <c r="A27348" t="s">
        <v>430</v>
      </c>
      <c r="B27348">
        <f t="shared" si="427"/>
        <v>31.21550239989994</v>
      </c>
    </row>
    <row r="27349" spans="1:2" x14ac:dyDescent="0.25">
      <c r="A27349" t="s">
        <v>3766</v>
      </c>
      <c r="B27349">
        <f t="shared" si="427"/>
        <v>31.21652089989994</v>
      </c>
    </row>
    <row r="27350" spans="1:2" x14ac:dyDescent="0.25">
      <c r="A27350" t="s">
        <v>79</v>
      </c>
      <c r="B27350">
        <f t="shared" si="427"/>
        <v>31.21750129989994</v>
      </c>
    </row>
    <row r="27351" spans="1:2" x14ac:dyDescent="0.25">
      <c r="A27351" t="s">
        <v>1625</v>
      </c>
      <c r="B27351">
        <f t="shared" si="427"/>
        <v>31.218503099899941</v>
      </c>
    </row>
    <row r="27352" spans="1:2" x14ac:dyDescent="0.25">
      <c r="A27352" t="s">
        <v>195</v>
      </c>
      <c r="B27352">
        <f t="shared" si="427"/>
        <v>31.219602699899941</v>
      </c>
    </row>
    <row r="27353" spans="1:2" x14ac:dyDescent="0.25">
      <c r="A27353" t="s">
        <v>607</v>
      </c>
      <c r="B27353">
        <f t="shared" si="427"/>
        <v>31.220739999899941</v>
      </c>
    </row>
    <row r="27354" spans="1:2" x14ac:dyDescent="0.25">
      <c r="A27354" t="s">
        <v>1293</v>
      </c>
      <c r="B27354">
        <f t="shared" si="427"/>
        <v>31.221720499899941</v>
      </c>
    </row>
    <row r="27355" spans="1:2" x14ac:dyDescent="0.25">
      <c r="A27355" t="s">
        <v>1369</v>
      </c>
      <c r="B27355">
        <f t="shared" si="427"/>
        <v>31.222672899899941</v>
      </c>
    </row>
    <row r="27356" spans="1:2" x14ac:dyDescent="0.25">
      <c r="A27356" t="s">
        <v>3779</v>
      </c>
      <c r="B27356">
        <f t="shared" si="427"/>
        <v>31.22385119989994</v>
      </c>
    </row>
    <row r="27357" spans="1:2" x14ac:dyDescent="0.25">
      <c r="A27357" t="s">
        <v>5754</v>
      </c>
      <c r="B27357">
        <f t="shared" si="427"/>
        <v>31.22526119989994</v>
      </c>
    </row>
    <row r="27358" spans="1:2" x14ac:dyDescent="0.25">
      <c r="A27358" t="s">
        <v>1845</v>
      </c>
      <c r="B27358">
        <f t="shared" si="427"/>
        <v>31.226301899899941</v>
      </c>
    </row>
    <row r="27359" spans="1:2" x14ac:dyDescent="0.25">
      <c r="A27359" t="s">
        <v>1785</v>
      </c>
      <c r="B27359">
        <f t="shared" si="427"/>
        <v>31.227448199899939</v>
      </c>
    </row>
    <row r="27360" spans="1:2" x14ac:dyDescent="0.25">
      <c r="A27360" t="s">
        <v>4806</v>
      </c>
      <c r="B27360">
        <f t="shared" si="427"/>
        <v>31.228702699899941</v>
      </c>
    </row>
    <row r="27361" spans="1:2" x14ac:dyDescent="0.25">
      <c r="A27361" t="s">
        <v>402</v>
      </c>
      <c r="B27361">
        <f t="shared" si="427"/>
        <v>31.229787599899939</v>
      </c>
    </row>
    <row r="27362" spans="1:2" x14ac:dyDescent="0.25">
      <c r="A27362" t="s">
        <v>4377</v>
      </c>
      <c r="B27362">
        <f t="shared" si="427"/>
        <v>31.230917599899939</v>
      </c>
    </row>
    <row r="27363" spans="1:2" x14ac:dyDescent="0.25">
      <c r="A27363" t="s">
        <v>2588</v>
      </c>
      <c r="B27363">
        <f t="shared" si="427"/>
        <v>31.232186399899938</v>
      </c>
    </row>
    <row r="27364" spans="1:2" x14ac:dyDescent="0.25">
      <c r="A27364" t="s">
        <v>39</v>
      </c>
      <c r="B27364">
        <f t="shared" si="427"/>
        <v>31.233357799899938</v>
      </c>
    </row>
    <row r="27365" spans="1:2" x14ac:dyDescent="0.25">
      <c r="A27365" t="s">
        <v>5323</v>
      </c>
      <c r="B27365">
        <f t="shared" si="427"/>
        <v>31.234560799899938</v>
      </c>
    </row>
    <row r="27366" spans="1:2" x14ac:dyDescent="0.25">
      <c r="A27366" t="s">
        <v>1900</v>
      </c>
      <c r="B27366">
        <f t="shared" si="427"/>
        <v>31.235752299899939</v>
      </c>
    </row>
    <row r="27367" spans="1:2" x14ac:dyDescent="0.25">
      <c r="A27367" t="s">
        <v>2084</v>
      </c>
      <c r="B27367">
        <f t="shared" si="427"/>
        <v>31.236767399899939</v>
      </c>
    </row>
    <row r="27368" spans="1:2" x14ac:dyDescent="0.25">
      <c r="A27368" t="s">
        <v>1448</v>
      </c>
      <c r="B27368">
        <f t="shared" si="427"/>
        <v>31.237891199899938</v>
      </c>
    </row>
    <row r="27369" spans="1:2" x14ac:dyDescent="0.25">
      <c r="A27369" t="s">
        <v>934</v>
      </c>
      <c r="B27369">
        <f t="shared" si="427"/>
        <v>31.238864899899937</v>
      </c>
    </row>
    <row r="27370" spans="1:2" x14ac:dyDescent="0.25">
      <c r="A27370" t="s">
        <v>1998</v>
      </c>
      <c r="B27370">
        <f t="shared" si="427"/>
        <v>31.239878699899936</v>
      </c>
    </row>
    <row r="27371" spans="1:2" x14ac:dyDescent="0.25">
      <c r="A27371" t="s">
        <v>2983</v>
      </c>
      <c r="B27371">
        <f t="shared" si="427"/>
        <v>31.240905399899937</v>
      </c>
    </row>
    <row r="27372" spans="1:2" x14ac:dyDescent="0.25">
      <c r="A27372" t="s">
        <v>2793</v>
      </c>
      <c r="B27372">
        <f t="shared" si="427"/>
        <v>31.242056499899938</v>
      </c>
    </row>
    <row r="27373" spans="1:2" x14ac:dyDescent="0.25">
      <c r="A27373" t="s">
        <v>1274</v>
      </c>
      <c r="B27373">
        <f t="shared" si="427"/>
        <v>31.243038799899939</v>
      </c>
    </row>
    <row r="27374" spans="1:2" x14ac:dyDescent="0.25">
      <c r="A27374" t="s">
        <v>1805</v>
      </c>
      <c r="B27374">
        <f t="shared" si="427"/>
        <v>31.244021999899939</v>
      </c>
    </row>
    <row r="27375" spans="1:2" x14ac:dyDescent="0.25">
      <c r="A27375" t="s">
        <v>2643</v>
      </c>
      <c r="B27375">
        <f t="shared" si="427"/>
        <v>31.245088799899939</v>
      </c>
    </row>
    <row r="27376" spans="1:2" x14ac:dyDescent="0.25">
      <c r="A27376" t="s">
        <v>554</v>
      </c>
      <c r="B27376">
        <f t="shared" si="427"/>
        <v>31.246092199899937</v>
      </c>
    </row>
    <row r="27377" spans="1:2" x14ac:dyDescent="0.25">
      <c r="A27377" t="s">
        <v>780</v>
      </c>
      <c r="B27377">
        <f t="shared" si="427"/>
        <v>31.247197899899938</v>
      </c>
    </row>
    <row r="27378" spans="1:2" x14ac:dyDescent="0.25">
      <c r="A27378" t="s">
        <v>3052</v>
      </c>
      <c r="B27378">
        <f t="shared" si="427"/>
        <v>31.248447799899939</v>
      </c>
    </row>
    <row r="27379" spans="1:2" x14ac:dyDescent="0.25">
      <c r="A27379" t="s">
        <v>269</v>
      </c>
      <c r="B27379">
        <f t="shared" si="427"/>
        <v>31.249402699899939</v>
      </c>
    </row>
    <row r="27380" spans="1:2" x14ac:dyDescent="0.25">
      <c r="A27380" t="s">
        <v>2875</v>
      </c>
      <c r="B27380">
        <f t="shared" si="427"/>
        <v>31.250532599899937</v>
      </c>
    </row>
    <row r="27381" spans="1:2" x14ac:dyDescent="0.25">
      <c r="A27381" t="s">
        <v>4446</v>
      </c>
      <c r="B27381">
        <f t="shared" si="427"/>
        <v>31.251856599899938</v>
      </c>
    </row>
    <row r="27382" spans="1:2" x14ac:dyDescent="0.25">
      <c r="A27382" t="s">
        <v>3513</v>
      </c>
      <c r="B27382">
        <f t="shared" si="427"/>
        <v>31.253023799899939</v>
      </c>
    </row>
    <row r="27383" spans="1:2" x14ac:dyDescent="0.25">
      <c r="A27383" t="s">
        <v>4064</v>
      </c>
      <c r="B27383">
        <f t="shared" si="427"/>
        <v>31.254119999899938</v>
      </c>
    </row>
    <row r="27384" spans="1:2" x14ac:dyDescent="0.25">
      <c r="A27384" t="s">
        <v>608</v>
      </c>
      <c r="B27384">
        <f t="shared" si="427"/>
        <v>31.255159199899939</v>
      </c>
    </row>
    <row r="27385" spans="1:2" x14ac:dyDescent="0.25">
      <c r="A27385" t="s">
        <v>4874</v>
      </c>
      <c r="B27385">
        <f t="shared" si="427"/>
        <v>31.25629079989994</v>
      </c>
    </row>
    <row r="27386" spans="1:2" x14ac:dyDescent="0.25">
      <c r="A27386" t="s">
        <v>3173</v>
      </c>
      <c r="B27386">
        <f t="shared" si="427"/>
        <v>31.25735449989994</v>
      </c>
    </row>
    <row r="27387" spans="1:2" x14ac:dyDescent="0.25">
      <c r="A27387" t="s">
        <v>2336</v>
      </c>
      <c r="B27387">
        <f t="shared" si="427"/>
        <v>31.258384699899938</v>
      </c>
    </row>
    <row r="27388" spans="1:2" x14ac:dyDescent="0.25">
      <c r="A27388" t="s">
        <v>3579</v>
      </c>
      <c r="B27388">
        <f t="shared" si="427"/>
        <v>31.259606099899937</v>
      </c>
    </row>
    <row r="27389" spans="1:2" x14ac:dyDescent="0.25">
      <c r="A27389" t="s">
        <v>65</v>
      </c>
      <c r="B27389">
        <f t="shared" si="427"/>
        <v>31.260653899899935</v>
      </c>
    </row>
    <row r="27390" spans="1:2" x14ac:dyDescent="0.25">
      <c r="A27390" t="s">
        <v>4525</v>
      </c>
      <c r="B27390">
        <f t="shared" si="427"/>
        <v>31.261837599899934</v>
      </c>
    </row>
    <row r="27391" spans="1:2" x14ac:dyDescent="0.25">
      <c r="A27391" t="s">
        <v>3234</v>
      </c>
      <c r="B27391">
        <f t="shared" si="427"/>
        <v>31.262872599899936</v>
      </c>
    </row>
    <row r="27392" spans="1:2" x14ac:dyDescent="0.25">
      <c r="A27392" t="s">
        <v>746</v>
      </c>
      <c r="B27392">
        <f t="shared" si="427"/>
        <v>31.264012799899934</v>
      </c>
    </row>
    <row r="27393" spans="1:2" x14ac:dyDescent="0.25">
      <c r="A27393" t="s">
        <v>1704</v>
      </c>
      <c r="B27393">
        <f t="shared" si="427"/>
        <v>31.265029699899934</v>
      </c>
    </row>
    <row r="27394" spans="1:2" x14ac:dyDescent="0.25">
      <c r="A27394" t="s">
        <v>479</v>
      </c>
      <c r="B27394">
        <f t="shared" si="427"/>
        <v>31.266147399899936</v>
      </c>
    </row>
    <row r="27395" spans="1:2" x14ac:dyDescent="0.25">
      <c r="A27395" t="s">
        <v>1056</v>
      </c>
      <c r="B27395">
        <f t="shared" si="427"/>
        <v>31.267121399899935</v>
      </c>
    </row>
    <row r="27396" spans="1:2" x14ac:dyDescent="0.25">
      <c r="A27396" t="s">
        <v>972</v>
      </c>
      <c r="B27396">
        <f t="shared" si="427"/>
        <v>31.268194799899934</v>
      </c>
    </row>
    <row r="27397" spans="1:2" x14ac:dyDescent="0.25">
      <c r="A27397" t="s">
        <v>3858</v>
      </c>
      <c r="B27397">
        <f t="shared" ref="B27397:B27460" si="428">A27397 + B27396</f>
        <v>31.269459299899935</v>
      </c>
    </row>
    <row r="27398" spans="1:2" x14ac:dyDescent="0.25">
      <c r="A27398" t="s">
        <v>431</v>
      </c>
      <c r="B27398">
        <f t="shared" si="428"/>
        <v>31.270464299899935</v>
      </c>
    </row>
    <row r="27399" spans="1:2" x14ac:dyDescent="0.25">
      <c r="A27399" t="s">
        <v>1768</v>
      </c>
      <c r="B27399">
        <f t="shared" si="428"/>
        <v>31.271810999899934</v>
      </c>
    </row>
    <row r="27400" spans="1:2" x14ac:dyDescent="0.25">
      <c r="A27400" t="s">
        <v>4591</v>
      </c>
      <c r="B27400">
        <f t="shared" si="428"/>
        <v>31.273044699899934</v>
      </c>
    </row>
    <row r="27401" spans="1:2" x14ac:dyDescent="0.25">
      <c r="A27401" t="s">
        <v>5081</v>
      </c>
      <c r="B27401">
        <f t="shared" si="428"/>
        <v>31.274395399899934</v>
      </c>
    </row>
    <row r="27402" spans="1:2" x14ac:dyDescent="0.25">
      <c r="A27402" t="s">
        <v>93</v>
      </c>
      <c r="B27402">
        <f t="shared" si="428"/>
        <v>31.275490899899935</v>
      </c>
    </row>
    <row r="27403" spans="1:2" x14ac:dyDescent="0.25">
      <c r="A27403" t="s">
        <v>5220</v>
      </c>
      <c r="B27403">
        <f t="shared" si="428"/>
        <v>31.276636599899934</v>
      </c>
    </row>
    <row r="27404" spans="1:2" x14ac:dyDescent="0.25">
      <c r="A27404" t="s">
        <v>830</v>
      </c>
      <c r="B27404">
        <f t="shared" si="428"/>
        <v>31.277766699899935</v>
      </c>
    </row>
    <row r="27405" spans="1:2" x14ac:dyDescent="0.25">
      <c r="A27405" t="s">
        <v>981</v>
      </c>
      <c r="B27405">
        <f t="shared" si="428"/>
        <v>31.278722899899936</v>
      </c>
    </row>
    <row r="27406" spans="1:2" x14ac:dyDescent="0.25">
      <c r="A27406" t="s">
        <v>1385</v>
      </c>
      <c r="B27406">
        <f t="shared" si="428"/>
        <v>31.279912399899935</v>
      </c>
    </row>
    <row r="27407" spans="1:2" x14ac:dyDescent="0.25">
      <c r="A27407" t="s">
        <v>461</v>
      </c>
      <c r="B27407">
        <f t="shared" si="428"/>
        <v>31.281135899899933</v>
      </c>
    </row>
    <row r="27408" spans="1:2" x14ac:dyDescent="0.25">
      <c r="A27408" t="s">
        <v>3238</v>
      </c>
      <c r="B27408">
        <f t="shared" si="428"/>
        <v>31.282288299899932</v>
      </c>
    </row>
    <row r="27409" spans="1:2" x14ac:dyDescent="0.25">
      <c r="A27409" t="s">
        <v>1607</v>
      </c>
      <c r="B27409">
        <f t="shared" si="428"/>
        <v>31.283255299899931</v>
      </c>
    </row>
    <row r="27410" spans="1:2" x14ac:dyDescent="0.25">
      <c r="A27410" t="s">
        <v>2104</v>
      </c>
      <c r="B27410">
        <f t="shared" si="428"/>
        <v>31.284282099899933</v>
      </c>
    </row>
    <row r="27411" spans="1:2" x14ac:dyDescent="0.25">
      <c r="A27411" t="s">
        <v>839</v>
      </c>
      <c r="B27411">
        <f t="shared" si="428"/>
        <v>31.285246599899931</v>
      </c>
    </row>
    <row r="27412" spans="1:2" x14ac:dyDescent="0.25">
      <c r="A27412" t="s">
        <v>544</v>
      </c>
      <c r="B27412">
        <f t="shared" si="428"/>
        <v>31.286218199899931</v>
      </c>
    </row>
    <row r="27413" spans="1:2" x14ac:dyDescent="0.25">
      <c r="A27413" t="s">
        <v>1637</v>
      </c>
      <c r="B27413">
        <f t="shared" si="428"/>
        <v>31.287358799899931</v>
      </c>
    </row>
    <row r="27414" spans="1:2" x14ac:dyDescent="0.25">
      <c r="A27414" t="s">
        <v>3939</v>
      </c>
      <c r="B27414">
        <f t="shared" si="428"/>
        <v>31.288526399899929</v>
      </c>
    </row>
    <row r="27415" spans="1:2" x14ac:dyDescent="0.25">
      <c r="A27415" t="s">
        <v>2125</v>
      </c>
      <c r="B27415">
        <f t="shared" si="428"/>
        <v>31.289533199899928</v>
      </c>
    </row>
    <row r="27416" spans="1:2" x14ac:dyDescent="0.25">
      <c r="A27416" t="s">
        <v>2235</v>
      </c>
      <c r="B27416">
        <f t="shared" si="428"/>
        <v>31.290747299899927</v>
      </c>
    </row>
    <row r="27417" spans="1:2" x14ac:dyDescent="0.25">
      <c r="A27417" t="s">
        <v>5755</v>
      </c>
      <c r="B27417">
        <f t="shared" si="428"/>
        <v>31.292197199899928</v>
      </c>
    </row>
    <row r="27418" spans="1:2" x14ac:dyDescent="0.25">
      <c r="A27418" t="s">
        <v>271</v>
      </c>
      <c r="B27418">
        <f t="shared" si="428"/>
        <v>31.293199299899928</v>
      </c>
    </row>
    <row r="27419" spans="1:2" x14ac:dyDescent="0.25">
      <c r="A27419" t="s">
        <v>1285</v>
      </c>
      <c r="B27419">
        <f t="shared" si="428"/>
        <v>31.294156399899929</v>
      </c>
    </row>
    <row r="27420" spans="1:2" x14ac:dyDescent="0.25">
      <c r="A27420" t="s">
        <v>343</v>
      </c>
      <c r="B27420">
        <f t="shared" si="428"/>
        <v>31.295240799899929</v>
      </c>
    </row>
    <row r="27421" spans="1:2" x14ac:dyDescent="0.25">
      <c r="A27421" t="s">
        <v>2259</v>
      </c>
      <c r="B27421">
        <f t="shared" si="428"/>
        <v>31.296558099899929</v>
      </c>
    </row>
    <row r="27422" spans="1:2" x14ac:dyDescent="0.25">
      <c r="A27422" t="s">
        <v>1856</v>
      </c>
      <c r="B27422">
        <f t="shared" si="428"/>
        <v>31.297571499899931</v>
      </c>
    </row>
    <row r="27423" spans="1:2" x14ac:dyDescent="0.25">
      <c r="A27423" t="s">
        <v>2807</v>
      </c>
      <c r="B27423">
        <f t="shared" si="428"/>
        <v>31.298614599899931</v>
      </c>
    </row>
    <row r="27424" spans="1:2" x14ac:dyDescent="0.25">
      <c r="A27424" t="s">
        <v>3514</v>
      </c>
      <c r="B27424">
        <f t="shared" si="428"/>
        <v>31.29975879989993</v>
      </c>
    </row>
    <row r="27425" spans="1:2" x14ac:dyDescent="0.25">
      <c r="A27425" t="s">
        <v>1133</v>
      </c>
      <c r="B27425">
        <f t="shared" si="428"/>
        <v>31.300727199899931</v>
      </c>
    </row>
    <row r="27426" spans="1:2" x14ac:dyDescent="0.25">
      <c r="A27426" t="s">
        <v>746</v>
      </c>
      <c r="B27426">
        <f t="shared" si="428"/>
        <v>31.30186739989993</v>
      </c>
    </row>
    <row r="27427" spans="1:2" x14ac:dyDescent="0.25">
      <c r="A27427" t="s">
        <v>552</v>
      </c>
      <c r="B27427">
        <f t="shared" si="428"/>
        <v>31.302864199899929</v>
      </c>
    </row>
    <row r="27428" spans="1:2" x14ac:dyDescent="0.25">
      <c r="A27428" t="s">
        <v>569</v>
      </c>
      <c r="B27428">
        <f t="shared" si="428"/>
        <v>31.303836899899927</v>
      </c>
    </row>
    <row r="27429" spans="1:2" x14ac:dyDescent="0.25">
      <c r="A27429" t="s">
        <v>1249</v>
      </c>
      <c r="B27429">
        <f t="shared" si="428"/>
        <v>31.305021499899926</v>
      </c>
    </row>
    <row r="27430" spans="1:2" x14ac:dyDescent="0.25">
      <c r="A27430" t="s">
        <v>3311</v>
      </c>
      <c r="B27430">
        <f t="shared" si="428"/>
        <v>31.306032599899925</v>
      </c>
    </row>
    <row r="27431" spans="1:2" x14ac:dyDescent="0.25">
      <c r="A27431" t="s">
        <v>269</v>
      </c>
      <c r="B27431">
        <f t="shared" si="428"/>
        <v>31.306987499899925</v>
      </c>
    </row>
    <row r="27432" spans="1:2" x14ac:dyDescent="0.25">
      <c r="A27432" t="s">
        <v>3677</v>
      </c>
      <c r="B27432">
        <f t="shared" si="428"/>
        <v>31.307998799899924</v>
      </c>
    </row>
    <row r="27433" spans="1:2" x14ac:dyDescent="0.25">
      <c r="A27433" t="s">
        <v>5756</v>
      </c>
      <c r="B27433">
        <f t="shared" si="428"/>
        <v>31.309518199899923</v>
      </c>
    </row>
    <row r="27434" spans="1:2" x14ac:dyDescent="0.25">
      <c r="A27434" t="s">
        <v>2348</v>
      </c>
      <c r="B27434">
        <f t="shared" si="428"/>
        <v>31.310650199899921</v>
      </c>
    </row>
    <row r="27435" spans="1:2" x14ac:dyDescent="0.25">
      <c r="A27435" t="s">
        <v>4804</v>
      </c>
      <c r="B27435">
        <f t="shared" si="428"/>
        <v>31.312019199899922</v>
      </c>
    </row>
    <row r="27436" spans="1:2" x14ac:dyDescent="0.25">
      <c r="A27436" t="s">
        <v>2902</v>
      </c>
      <c r="B27436">
        <f t="shared" si="428"/>
        <v>31.313146699899921</v>
      </c>
    </row>
    <row r="27437" spans="1:2" x14ac:dyDescent="0.25">
      <c r="A27437" t="s">
        <v>1197</v>
      </c>
      <c r="B27437">
        <f t="shared" si="428"/>
        <v>31.31412799989992</v>
      </c>
    </row>
    <row r="27438" spans="1:2" x14ac:dyDescent="0.25">
      <c r="A27438" t="s">
        <v>4365</v>
      </c>
      <c r="B27438">
        <f t="shared" si="428"/>
        <v>31.315144099899921</v>
      </c>
    </row>
    <row r="27439" spans="1:2" x14ac:dyDescent="0.25">
      <c r="A27439" t="s">
        <v>4022</v>
      </c>
      <c r="B27439">
        <f t="shared" si="428"/>
        <v>31.316186199899921</v>
      </c>
    </row>
    <row r="27440" spans="1:2" x14ac:dyDescent="0.25">
      <c r="A27440" t="s">
        <v>1836</v>
      </c>
      <c r="B27440">
        <f t="shared" si="428"/>
        <v>31.317332199899919</v>
      </c>
    </row>
    <row r="27441" spans="1:2" x14ac:dyDescent="0.25">
      <c r="A27441" t="s">
        <v>1607</v>
      </c>
      <c r="B27441">
        <f t="shared" si="428"/>
        <v>31.318299199899919</v>
      </c>
    </row>
    <row r="27442" spans="1:2" x14ac:dyDescent="0.25">
      <c r="A27442" t="s">
        <v>3474</v>
      </c>
      <c r="B27442">
        <f t="shared" si="428"/>
        <v>31.319567899899919</v>
      </c>
    </row>
    <row r="27443" spans="1:2" x14ac:dyDescent="0.25">
      <c r="A27443" t="s">
        <v>3361</v>
      </c>
      <c r="B27443">
        <f t="shared" si="428"/>
        <v>31.320681799899919</v>
      </c>
    </row>
    <row r="27444" spans="1:2" x14ac:dyDescent="0.25">
      <c r="A27444" t="s">
        <v>3271</v>
      </c>
      <c r="B27444">
        <f t="shared" si="428"/>
        <v>31.321778599899918</v>
      </c>
    </row>
    <row r="27445" spans="1:2" x14ac:dyDescent="0.25">
      <c r="A27445" t="s">
        <v>4694</v>
      </c>
      <c r="B27445">
        <f t="shared" si="428"/>
        <v>31.322977299899918</v>
      </c>
    </row>
    <row r="27446" spans="1:2" x14ac:dyDescent="0.25">
      <c r="A27446" t="s">
        <v>5757</v>
      </c>
      <c r="B27446">
        <f t="shared" si="428"/>
        <v>31.324324899899917</v>
      </c>
    </row>
    <row r="27447" spans="1:2" x14ac:dyDescent="0.25">
      <c r="A27447" t="s">
        <v>5758</v>
      </c>
      <c r="B27447">
        <f t="shared" si="428"/>
        <v>31.325819399899917</v>
      </c>
    </row>
    <row r="27448" spans="1:2" x14ac:dyDescent="0.25">
      <c r="A27448" t="s">
        <v>3591</v>
      </c>
      <c r="B27448">
        <f t="shared" si="428"/>
        <v>31.326977799899918</v>
      </c>
    </row>
    <row r="27449" spans="1:2" x14ac:dyDescent="0.25">
      <c r="A27449" t="s">
        <v>1651</v>
      </c>
      <c r="B27449">
        <f t="shared" si="428"/>
        <v>31.328087399899918</v>
      </c>
    </row>
    <row r="27450" spans="1:2" x14ac:dyDescent="0.25">
      <c r="A27450" t="s">
        <v>4108</v>
      </c>
      <c r="B27450">
        <f t="shared" si="428"/>
        <v>31.329294799899916</v>
      </c>
    </row>
    <row r="27451" spans="1:2" x14ac:dyDescent="0.25">
      <c r="A27451" t="s">
        <v>2092</v>
      </c>
      <c r="B27451">
        <f t="shared" si="428"/>
        <v>31.330302199899915</v>
      </c>
    </row>
    <row r="27452" spans="1:2" x14ac:dyDescent="0.25">
      <c r="A27452" t="s">
        <v>1995</v>
      </c>
      <c r="B27452">
        <f t="shared" si="428"/>
        <v>31.331430599899914</v>
      </c>
    </row>
    <row r="27453" spans="1:2" x14ac:dyDescent="0.25">
      <c r="A27453" t="s">
        <v>4885</v>
      </c>
      <c r="B27453">
        <f t="shared" si="428"/>
        <v>31.332642299899913</v>
      </c>
    </row>
    <row r="27454" spans="1:2" x14ac:dyDescent="0.25">
      <c r="A27454" t="s">
        <v>1868</v>
      </c>
      <c r="B27454">
        <f t="shared" si="428"/>
        <v>31.333781099899912</v>
      </c>
    </row>
    <row r="27455" spans="1:2" x14ac:dyDescent="0.25">
      <c r="A27455" t="s">
        <v>1421</v>
      </c>
      <c r="B27455">
        <f t="shared" si="428"/>
        <v>31.334806299899913</v>
      </c>
    </row>
    <row r="27456" spans="1:2" x14ac:dyDescent="0.25">
      <c r="A27456" t="s">
        <v>1145</v>
      </c>
      <c r="B27456">
        <f t="shared" si="428"/>
        <v>31.335832699899914</v>
      </c>
    </row>
    <row r="27457" spans="1:2" x14ac:dyDescent="0.25">
      <c r="A27457" t="s">
        <v>1083</v>
      </c>
      <c r="B27457">
        <f t="shared" si="428"/>
        <v>31.336770499899913</v>
      </c>
    </row>
    <row r="27458" spans="1:2" x14ac:dyDescent="0.25">
      <c r="A27458" t="s">
        <v>5204</v>
      </c>
      <c r="B27458">
        <f t="shared" si="428"/>
        <v>31.337879399899911</v>
      </c>
    </row>
    <row r="27459" spans="1:2" x14ac:dyDescent="0.25">
      <c r="A27459" t="s">
        <v>2477</v>
      </c>
      <c r="B27459">
        <f t="shared" si="428"/>
        <v>31.338869099899913</v>
      </c>
    </row>
    <row r="27460" spans="1:2" x14ac:dyDescent="0.25">
      <c r="A27460" t="s">
        <v>5759</v>
      </c>
      <c r="B27460">
        <f t="shared" si="428"/>
        <v>31.340191299899914</v>
      </c>
    </row>
    <row r="27461" spans="1:2" x14ac:dyDescent="0.25">
      <c r="A27461" t="s">
        <v>4422</v>
      </c>
      <c r="B27461">
        <f t="shared" ref="B27461:B27524" si="429">A27461 + B27460</f>
        <v>31.341422299899914</v>
      </c>
    </row>
    <row r="27462" spans="1:2" x14ac:dyDescent="0.25">
      <c r="A27462" t="s">
        <v>3901</v>
      </c>
      <c r="B27462">
        <f t="shared" si="429"/>
        <v>31.342720899899913</v>
      </c>
    </row>
    <row r="27463" spans="1:2" x14ac:dyDescent="0.25">
      <c r="A27463" t="s">
        <v>5652</v>
      </c>
      <c r="B27463">
        <f t="shared" si="429"/>
        <v>31.343966399899912</v>
      </c>
    </row>
    <row r="27464" spans="1:2" x14ac:dyDescent="0.25">
      <c r="A27464" t="s">
        <v>761</v>
      </c>
      <c r="B27464">
        <f t="shared" si="429"/>
        <v>31.344954899899911</v>
      </c>
    </row>
    <row r="27465" spans="1:2" x14ac:dyDescent="0.25">
      <c r="A27465" t="s">
        <v>736</v>
      </c>
      <c r="B27465">
        <f t="shared" si="429"/>
        <v>31.34605749989991</v>
      </c>
    </row>
    <row r="27466" spans="1:2" x14ac:dyDescent="0.25">
      <c r="A27466" t="s">
        <v>5036</v>
      </c>
      <c r="B27466">
        <f t="shared" si="429"/>
        <v>31.347230199899911</v>
      </c>
    </row>
    <row r="27467" spans="1:2" x14ac:dyDescent="0.25">
      <c r="A27467" t="s">
        <v>3660</v>
      </c>
      <c r="B27467">
        <f t="shared" si="429"/>
        <v>31.348386099899912</v>
      </c>
    </row>
    <row r="27468" spans="1:2" x14ac:dyDescent="0.25">
      <c r="A27468" t="s">
        <v>4102</v>
      </c>
      <c r="B27468">
        <f t="shared" si="429"/>
        <v>31.349462899899912</v>
      </c>
    </row>
    <row r="27469" spans="1:2" x14ac:dyDescent="0.25">
      <c r="A27469" t="s">
        <v>2011</v>
      </c>
      <c r="B27469">
        <f t="shared" si="429"/>
        <v>31.350509199899911</v>
      </c>
    </row>
    <row r="27470" spans="1:2" x14ac:dyDescent="0.25">
      <c r="A27470" t="s">
        <v>5760</v>
      </c>
      <c r="B27470">
        <f t="shared" si="429"/>
        <v>31.351759499899909</v>
      </c>
    </row>
    <row r="27471" spans="1:2" x14ac:dyDescent="0.25">
      <c r="A27471" t="s">
        <v>3015</v>
      </c>
      <c r="B27471">
        <f t="shared" si="429"/>
        <v>31.353006699899911</v>
      </c>
    </row>
    <row r="27472" spans="1:2" x14ac:dyDescent="0.25">
      <c r="A27472" t="s">
        <v>1061</v>
      </c>
      <c r="B27472">
        <f t="shared" si="429"/>
        <v>31.353955599899912</v>
      </c>
    </row>
    <row r="27473" spans="1:2" x14ac:dyDescent="0.25">
      <c r="A27473" t="s">
        <v>922</v>
      </c>
      <c r="B27473">
        <f t="shared" si="429"/>
        <v>31.354885599899912</v>
      </c>
    </row>
    <row r="27474" spans="1:2" x14ac:dyDescent="0.25">
      <c r="A27474" t="s">
        <v>556</v>
      </c>
      <c r="B27474">
        <f t="shared" si="429"/>
        <v>31.355867499899912</v>
      </c>
    </row>
    <row r="27475" spans="1:2" x14ac:dyDescent="0.25">
      <c r="A27475" t="s">
        <v>3353</v>
      </c>
      <c r="B27475">
        <f t="shared" si="429"/>
        <v>31.357071799899913</v>
      </c>
    </row>
    <row r="27476" spans="1:2" x14ac:dyDescent="0.25">
      <c r="A27476" t="s">
        <v>4686</v>
      </c>
      <c r="B27476">
        <f t="shared" si="429"/>
        <v>31.358443699899912</v>
      </c>
    </row>
    <row r="27477" spans="1:2" x14ac:dyDescent="0.25">
      <c r="A27477" t="s">
        <v>1251</v>
      </c>
      <c r="B27477">
        <f t="shared" si="429"/>
        <v>31.359548599899913</v>
      </c>
    </row>
    <row r="27478" spans="1:2" x14ac:dyDescent="0.25">
      <c r="A27478" t="s">
        <v>2033</v>
      </c>
      <c r="B27478">
        <f t="shared" si="429"/>
        <v>31.360534699999913</v>
      </c>
    </row>
    <row r="27479" spans="1:2" x14ac:dyDescent="0.25">
      <c r="A27479" t="s">
        <v>1723</v>
      </c>
      <c r="B27479">
        <f t="shared" si="429"/>
        <v>31.361507899999914</v>
      </c>
    </row>
    <row r="27480" spans="1:2" x14ac:dyDescent="0.25">
      <c r="A27480" t="s">
        <v>1712</v>
      </c>
      <c r="B27480">
        <f t="shared" si="429"/>
        <v>31.362480199999915</v>
      </c>
    </row>
    <row r="27481" spans="1:2" x14ac:dyDescent="0.25">
      <c r="A27481" t="s">
        <v>3603</v>
      </c>
      <c r="B27481">
        <f t="shared" si="429"/>
        <v>31.363780499999915</v>
      </c>
    </row>
    <row r="27482" spans="1:2" x14ac:dyDescent="0.25">
      <c r="A27482" t="s">
        <v>1243</v>
      </c>
      <c r="B27482">
        <f t="shared" si="429"/>
        <v>31.364782899999916</v>
      </c>
    </row>
    <row r="27483" spans="1:2" x14ac:dyDescent="0.25">
      <c r="A27483" t="s">
        <v>3505</v>
      </c>
      <c r="B27483">
        <f t="shared" si="429"/>
        <v>31.365801799999915</v>
      </c>
    </row>
    <row r="27484" spans="1:2" x14ac:dyDescent="0.25">
      <c r="A27484" t="s">
        <v>1828</v>
      </c>
      <c r="B27484">
        <f t="shared" si="429"/>
        <v>31.366849699999914</v>
      </c>
    </row>
    <row r="27485" spans="1:2" x14ac:dyDescent="0.25">
      <c r="A27485" t="s">
        <v>1916</v>
      </c>
      <c r="B27485">
        <f t="shared" si="429"/>
        <v>31.367789499999915</v>
      </c>
    </row>
    <row r="27486" spans="1:2" x14ac:dyDescent="0.25">
      <c r="A27486" t="s">
        <v>246</v>
      </c>
      <c r="B27486">
        <f t="shared" si="429"/>
        <v>31.368922799999915</v>
      </c>
    </row>
    <row r="27487" spans="1:2" x14ac:dyDescent="0.25">
      <c r="A27487" t="s">
        <v>2063</v>
      </c>
      <c r="B27487">
        <f t="shared" si="429"/>
        <v>31.369981799999916</v>
      </c>
    </row>
    <row r="27488" spans="1:2" x14ac:dyDescent="0.25">
      <c r="A27488" t="s">
        <v>2146</v>
      </c>
      <c r="B27488">
        <f t="shared" si="429"/>
        <v>31.371008999999916</v>
      </c>
    </row>
    <row r="27489" spans="1:2" x14ac:dyDescent="0.25">
      <c r="A27489" t="s">
        <v>4738</v>
      </c>
      <c r="B27489">
        <f t="shared" si="429"/>
        <v>31.372277499999914</v>
      </c>
    </row>
    <row r="27490" spans="1:2" x14ac:dyDescent="0.25">
      <c r="A27490" t="s">
        <v>3301</v>
      </c>
      <c r="B27490">
        <f t="shared" si="429"/>
        <v>31.373333799999912</v>
      </c>
    </row>
    <row r="27491" spans="1:2" x14ac:dyDescent="0.25">
      <c r="A27491" t="s">
        <v>3130</v>
      </c>
      <c r="B27491">
        <f t="shared" si="429"/>
        <v>31.374305599999911</v>
      </c>
    </row>
    <row r="27492" spans="1:2" x14ac:dyDescent="0.25">
      <c r="A27492" t="s">
        <v>5761</v>
      </c>
      <c r="B27492">
        <f t="shared" si="429"/>
        <v>31.37575199999991</v>
      </c>
    </row>
    <row r="27493" spans="1:2" x14ac:dyDescent="0.25">
      <c r="A27493" t="s">
        <v>1031</v>
      </c>
      <c r="B27493">
        <f t="shared" si="429"/>
        <v>31.37674549999991</v>
      </c>
    </row>
    <row r="27494" spans="1:2" x14ac:dyDescent="0.25">
      <c r="A27494" t="s">
        <v>929</v>
      </c>
      <c r="B27494">
        <f t="shared" si="429"/>
        <v>31.377723799999909</v>
      </c>
    </row>
    <row r="27495" spans="1:2" x14ac:dyDescent="0.25">
      <c r="A27495" t="s">
        <v>976</v>
      </c>
      <c r="B27495">
        <f t="shared" si="429"/>
        <v>31.37884139999991</v>
      </c>
    </row>
    <row r="27496" spans="1:2" x14ac:dyDescent="0.25">
      <c r="A27496" t="s">
        <v>138</v>
      </c>
      <c r="B27496">
        <f t="shared" si="429"/>
        <v>31.37990359999991</v>
      </c>
    </row>
    <row r="27497" spans="1:2" x14ac:dyDescent="0.25">
      <c r="A27497" t="s">
        <v>595</v>
      </c>
      <c r="B27497">
        <f t="shared" si="429"/>
        <v>31.38096249999991</v>
      </c>
    </row>
    <row r="27498" spans="1:2" x14ac:dyDescent="0.25">
      <c r="A27498" t="s">
        <v>4936</v>
      </c>
      <c r="B27498">
        <f t="shared" si="429"/>
        <v>31.381993599999909</v>
      </c>
    </row>
    <row r="27499" spans="1:2" x14ac:dyDescent="0.25">
      <c r="A27499" t="s">
        <v>1383</v>
      </c>
      <c r="B27499">
        <f t="shared" si="429"/>
        <v>31.382961199999908</v>
      </c>
    </row>
    <row r="27500" spans="1:2" x14ac:dyDescent="0.25">
      <c r="A27500" t="s">
        <v>972</v>
      </c>
      <c r="B27500">
        <f t="shared" si="429"/>
        <v>31.384034599999907</v>
      </c>
    </row>
    <row r="27501" spans="1:2" x14ac:dyDescent="0.25">
      <c r="A27501" t="s">
        <v>1122</v>
      </c>
      <c r="B27501">
        <f t="shared" si="429"/>
        <v>31.384976999999907</v>
      </c>
    </row>
    <row r="27502" spans="1:2" x14ac:dyDescent="0.25">
      <c r="A27502" t="s">
        <v>1484</v>
      </c>
      <c r="B27502">
        <f t="shared" si="429"/>
        <v>31.385986799999905</v>
      </c>
    </row>
    <row r="27503" spans="1:2" x14ac:dyDescent="0.25">
      <c r="A27503" t="s">
        <v>650</v>
      </c>
      <c r="B27503">
        <f t="shared" si="429"/>
        <v>31.387066199999904</v>
      </c>
    </row>
    <row r="27504" spans="1:2" x14ac:dyDescent="0.25">
      <c r="A27504" t="s">
        <v>2399</v>
      </c>
      <c r="B27504">
        <f t="shared" si="429"/>
        <v>31.388217599999905</v>
      </c>
    </row>
    <row r="27505" spans="1:2" x14ac:dyDescent="0.25">
      <c r="A27505" t="s">
        <v>863</v>
      </c>
      <c r="B27505">
        <f t="shared" si="429"/>
        <v>31.389167399999906</v>
      </c>
    </row>
    <row r="27506" spans="1:2" x14ac:dyDescent="0.25">
      <c r="A27506" t="s">
        <v>1702</v>
      </c>
      <c r="B27506">
        <f t="shared" si="429"/>
        <v>31.390170999999906</v>
      </c>
    </row>
    <row r="27507" spans="1:2" x14ac:dyDescent="0.25">
      <c r="A27507" t="s">
        <v>3441</v>
      </c>
      <c r="B27507">
        <f t="shared" si="429"/>
        <v>31.391197599999906</v>
      </c>
    </row>
    <row r="27508" spans="1:2" x14ac:dyDescent="0.25">
      <c r="A27508" t="s">
        <v>2549</v>
      </c>
      <c r="B27508">
        <f t="shared" si="429"/>
        <v>31.392445399999907</v>
      </c>
    </row>
    <row r="27509" spans="1:2" x14ac:dyDescent="0.25">
      <c r="A27509" t="s">
        <v>65</v>
      </c>
      <c r="B27509">
        <f t="shared" si="429"/>
        <v>31.393493199999906</v>
      </c>
    </row>
    <row r="27510" spans="1:2" x14ac:dyDescent="0.25">
      <c r="A27510" t="s">
        <v>613</v>
      </c>
      <c r="B27510">
        <f t="shared" si="429"/>
        <v>31.394514999999906</v>
      </c>
    </row>
    <row r="27511" spans="1:2" x14ac:dyDescent="0.25">
      <c r="A27511" t="s">
        <v>554</v>
      </c>
      <c r="B27511">
        <f t="shared" si="429"/>
        <v>31.395518399999904</v>
      </c>
    </row>
    <row r="27512" spans="1:2" x14ac:dyDescent="0.25">
      <c r="A27512" t="s">
        <v>2902</v>
      </c>
      <c r="B27512">
        <f t="shared" si="429"/>
        <v>31.396645899999903</v>
      </c>
    </row>
    <row r="27513" spans="1:2" x14ac:dyDescent="0.25">
      <c r="A27513" t="s">
        <v>222</v>
      </c>
      <c r="B27513">
        <f t="shared" si="429"/>
        <v>31.397758499999902</v>
      </c>
    </row>
    <row r="27514" spans="1:2" x14ac:dyDescent="0.25">
      <c r="A27514" t="s">
        <v>186</v>
      </c>
      <c r="B27514">
        <f t="shared" si="429"/>
        <v>31.398822899999903</v>
      </c>
    </row>
    <row r="27515" spans="1:2" x14ac:dyDescent="0.25">
      <c r="A27515" t="s">
        <v>2418</v>
      </c>
      <c r="B27515">
        <f t="shared" si="429"/>
        <v>31.399977299999904</v>
      </c>
    </row>
    <row r="27516" spans="1:2" x14ac:dyDescent="0.25">
      <c r="A27516" t="s">
        <v>4273</v>
      </c>
      <c r="B27516">
        <f t="shared" si="429"/>
        <v>31.401110799999906</v>
      </c>
    </row>
    <row r="27517" spans="1:2" x14ac:dyDescent="0.25">
      <c r="A27517" t="s">
        <v>1794</v>
      </c>
      <c r="B27517">
        <f t="shared" si="429"/>
        <v>31.402095099999904</v>
      </c>
    </row>
    <row r="27518" spans="1:2" x14ac:dyDescent="0.25">
      <c r="A27518" t="s">
        <v>723</v>
      </c>
      <c r="B27518">
        <f t="shared" si="429"/>
        <v>31.403220599999905</v>
      </c>
    </row>
    <row r="27519" spans="1:2" x14ac:dyDescent="0.25">
      <c r="A27519" t="s">
        <v>1934</v>
      </c>
      <c r="B27519">
        <f t="shared" si="429"/>
        <v>31.404343499999904</v>
      </c>
    </row>
    <row r="27520" spans="1:2" x14ac:dyDescent="0.25">
      <c r="A27520" t="s">
        <v>978</v>
      </c>
      <c r="B27520">
        <f t="shared" si="429"/>
        <v>31.405351999999905</v>
      </c>
    </row>
    <row r="27521" spans="1:2" x14ac:dyDescent="0.25">
      <c r="A27521" t="s">
        <v>269</v>
      </c>
      <c r="B27521">
        <f t="shared" si="429"/>
        <v>31.406306899999905</v>
      </c>
    </row>
    <row r="27522" spans="1:2" x14ac:dyDescent="0.25">
      <c r="A27522" t="s">
        <v>5573</v>
      </c>
      <c r="B27522">
        <f t="shared" si="429"/>
        <v>31.407631799999905</v>
      </c>
    </row>
    <row r="27523" spans="1:2" x14ac:dyDescent="0.25">
      <c r="A27523" t="s">
        <v>3360</v>
      </c>
      <c r="B27523">
        <f t="shared" si="429"/>
        <v>31.408904699999905</v>
      </c>
    </row>
    <row r="27524" spans="1:2" x14ac:dyDescent="0.25">
      <c r="A27524" t="s">
        <v>3524</v>
      </c>
      <c r="B27524">
        <f t="shared" si="429"/>
        <v>31.410016499999905</v>
      </c>
    </row>
    <row r="27525" spans="1:2" x14ac:dyDescent="0.25">
      <c r="A27525" t="s">
        <v>4441</v>
      </c>
      <c r="B27525">
        <f t="shared" ref="B27525:B27588" si="430">A27525 + B27524</f>
        <v>31.411213899999904</v>
      </c>
    </row>
    <row r="27526" spans="1:2" x14ac:dyDescent="0.25">
      <c r="A27526" t="s">
        <v>3976</v>
      </c>
      <c r="B27526">
        <f t="shared" si="430"/>
        <v>31.412488499999903</v>
      </c>
    </row>
    <row r="27527" spans="1:2" x14ac:dyDescent="0.25">
      <c r="A27527" t="s">
        <v>4050</v>
      </c>
      <c r="B27527">
        <f t="shared" si="430"/>
        <v>31.413706599999902</v>
      </c>
    </row>
    <row r="27528" spans="1:2" x14ac:dyDescent="0.25">
      <c r="A27528" t="s">
        <v>1668</v>
      </c>
      <c r="B27528">
        <f t="shared" si="430"/>
        <v>31.414674099999903</v>
      </c>
    </row>
    <row r="27529" spans="1:2" x14ac:dyDescent="0.25">
      <c r="A27529" t="s">
        <v>2084</v>
      </c>
      <c r="B27529">
        <f t="shared" si="430"/>
        <v>31.415689199999903</v>
      </c>
    </row>
    <row r="27530" spans="1:2" x14ac:dyDescent="0.25">
      <c r="A27530" t="s">
        <v>4972</v>
      </c>
      <c r="B27530">
        <f t="shared" si="430"/>
        <v>31.416627499999905</v>
      </c>
    </row>
    <row r="27531" spans="1:2" x14ac:dyDescent="0.25">
      <c r="A27531" t="s">
        <v>1310</v>
      </c>
      <c r="B27531">
        <f t="shared" si="430"/>
        <v>31.417593499999903</v>
      </c>
    </row>
    <row r="27532" spans="1:2" x14ac:dyDescent="0.25">
      <c r="A27532" t="s">
        <v>4090</v>
      </c>
      <c r="B27532">
        <f t="shared" si="430"/>
        <v>31.418783399999903</v>
      </c>
    </row>
    <row r="27533" spans="1:2" x14ac:dyDescent="0.25">
      <c r="A27533" t="s">
        <v>4201</v>
      </c>
      <c r="B27533">
        <f t="shared" si="430"/>
        <v>31.419846099999901</v>
      </c>
    </row>
    <row r="27534" spans="1:2" x14ac:dyDescent="0.25">
      <c r="A27534" t="s">
        <v>2650</v>
      </c>
      <c r="B27534">
        <f t="shared" si="430"/>
        <v>31.420854199999901</v>
      </c>
    </row>
    <row r="27535" spans="1:2" x14ac:dyDescent="0.25">
      <c r="A27535" t="s">
        <v>1033</v>
      </c>
      <c r="B27535">
        <f t="shared" si="430"/>
        <v>31.4219764999999</v>
      </c>
    </row>
    <row r="27536" spans="1:2" x14ac:dyDescent="0.25">
      <c r="A27536" t="s">
        <v>1165</v>
      </c>
      <c r="B27536">
        <f t="shared" si="430"/>
        <v>31.422942099999901</v>
      </c>
    </row>
    <row r="27537" spans="1:2" x14ac:dyDescent="0.25">
      <c r="A27537" t="s">
        <v>1878</v>
      </c>
      <c r="B27537">
        <f t="shared" si="430"/>
        <v>31.4239333999999</v>
      </c>
    </row>
    <row r="27538" spans="1:2" x14ac:dyDescent="0.25">
      <c r="A27538" t="s">
        <v>3866</v>
      </c>
      <c r="B27538">
        <f t="shared" si="430"/>
        <v>31.425032199999901</v>
      </c>
    </row>
    <row r="27539" spans="1:2" x14ac:dyDescent="0.25">
      <c r="A27539" t="s">
        <v>2909</v>
      </c>
      <c r="B27539">
        <f t="shared" si="430"/>
        <v>31.426044999999903</v>
      </c>
    </row>
    <row r="27540" spans="1:2" x14ac:dyDescent="0.25">
      <c r="A27540" t="s">
        <v>1152</v>
      </c>
      <c r="B27540">
        <f t="shared" si="430"/>
        <v>31.426990099999902</v>
      </c>
    </row>
    <row r="27541" spans="1:2" x14ac:dyDescent="0.25">
      <c r="A27541" t="s">
        <v>2276</v>
      </c>
      <c r="B27541">
        <f t="shared" si="430"/>
        <v>31.428042899999902</v>
      </c>
    </row>
    <row r="27542" spans="1:2" x14ac:dyDescent="0.25">
      <c r="A27542" t="s">
        <v>1308</v>
      </c>
      <c r="B27542">
        <f t="shared" si="430"/>
        <v>31.428985699999902</v>
      </c>
    </row>
    <row r="27543" spans="1:2" x14ac:dyDescent="0.25">
      <c r="A27543" t="s">
        <v>2240</v>
      </c>
      <c r="B27543">
        <f t="shared" si="430"/>
        <v>31.430023399999904</v>
      </c>
    </row>
    <row r="27544" spans="1:2" x14ac:dyDescent="0.25">
      <c r="A27544" t="s">
        <v>1852</v>
      </c>
      <c r="B27544">
        <f t="shared" si="430"/>
        <v>31.430982899999904</v>
      </c>
    </row>
    <row r="27545" spans="1:2" x14ac:dyDescent="0.25">
      <c r="A27545" t="s">
        <v>3574</v>
      </c>
      <c r="B27545">
        <f t="shared" si="430"/>
        <v>31.432211499999905</v>
      </c>
    </row>
    <row r="27546" spans="1:2" x14ac:dyDescent="0.25">
      <c r="A27546" t="s">
        <v>1479</v>
      </c>
      <c r="B27546">
        <f t="shared" si="430"/>
        <v>31.433158799999905</v>
      </c>
    </row>
    <row r="27547" spans="1:2" x14ac:dyDescent="0.25">
      <c r="A27547" t="s">
        <v>557</v>
      </c>
      <c r="B27547">
        <f t="shared" si="430"/>
        <v>31.434220499999906</v>
      </c>
    </row>
    <row r="27548" spans="1:2" x14ac:dyDescent="0.25">
      <c r="A27548" t="s">
        <v>5295</v>
      </c>
      <c r="B27548">
        <f t="shared" si="430"/>
        <v>31.435549899999906</v>
      </c>
    </row>
    <row r="27549" spans="1:2" x14ac:dyDescent="0.25">
      <c r="A27549" t="s">
        <v>2870</v>
      </c>
      <c r="B27549">
        <f t="shared" si="430"/>
        <v>31.436884699999904</v>
      </c>
    </row>
    <row r="27550" spans="1:2" x14ac:dyDescent="0.25">
      <c r="A27550" t="s">
        <v>3234</v>
      </c>
      <c r="B27550">
        <f t="shared" si="430"/>
        <v>31.437919699999906</v>
      </c>
    </row>
    <row r="27551" spans="1:2" x14ac:dyDescent="0.25">
      <c r="A27551" t="s">
        <v>5041</v>
      </c>
      <c r="B27551">
        <f t="shared" si="430"/>
        <v>31.439052799999907</v>
      </c>
    </row>
    <row r="27552" spans="1:2" x14ac:dyDescent="0.25">
      <c r="A27552" t="s">
        <v>3705</v>
      </c>
      <c r="B27552">
        <f t="shared" si="430"/>
        <v>31.440011999999907</v>
      </c>
    </row>
    <row r="27553" spans="1:2" x14ac:dyDescent="0.25">
      <c r="A27553" t="s">
        <v>5762</v>
      </c>
      <c r="B27553">
        <f t="shared" si="430"/>
        <v>31.441727499999907</v>
      </c>
    </row>
    <row r="27554" spans="1:2" x14ac:dyDescent="0.25">
      <c r="A27554" t="s">
        <v>764</v>
      </c>
      <c r="B27554">
        <f t="shared" si="430"/>
        <v>31.442853499999906</v>
      </c>
    </row>
    <row r="27555" spans="1:2" x14ac:dyDescent="0.25">
      <c r="A27555" t="s">
        <v>2652</v>
      </c>
      <c r="B27555">
        <f t="shared" si="430"/>
        <v>31.443876699999905</v>
      </c>
    </row>
    <row r="27556" spans="1:2" x14ac:dyDescent="0.25">
      <c r="A27556" t="s">
        <v>2816</v>
      </c>
      <c r="B27556">
        <f t="shared" si="430"/>
        <v>31.444922499999905</v>
      </c>
    </row>
    <row r="27557" spans="1:2" x14ac:dyDescent="0.25">
      <c r="A27557" t="s">
        <v>760</v>
      </c>
      <c r="B27557">
        <f t="shared" si="430"/>
        <v>31.445992299999904</v>
      </c>
    </row>
    <row r="27558" spans="1:2" x14ac:dyDescent="0.25">
      <c r="A27558" t="s">
        <v>329</v>
      </c>
      <c r="B27558">
        <f t="shared" si="430"/>
        <v>31.447017799999905</v>
      </c>
    </row>
    <row r="27559" spans="1:2" x14ac:dyDescent="0.25">
      <c r="A27559" t="s">
        <v>2486</v>
      </c>
      <c r="B27559">
        <f t="shared" si="430"/>
        <v>31.448119899999906</v>
      </c>
    </row>
    <row r="27560" spans="1:2" x14ac:dyDescent="0.25">
      <c r="A27560" t="s">
        <v>845</v>
      </c>
      <c r="B27560">
        <f t="shared" si="430"/>
        <v>31.449082899999905</v>
      </c>
    </row>
    <row r="27561" spans="1:2" x14ac:dyDescent="0.25">
      <c r="A27561" t="s">
        <v>2068</v>
      </c>
      <c r="B27561">
        <f t="shared" si="430"/>
        <v>31.450257799999903</v>
      </c>
    </row>
    <row r="27562" spans="1:2" x14ac:dyDescent="0.25">
      <c r="A27562" t="s">
        <v>1092</v>
      </c>
      <c r="B27562">
        <f t="shared" si="430"/>
        <v>31.451229899999902</v>
      </c>
    </row>
    <row r="27563" spans="1:2" x14ac:dyDescent="0.25">
      <c r="A27563" t="s">
        <v>4491</v>
      </c>
      <c r="B27563">
        <f t="shared" si="430"/>
        <v>31.452465999999902</v>
      </c>
    </row>
    <row r="27564" spans="1:2" x14ac:dyDescent="0.25">
      <c r="A27564" t="s">
        <v>639</v>
      </c>
      <c r="B27564">
        <f t="shared" si="430"/>
        <v>31.453485399999902</v>
      </c>
    </row>
    <row r="27565" spans="1:2" x14ac:dyDescent="0.25">
      <c r="A27565" t="s">
        <v>884</v>
      </c>
      <c r="B27565">
        <f t="shared" si="430"/>
        <v>31.454447799999901</v>
      </c>
    </row>
    <row r="27566" spans="1:2" x14ac:dyDescent="0.25">
      <c r="A27566" t="s">
        <v>1495</v>
      </c>
      <c r="B27566">
        <f t="shared" si="430"/>
        <v>31.4554472999999</v>
      </c>
    </row>
    <row r="27567" spans="1:2" x14ac:dyDescent="0.25">
      <c r="A27567" t="s">
        <v>3840</v>
      </c>
      <c r="B27567">
        <f t="shared" si="430"/>
        <v>31.456496999999899</v>
      </c>
    </row>
    <row r="27568" spans="1:2" x14ac:dyDescent="0.25">
      <c r="A27568" t="s">
        <v>5763</v>
      </c>
      <c r="B27568">
        <f t="shared" si="430"/>
        <v>31.457944099999899</v>
      </c>
    </row>
    <row r="27569" spans="1:2" x14ac:dyDescent="0.25">
      <c r="A27569" t="s">
        <v>3047</v>
      </c>
      <c r="B27569">
        <f t="shared" si="430"/>
        <v>31.459071899999898</v>
      </c>
    </row>
    <row r="27570" spans="1:2" x14ac:dyDescent="0.25">
      <c r="A27570" t="s">
        <v>5764</v>
      </c>
      <c r="B27570">
        <f t="shared" si="430"/>
        <v>31.4637239999999</v>
      </c>
    </row>
    <row r="27571" spans="1:2" x14ac:dyDescent="0.25">
      <c r="A27571" t="s">
        <v>5765</v>
      </c>
      <c r="B27571">
        <f t="shared" si="430"/>
        <v>31.4652078999999</v>
      </c>
    </row>
    <row r="27572" spans="1:2" x14ac:dyDescent="0.25">
      <c r="A27572" t="s">
        <v>3378</v>
      </c>
      <c r="B27572">
        <f t="shared" si="430"/>
        <v>31.466372199999899</v>
      </c>
    </row>
    <row r="27573" spans="1:2" x14ac:dyDescent="0.25">
      <c r="A27573" t="s">
        <v>119</v>
      </c>
      <c r="B27573">
        <f t="shared" si="430"/>
        <v>31.4674183999999</v>
      </c>
    </row>
    <row r="27574" spans="1:2" x14ac:dyDescent="0.25">
      <c r="A27574" t="s">
        <v>1452</v>
      </c>
      <c r="B27574">
        <f t="shared" si="430"/>
        <v>31.468428699999901</v>
      </c>
    </row>
    <row r="27575" spans="1:2" x14ac:dyDescent="0.25">
      <c r="A27575" t="s">
        <v>1302</v>
      </c>
      <c r="B27575">
        <f t="shared" si="430"/>
        <v>31.469374499999901</v>
      </c>
    </row>
    <row r="27576" spans="1:2" x14ac:dyDescent="0.25">
      <c r="A27576" t="s">
        <v>3323</v>
      </c>
      <c r="B27576">
        <f t="shared" si="430"/>
        <v>31.470478099999902</v>
      </c>
    </row>
    <row r="27577" spans="1:2" x14ac:dyDescent="0.25">
      <c r="A27577" t="s">
        <v>2766</v>
      </c>
      <c r="B27577">
        <f t="shared" si="430"/>
        <v>31.471666799999902</v>
      </c>
    </row>
    <row r="27578" spans="1:2" x14ac:dyDescent="0.25">
      <c r="A27578" t="s">
        <v>3669</v>
      </c>
      <c r="B27578">
        <f t="shared" si="430"/>
        <v>31.472934599999903</v>
      </c>
    </row>
    <row r="27579" spans="1:2" x14ac:dyDescent="0.25">
      <c r="A27579" t="s">
        <v>2582</v>
      </c>
      <c r="B27579">
        <f t="shared" si="430"/>
        <v>31.474002699999904</v>
      </c>
    </row>
    <row r="27580" spans="1:2" x14ac:dyDescent="0.25">
      <c r="A27580" t="s">
        <v>4377</v>
      </c>
      <c r="B27580">
        <f t="shared" si="430"/>
        <v>31.475132699999904</v>
      </c>
    </row>
    <row r="27581" spans="1:2" x14ac:dyDescent="0.25">
      <c r="A27581" t="s">
        <v>3117</v>
      </c>
      <c r="B27581">
        <f t="shared" si="430"/>
        <v>31.476215899999904</v>
      </c>
    </row>
    <row r="27582" spans="1:2" x14ac:dyDescent="0.25">
      <c r="A27582" t="s">
        <v>1261</v>
      </c>
      <c r="B27582">
        <f t="shared" si="430"/>
        <v>31.477272399999904</v>
      </c>
    </row>
    <row r="27583" spans="1:2" x14ac:dyDescent="0.25">
      <c r="A27583" t="s">
        <v>3060</v>
      </c>
      <c r="B27583">
        <f t="shared" si="430"/>
        <v>31.478314199999904</v>
      </c>
    </row>
    <row r="27584" spans="1:2" x14ac:dyDescent="0.25">
      <c r="A27584" t="s">
        <v>99</v>
      </c>
      <c r="B27584">
        <f t="shared" si="430"/>
        <v>31.479295899999904</v>
      </c>
    </row>
    <row r="27585" spans="1:2" x14ac:dyDescent="0.25">
      <c r="A27585" t="s">
        <v>1177</v>
      </c>
      <c r="B27585">
        <f t="shared" si="430"/>
        <v>31.480238799999903</v>
      </c>
    </row>
    <row r="27586" spans="1:2" x14ac:dyDescent="0.25">
      <c r="A27586" t="s">
        <v>1204</v>
      </c>
      <c r="B27586">
        <f t="shared" si="430"/>
        <v>31.481250499999902</v>
      </c>
    </row>
    <row r="27587" spans="1:2" x14ac:dyDescent="0.25">
      <c r="A27587" t="s">
        <v>944</v>
      </c>
      <c r="B27587">
        <f t="shared" si="430"/>
        <v>31.482215799999903</v>
      </c>
    </row>
    <row r="27588" spans="1:2" x14ac:dyDescent="0.25">
      <c r="A27588" t="s">
        <v>567</v>
      </c>
      <c r="B27588">
        <f t="shared" si="430"/>
        <v>31.483172399999901</v>
      </c>
    </row>
    <row r="27589" spans="1:2" x14ac:dyDescent="0.25">
      <c r="A27589" t="s">
        <v>1863</v>
      </c>
      <c r="B27589">
        <f t="shared" ref="B27589:B27652" si="431">A27589 + B27588</f>
        <v>31.484118599999903</v>
      </c>
    </row>
    <row r="27590" spans="1:2" x14ac:dyDescent="0.25">
      <c r="A27590" t="s">
        <v>5766</v>
      </c>
      <c r="B27590">
        <f t="shared" si="431"/>
        <v>31.485054399999903</v>
      </c>
    </row>
    <row r="27591" spans="1:2" x14ac:dyDescent="0.25">
      <c r="A27591" t="s">
        <v>1164</v>
      </c>
      <c r="B27591">
        <f t="shared" si="431"/>
        <v>31.486009899999903</v>
      </c>
    </row>
    <row r="27592" spans="1:2" x14ac:dyDescent="0.25">
      <c r="A27592" t="s">
        <v>1228</v>
      </c>
      <c r="B27592">
        <f t="shared" si="431"/>
        <v>31.486977599999904</v>
      </c>
    </row>
    <row r="27593" spans="1:2" x14ac:dyDescent="0.25">
      <c r="A27593" t="s">
        <v>838</v>
      </c>
      <c r="B27593">
        <f t="shared" si="431"/>
        <v>31.487947299999902</v>
      </c>
    </row>
    <row r="27594" spans="1:2" x14ac:dyDescent="0.25">
      <c r="A27594" t="s">
        <v>1849</v>
      </c>
      <c r="B27594">
        <f t="shared" si="431"/>
        <v>31.488940199999902</v>
      </c>
    </row>
    <row r="27595" spans="1:2" x14ac:dyDescent="0.25">
      <c r="A27595" t="s">
        <v>5767</v>
      </c>
      <c r="B27595">
        <f t="shared" si="431"/>
        <v>31.490451399999902</v>
      </c>
    </row>
    <row r="27596" spans="1:2" x14ac:dyDescent="0.25">
      <c r="A27596" t="s">
        <v>5349</v>
      </c>
      <c r="B27596">
        <f t="shared" si="431"/>
        <v>31.491668699999902</v>
      </c>
    </row>
    <row r="27597" spans="1:2" x14ac:dyDescent="0.25">
      <c r="A27597" t="s">
        <v>3796</v>
      </c>
      <c r="B27597">
        <f t="shared" si="431"/>
        <v>31.492984699999901</v>
      </c>
    </row>
    <row r="27598" spans="1:2" x14ac:dyDescent="0.25">
      <c r="A27598" t="s">
        <v>1739</v>
      </c>
      <c r="B27598">
        <f t="shared" si="431"/>
        <v>31.493963099999903</v>
      </c>
    </row>
    <row r="27599" spans="1:2" x14ac:dyDescent="0.25">
      <c r="A27599" t="s">
        <v>2176</v>
      </c>
      <c r="B27599">
        <f t="shared" si="431"/>
        <v>31.495001799999901</v>
      </c>
    </row>
    <row r="27600" spans="1:2" x14ac:dyDescent="0.25">
      <c r="A27600" t="s">
        <v>2314</v>
      </c>
      <c r="B27600">
        <f t="shared" si="431"/>
        <v>31.4959793999999</v>
      </c>
    </row>
    <row r="27601" spans="1:2" x14ac:dyDescent="0.25">
      <c r="A27601" t="s">
        <v>4661</v>
      </c>
      <c r="B27601">
        <f t="shared" si="431"/>
        <v>31.496915899999902</v>
      </c>
    </row>
    <row r="27602" spans="1:2" x14ac:dyDescent="0.25">
      <c r="A27602" t="s">
        <v>1832</v>
      </c>
      <c r="B27602">
        <f t="shared" si="431"/>
        <v>31.4979645999999</v>
      </c>
    </row>
    <row r="27603" spans="1:2" x14ac:dyDescent="0.25">
      <c r="A27603" t="s">
        <v>425</v>
      </c>
      <c r="B27603">
        <f t="shared" si="431"/>
        <v>31.498980399999901</v>
      </c>
    </row>
    <row r="27604" spans="1:2" x14ac:dyDescent="0.25">
      <c r="A27604" t="s">
        <v>3704</v>
      </c>
      <c r="B27604">
        <f t="shared" si="431"/>
        <v>31.500175799999901</v>
      </c>
    </row>
    <row r="27605" spans="1:2" x14ac:dyDescent="0.25">
      <c r="A27605" t="s">
        <v>4405</v>
      </c>
      <c r="B27605">
        <f t="shared" si="431"/>
        <v>31.501555799999903</v>
      </c>
    </row>
    <row r="27606" spans="1:2" x14ac:dyDescent="0.25">
      <c r="A27606" t="s">
        <v>1158</v>
      </c>
      <c r="B27606">
        <f t="shared" si="431"/>
        <v>31.502518399999904</v>
      </c>
    </row>
    <row r="27607" spans="1:2" x14ac:dyDescent="0.25">
      <c r="A27607" t="s">
        <v>1092</v>
      </c>
      <c r="B27607">
        <f t="shared" si="431"/>
        <v>31.503490499999902</v>
      </c>
    </row>
    <row r="27608" spans="1:2" x14ac:dyDescent="0.25">
      <c r="A27608" t="s">
        <v>3336</v>
      </c>
      <c r="B27608">
        <f t="shared" si="431"/>
        <v>31.504442999999902</v>
      </c>
    </row>
    <row r="27609" spans="1:2" x14ac:dyDescent="0.25">
      <c r="A27609" t="s">
        <v>5768</v>
      </c>
      <c r="B27609">
        <f t="shared" si="431"/>
        <v>31.505371699999902</v>
      </c>
    </row>
    <row r="27610" spans="1:2" x14ac:dyDescent="0.25">
      <c r="A27610" t="s">
        <v>2133</v>
      </c>
      <c r="B27610">
        <f t="shared" si="431"/>
        <v>31.506536499999903</v>
      </c>
    </row>
    <row r="27611" spans="1:2" x14ac:dyDescent="0.25">
      <c r="A27611" t="s">
        <v>3140</v>
      </c>
      <c r="B27611">
        <f t="shared" si="431"/>
        <v>31.507675599999903</v>
      </c>
    </row>
    <row r="27612" spans="1:2" x14ac:dyDescent="0.25">
      <c r="A27612" t="s">
        <v>318</v>
      </c>
      <c r="B27612">
        <f t="shared" si="431"/>
        <v>31.508824199999903</v>
      </c>
    </row>
    <row r="27613" spans="1:2" x14ac:dyDescent="0.25">
      <c r="A27613" t="s">
        <v>1001</v>
      </c>
      <c r="B27613">
        <f t="shared" si="431"/>
        <v>31.509794099999905</v>
      </c>
    </row>
    <row r="27614" spans="1:2" x14ac:dyDescent="0.25">
      <c r="A27614" t="s">
        <v>921</v>
      </c>
      <c r="B27614">
        <f t="shared" si="431"/>
        <v>31.510750399999903</v>
      </c>
    </row>
    <row r="27615" spans="1:2" x14ac:dyDescent="0.25">
      <c r="A27615" t="s">
        <v>3628</v>
      </c>
      <c r="B27615">
        <f t="shared" si="431"/>
        <v>31.512022099999903</v>
      </c>
    </row>
    <row r="27616" spans="1:2" x14ac:dyDescent="0.25">
      <c r="A27616" t="s">
        <v>4262</v>
      </c>
      <c r="B27616">
        <f t="shared" si="431"/>
        <v>31.513174999999904</v>
      </c>
    </row>
    <row r="27617" spans="1:2" x14ac:dyDescent="0.25">
      <c r="A27617" t="s">
        <v>294</v>
      </c>
      <c r="B27617">
        <f t="shared" si="431"/>
        <v>31.514190899999903</v>
      </c>
    </row>
    <row r="27618" spans="1:2" x14ac:dyDescent="0.25">
      <c r="A27618" t="s">
        <v>1965</v>
      </c>
      <c r="B27618">
        <f t="shared" si="431"/>
        <v>31.515307499999903</v>
      </c>
    </row>
    <row r="27619" spans="1:2" x14ac:dyDescent="0.25">
      <c r="A27619" t="s">
        <v>95</v>
      </c>
      <c r="B27619">
        <f t="shared" si="431"/>
        <v>31.516333099999901</v>
      </c>
    </row>
    <row r="27620" spans="1:2" x14ac:dyDescent="0.25">
      <c r="A27620" t="s">
        <v>1452</v>
      </c>
      <c r="B27620">
        <f t="shared" si="431"/>
        <v>31.517343399999902</v>
      </c>
    </row>
    <row r="27621" spans="1:2" x14ac:dyDescent="0.25">
      <c r="A27621" t="s">
        <v>5769</v>
      </c>
      <c r="B27621">
        <f t="shared" si="431"/>
        <v>31.518742899999904</v>
      </c>
    </row>
    <row r="27622" spans="1:2" x14ac:dyDescent="0.25">
      <c r="A27622" t="s">
        <v>426</v>
      </c>
      <c r="B27622">
        <f t="shared" si="431"/>
        <v>31.519744199999902</v>
      </c>
    </row>
    <row r="27623" spans="1:2" x14ac:dyDescent="0.25">
      <c r="A27623" t="s">
        <v>3092</v>
      </c>
      <c r="B27623">
        <f t="shared" si="431"/>
        <v>31.521078699999901</v>
      </c>
    </row>
    <row r="27624" spans="1:2" x14ac:dyDescent="0.25">
      <c r="A27624" t="s">
        <v>3670</v>
      </c>
      <c r="B27624">
        <f t="shared" si="431"/>
        <v>31.522266799999901</v>
      </c>
    </row>
    <row r="27625" spans="1:2" x14ac:dyDescent="0.25">
      <c r="A27625" t="s">
        <v>488</v>
      </c>
      <c r="B27625">
        <f t="shared" si="431"/>
        <v>31.523409999999902</v>
      </c>
    </row>
    <row r="27626" spans="1:2" x14ac:dyDescent="0.25">
      <c r="A27626" t="s">
        <v>5760</v>
      </c>
      <c r="B27626">
        <f t="shared" si="431"/>
        <v>31.524660299999901</v>
      </c>
    </row>
    <row r="27627" spans="1:2" x14ac:dyDescent="0.25">
      <c r="A27627" t="s">
        <v>612</v>
      </c>
      <c r="B27627">
        <f t="shared" si="431"/>
        <v>31.525689999999901</v>
      </c>
    </row>
    <row r="27628" spans="1:2" x14ac:dyDescent="0.25">
      <c r="A27628" t="s">
        <v>771</v>
      </c>
      <c r="B27628">
        <f t="shared" si="431"/>
        <v>31.526737399999902</v>
      </c>
    </row>
    <row r="27629" spans="1:2" x14ac:dyDescent="0.25">
      <c r="A27629" t="s">
        <v>580</v>
      </c>
      <c r="B27629">
        <f t="shared" si="431"/>
        <v>31.527782499999901</v>
      </c>
    </row>
    <row r="27630" spans="1:2" x14ac:dyDescent="0.25">
      <c r="A27630" t="s">
        <v>694</v>
      </c>
      <c r="B27630">
        <f t="shared" si="431"/>
        <v>31.528775199999902</v>
      </c>
    </row>
    <row r="27631" spans="1:2" x14ac:dyDescent="0.25">
      <c r="A27631" t="s">
        <v>102</v>
      </c>
      <c r="B27631">
        <f t="shared" si="431"/>
        <v>31.529822499999902</v>
      </c>
    </row>
    <row r="27632" spans="1:2" x14ac:dyDescent="0.25">
      <c r="A27632" t="s">
        <v>2500</v>
      </c>
      <c r="B27632">
        <f t="shared" si="431"/>
        <v>31.530780199999903</v>
      </c>
    </row>
    <row r="27633" spans="1:2" x14ac:dyDescent="0.25">
      <c r="A27633" t="s">
        <v>2690</v>
      </c>
      <c r="B27633">
        <f t="shared" si="431"/>
        <v>31.531989099999905</v>
      </c>
    </row>
    <row r="27634" spans="1:2" x14ac:dyDescent="0.25">
      <c r="A27634" t="s">
        <v>822</v>
      </c>
      <c r="B27634">
        <f t="shared" si="431"/>
        <v>31.532988899999904</v>
      </c>
    </row>
    <row r="27635" spans="1:2" x14ac:dyDescent="0.25">
      <c r="A27635" t="s">
        <v>1266</v>
      </c>
      <c r="B27635">
        <f t="shared" si="431"/>
        <v>31.533929299999905</v>
      </c>
    </row>
    <row r="27636" spans="1:2" x14ac:dyDescent="0.25">
      <c r="A27636" t="s">
        <v>4826</v>
      </c>
      <c r="B27636">
        <f t="shared" si="431"/>
        <v>31.535232199999903</v>
      </c>
    </row>
    <row r="27637" spans="1:2" x14ac:dyDescent="0.25">
      <c r="A27637" t="s">
        <v>2327</v>
      </c>
      <c r="B27637">
        <f t="shared" si="431"/>
        <v>31.536529799999904</v>
      </c>
    </row>
    <row r="27638" spans="1:2" x14ac:dyDescent="0.25">
      <c r="A27638" t="s">
        <v>3809</v>
      </c>
      <c r="B27638">
        <f t="shared" si="431"/>
        <v>31.537787799999904</v>
      </c>
    </row>
    <row r="27639" spans="1:2" x14ac:dyDescent="0.25">
      <c r="A27639" t="s">
        <v>687</v>
      </c>
      <c r="B27639">
        <f t="shared" si="431"/>
        <v>31.538788699999905</v>
      </c>
    </row>
    <row r="27640" spans="1:2" x14ac:dyDescent="0.25">
      <c r="A27640" t="s">
        <v>233</v>
      </c>
      <c r="B27640">
        <f t="shared" si="431"/>
        <v>31.539755199999906</v>
      </c>
    </row>
    <row r="27641" spans="1:2" x14ac:dyDescent="0.25">
      <c r="A27641" t="s">
        <v>3504</v>
      </c>
      <c r="B27641">
        <f t="shared" si="431"/>
        <v>31.540776699999906</v>
      </c>
    </row>
    <row r="27642" spans="1:2" x14ac:dyDescent="0.25">
      <c r="A27642" t="s">
        <v>390</v>
      </c>
      <c r="B27642">
        <f t="shared" si="431"/>
        <v>31.541955899999905</v>
      </c>
    </row>
    <row r="27643" spans="1:2" x14ac:dyDescent="0.25">
      <c r="A27643" t="s">
        <v>1279</v>
      </c>
      <c r="B27643">
        <f t="shared" si="431"/>
        <v>31.543018399999905</v>
      </c>
    </row>
    <row r="27644" spans="1:2" x14ac:dyDescent="0.25">
      <c r="A27644" t="s">
        <v>106</v>
      </c>
      <c r="B27644">
        <f t="shared" si="431"/>
        <v>31.544038999999906</v>
      </c>
    </row>
    <row r="27645" spans="1:2" x14ac:dyDescent="0.25">
      <c r="A27645" t="s">
        <v>2801</v>
      </c>
      <c r="B27645">
        <f t="shared" si="431"/>
        <v>31.545012899999907</v>
      </c>
    </row>
    <row r="27646" spans="1:2" x14ac:dyDescent="0.25">
      <c r="A27646" t="s">
        <v>1168</v>
      </c>
      <c r="B27646">
        <f t="shared" si="431"/>
        <v>31.545977599999908</v>
      </c>
    </row>
    <row r="27647" spans="1:2" x14ac:dyDescent="0.25">
      <c r="A27647" t="s">
        <v>747</v>
      </c>
      <c r="B27647">
        <f t="shared" si="431"/>
        <v>31.547047199999909</v>
      </c>
    </row>
    <row r="27648" spans="1:2" x14ac:dyDescent="0.25">
      <c r="A27648" t="s">
        <v>2977</v>
      </c>
      <c r="B27648">
        <f t="shared" si="431"/>
        <v>31.548017299999909</v>
      </c>
    </row>
    <row r="27649" spans="1:2" x14ac:dyDescent="0.25">
      <c r="A27649" t="s">
        <v>1223</v>
      </c>
      <c r="B27649">
        <f t="shared" si="431"/>
        <v>31.549161799999908</v>
      </c>
    </row>
    <row r="27650" spans="1:2" x14ac:dyDescent="0.25">
      <c r="A27650" t="s">
        <v>5541</v>
      </c>
      <c r="B27650">
        <f t="shared" si="431"/>
        <v>31.550395599999909</v>
      </c>
    </row>
    <row r="27651" spans="1:2" x14ac:dyDescent="0.25">
      <c r="A27651" t="s">
        <v>641</v>
      </c>
      <c r="B27651">
        <f t="shared" si="431"/>
        <v>31.55142469999991</v>
      </c>
    </row>
    <row r="27652" spans="1:2" x14ac:dyDescent="0.25">
      <c r="A27652" t="s">
        <v>4016</v>
      </c>
      <c r="B27652">
        <f t="shared" si="431"/>
        <v>31.55264319999991</v>
      </c>
    </row>
    <row r="27653" spans="1:2" x14ac:dyDescent="0.25">
      <c r="A27653" t="s">
        <v>1839</v>
      </c>
      <c r="B27653">
        <f t="shared" ref="B27653:B27716" si="432">A27653 + B27652</f>
        <v>31.553752199999909</v>
      </c>
    </row>
    <row r="27654" spans="1:2" x14ac:dyDescent="0.25">
      <c r="A27654" t="s">
        <v>1822</v>
      </c>
      <c r="B27654">
        <f t="shared" si="432"/>
        <v>31.554702799999909</v>
      </c>
    </row>
    <row r="27655" spans="1:2" x14ac:dyDescent="0.25">
      <c r="A27655" t="s">
        <v>2907</v>
      </c>
      <c r="B27655">
        <f t="shared" si="432"/>
        <v>31.555717299999909</v>
      </c>
    </row>
    <row r="27656" spans="1:2" x14ac:dyDescent="0.25">
      <c r="A27656" t="s">
        <v>3808</v>
      </c>
      <c r="B27656">
        <f t="shared" si="432"/>
        <v>31.556840599999909</v>
      </c>
    </row>
    <row r="27657" spans="1:2" x14ac:dyDescent="0.25">
      <c r="A27657" t="s">
        <v>2690</v>
      </c>
      <c r="B27657">
        <f t="shared" si="432"/>
        <v>31.55804949999991</v>
      </c>
    </row>
    <row r="27658" spans="1:2" x14ac:dyDescent="0.25">
      <c r="A27658" t="s">
        <v>5770</v>
      </c>
      <c r="B27658">
        <f t="shared" si="432"/>
        <v>31.55936519999991</v>
      </c>
    </row>
    <row r="27659" spans="1:2" x14ac:dyDescent="0.25">
      <c r="A27659" t="s">
        <v>1528</v>
      </c>
      <c r="B27659">
        <f t="shared" si="432"/>
        <v>31.560475099999909</v>
      </c>
    </row>
    <row r="27660" spans="1:2" x14ac:dyDescent="0.25">
      <c r="A27660" t="s">
        <v>3085</v>
      </c>
      <c r="B27660">
        <f t="shared" si="432"/>
        <v>31.561575299999909</v>
      </c>
    </row>
    <row r="27661" spans="1:2" x14ac:dyDescent="0.25">
      <c r="A27661" t="s">
        <v>1709</v>
      </c>
      <c r="B27661">
        <f t="shared" si="432"/>
        <v>31.56255949999991</v>
      </c>
    </row>
    <row r="27662" spans="1:2" x14ac:dyDescent="0.25">
      <c r="A27662" t="s">
        <v>942</v>
      </c>
      <c r="B27662">
        <f t="shared" si="432"/>
        <v>31.56352289999991</v>
      </c>
    </row>
    <row r="27663" spans="1:2" x14ac:dyDescent="0.25">
      <c r="A27663" t="s">
        <v>2660</v>
      </c>
      <c r="B27663">
        <f t="shared" si="432"/>
        <v>31.564681399999909</v>
      </c>
    </row>
    <row r="27664" spans="1:2" x14ac:dyDescent="0.25">
      <c r="A27664" t="s">
        <v>1052</v>
      </c>
      <c r="B27664">
        <f t="shared" si="432"/>
        <v>31.56569289999991</v>
      </c>
    </row>
    <row r="27665" spans="1:2" x14ac:dyDescent="0.25">
      <c r="A27665" t="s">
        <v>1739</v>
      </c>
      <c r="B27665">
        <f t="shared" si="432"/>
        <v>31.566671299999911</v>
      </c>
    </row>
    <row r="27666" spans="1:2" x14ac:dyDescent="0.25">
      <c r="A27666" t="s">
        <v>3303</v>
      </c>
      <c r="B27666">
        <f t="shared" si="432"/>
        <v>31.567658099899912</v>
      </c>
    </row>
    <row r="27667" spans="1:2" x14ac:dyDescent="0.25">
      <c r="A27667" t="s">
        <v>921</v>
      </c>
      <c r="B27667">
        <f t="shared" si="432"/>
        <v>31.568614399899911</v>
      </c>
    </row>
    <row r="27668" spans="1:2" x14ac:dyDescent="0.25">
      <c r="A27668" t="s">
        <v>1243</v>
      </c>
      <c r="B27668">
        <f t="shared" si="432"/>
        <v>31.569616799899912</v>
      </c>
    </row>
    <row r="27669" spans="1:2" x14ac:dyDescent="0.25">
      <c r="A27669" t="s">
        <v>3311</v>
      </c>
      <c r="B27669">
        <f t="shared" si="432"/>
        <v>31.570627899899911</v>
      </c>
    </row>
    <row r="27670" spans="1:2" x14ac:dyDescent="0.25">
      <c r="A27670" t="s">
        <v>5771</v>
      </c>
      <c r="B27670">
        <f t="shared" si="432"/>
        <v>31.571843299899911</v>
      </c>
    </row>
    <row r="27671" spans="1:2" x14ac:dyDescent="0.25">
      <c r="A27671" t="s">
        <v>3727</v>
      </c>
      <c r="B27671">
        <f t="shared" si="432"/>
        <v>31.572815899899911</v>
      </c>
    </row>
    <row r="27672" spans="1:2" x14ac:dyDescent="0.25">
      <c r="A27672" t="s">
        <v>1053</v>
      </c>
      <c r="B27672">
        <f t="shared" si="432"/>
        <v>31.573822199899912</v>
      </c>
    </row>
    <row r="27673" spans="1:2" x14ac:dyDescent="0.25">
      <c r="A27673" t="s">
        <v>4520</v>
      </c>
      <c r="B27673">
        <f t="shared" si="432"/>
        <v>31.575070799899912</v>
      </c>
    </row>
    <row r="27674" spans="1:2" x14ac:dyDescent="0.25">
      <c r="A27674" t="s">
        <v>2126</v>
      </c>
      <c r="B27674">
        <f t="shared" si="432"/>
        <v>31.576136699899912</v>
      </c>
    </row>
    <row r="27675" spans="1:2" x14ac:dyDescent="0.25">
      <c r="A27675" t="s">
        <v>2528</v>
      </c>
      <c r="B27675">
        <f t="shared" si="432"/>
        <v>31.577225099899913</v>
      </c>
    </row>
    <row r="27676" spans="1:2" x14ac:dyDescent="0.25">
      <c r="A27676" t="s">
        <v>616</v>
      </c>
      <c r="B27676">
        <f t="shared" si="432"/>
        <v>31.578246099899914</v>
      </c>
    </row>
    <row r="27677" spans="1:2" x14ac:dyDescent="0.25">
      <c r="A27677" t="s">
        <v>1168</v>
      </c>
      <c r="B27677">
        <f t="shared" si="432"/>
        <v>31.579210799899915</v>
      </c>
    </row>
    <row r="27678" spans="1:2" x14ac:dyDescent="0.25">
      <c r="A27678" t="s">
        <v>3489</v>
      </c>
      <c r="B27678">
        <f t="shared" si="432"/>
        <v>31.580285799899915</v>
      </c>
    </row>
    <row r="27679" spans="1:2" x14ac:dyDescent="0.25">
      <c r="A27679" t="s">
        <v>4892</v>
      </c>
      <c r="B27679">
        <f t="shared" si="432"/>
        <v>31.581539899899916</v>
      </c>
    </row>
    <row r="27680" spans="1:2" x14ac:dyDescent="0.25">
      <c r="A27680" t="s">
        <v>336</v>
      </c>
      <c r="B27680">
        <f t="shared" si="432"/>
        <v>31.582746999899914</v>
      </c>
    </row>
    <row r="27681" spans="1:2" x14ac:dyDescent="0.25">
      <c r="A27681" t="s">
        <v>1222</v>
      </c>
      <c r="B27681">
        <f t="shared" si="432"/>
        <v>31.583812099899916</v>
      </c>
    </row>
    <row r="27682" spans="1:2" x14ac:dyDescent="0.25">
      <c r="A27682" t="s">
        <v>4330</v>
      </c>
      <c r="B27682">
        <f t="shared" si="432"/>
        <v>31.584905599899916</v>
      </c>
    </row>
    <row r="27683" spans="1:2" x14ac:dyDescent="0.25">
      <c r="A27683" t="s">
        <v>2001</v>
      </c>
      <c r="B27683">
        <f t="shared" si="432"/>
        <v>31.585937399899915</v>
      </c>
    </row>
    <row r="27684" spans="1:2" x14ac:dyDescent="0.25">
      <c r="A27684" t="s">
        <v>2579</v>
      </c>
      <c r="B27684">
        <f t="shared" si="432"/>
        <v>31.587081799899916</v>
      </c>
    </row>
    <row r="27685" spans="1:2" x14ac:dyDescent="0.25">
      <c r="A27685" t="s">
        <v>4365</v>
      </c>
      <c r="B27685">
        <f t="shared" si="432"/>
        <v>31.588097899899918</v>
      </c>
    </row>
    <row r="27686" spans="1:2" x14ac:dyDescent="0.25">
      <c r="A27686" t="s">
        <v>2038</v>
      </c>
      <c r="B27686">
        <f t="shared" si="432"/>
        <v>31.589251499899916</v>
      </c>
    </row>
    <row r="27687" spans="1:2" x14ac:dyDescent="0.25">
      <c r="A27687" t="s">
        <v>3382</v>
      </c>
      <c r="B27687">
        <f t="shared" si="432"/>
        <v>31.590223999899916</v>
      </c>
    </row>
    <row r="27688" spans="1:2" x14ac:dyDescent="0.25">
      <c r="A27688" t="s">
        <v>631</v>
      </c>
      <c r="B27688">
        <f t="shared" si="432"/>
        <v>31.591271099899917</v>
      </c>
    </row>
    <row r="27689" spans="1:2" x14ac:dyDescent="0.25">
      <c r="A27689" t="s">
        <v>4671</v>
      </c>
      <c r="B27689">
        <f t="shared" si="432"/>
        <v>31.592587599899918</v>
      </c>
    </row>
    <row r="27690" spans="1:2" x14ac:dyDescent="0.25">
      <c r="A27690" t="s">
        <v>1829</v>
      </c>
      <c r="B27690">
        <f t="shared" si="432"/>
        <v>31.593641299899918</v>
      </c>
    </row>
    <row r="27691" spans="1:2" x14ac:dyDescent="0.25">
      <c r="A27691" t="s">
        <v>1236</v>
      </c>
      <c r="B27691">
        <f t="shared" si="432"/>
        <v>31.594589299899919</v>
      </c>
    </row>
    <row r="27692" spans="1:2" x14ac:dyDescent="0.25">
      <c r="A27692" t="s">
        <v>206</v>
      </c>
      <c r="B27692">
        <f t="shared" si="432"/>
        <v>31.595659999899919</v>
      </c>
    </row>
    <row r="27693" spans="1:2" x14ac:dyDescent="0.25">
      <c r="A27693" t="s">
        <v>5440</v>
      </c>
      <c r="B27693">
        <f t="shared" si="432"/>
        <v>31.596954199899919</v>
      </c>
    </row>
    <row r="27694" spans="1:2" x14ac:dyDescent="0.25">
      <c r="A27694" t="s">
        <v>2322</v>
      </c>
      <c r="B27694">
        <f t="shared" si="432"/>
        <v>31.598052199899918</v>
      </c>
    </row>
    <row r="27695" spans="1:2" x14ac:dyDescent="0.25">
      <c r="A27695" t="s">
        <v>124</v>
      </c>
      <c r="B27695">
        <f t="shared" si="432"/>
        <v>31.599172299899919</v>
      </c>
    </row>
    <row r="27696" spans="1:2" x14ac:dyDescent="0.25">
      <c r="A27696" t="s">
        <v>1665</v>
      </c>
      <c r="B27696">
        <f t="shared" si="432"/>
        <v>31.60016039989992</v>
      </c>
    </row>
    <row r="27697" spans="1:2" x14ac:dyDescent="0.25">
      <c r="A27697" t="s">
        <v>590</v>
      </c>
      <c r="B27697">
        <f t="shared" si="432"/>
        <v>31.601225299899919</v>
      </c>
    </row>
    <row r="27698" spans="1:2" x14ac:dyDescent="0.25">
      <c r="A27698" t="s">
        <v>5637</v>
      </c>
      <c r="B27698">
        <f t="shared" si="432"/>
        <v>31.60251619989992</v>
      </c>
    </row>
    <row r="27699" spans="1:2" x14ac:dyDescent="0.25">
      <c r="A27699" t="s">
        <v>3795</v>
      </c>
      <c r="B27699">
        <f t="shared" si="432"/>
        <v>31.60354949989992</v>
      </c>
    </row>
    <row r="27700" spans="1:2" x14ac:dyDescent="0.25">
      <c r="A27700" t="s">
        <v>2250</v>
      </c>
      <c r="B27700">
        <f t="shared" si="432"/>
        <v>31.60471569989992</v>
      </c>
    </row>
    <row r="27701" spans="1:2" x14ac:dyDescent="0.25">
      <c r="A27701" t="s">
        <v>3819</v>
      </c>
      <c r="B27701">
        <f t="shared" si="432"/>
        <v>31.605877899899919</v>
      </c>
    </row>
    <row r="27702" spans="1:2" x14ac:dyDescent="0.25">
      <c r="A27702" t="s">
        <v>606</v>
      </c>
      <c r="B27702">
        <f t="shared" si="432"/>
        <v>31.60707209989992</v>
      </c>
    </row>
    <row r="27703" spans="1:2" x14ac:dyDescent="0.25">
      <c r="A27703" t="s">
        <v>1806</v>
      </c>
      <c r="B27703">
        <f t="shared" si="432"/>
        <v>31.608231099899921</v>
      </c>
    </row>
    <row r="27704" spans="1:2" x14ac:dyDescent="0.25">
      <c r="A27704" t="s">
        <v>1759</v>
      </c>
      <c r="B27704">
        <f t="shared" si="432"/>
        <v>31.609517399899921</v>
      </c>
    </row>
    <row r="27705" spans="1:2" x14ac:dyDescent="0.25">
      <c r="A27705" t="s">
        <v>419</v>
      </c>
      <c r="B27705">
        <f t="shared" si="432"/>
        <v>31.610651999899922</v>
      </c>
    </row>
    <row r="27706" spans="1:2" x14ac:dyDescent="0.25">
      <c r="A27706" t="s">
        <v>4783</v>
      </c>
      <c r="B27706">
        <f t="shared" si="432"/>
        <v>31.611912199899923</v>
      </c>
    </row>
    <row r="27707" spans="1:2" x14ac:dyDescent="0.25">
      <c r="A27707" t="s">
        <v>5316</v>
      </c>
      <c r="B27707">
        <f t="shared" si="432"/>
        <v>31.613212699899922</v>
      </c>
    </row>
    <row r="27708" spans="1:2" x14ac:dyDescent="0.25">
      <c r="A27708" t="s">
        <v>1405</v>
      </c>
      <c r="B27708">
        <f t="shared" si="432"/>
        <v>31.614341299899923</v>
      </c>
    </row>
    <row r="27709" spans="1:2" x14ac:dyDescent="0.25">
      <c r="A27709" t="s">
        <v>645</v>
      </c>
      <c r="B27709">
        <f t="shared" si="432"/>
        <v>31.615563199899924</v>
      </c>
    </row>
    <row r="27710" spans="1:2" x14ac:dyDescent="0.25">
      <c r="A27710" t="s">
        <v>1465</v>
      </c>
      <c r="B27710">
        <f t="shared" si="432"/>
        <v>31.616541899899925</v>
      </c>
    </row>
    <row r="27711" spans="1:2" x14ac:dyDescent="0.25">
      <c r="A27711" t="s">
        <v>902</v>
      </c>
      <c r="B27711">
        <f t="shared" si="432"/>
        <v>31.617594899899924</v>
      </c>
    </row>
    <row r="27712" spans="1:2" x14ac:dyDescent="0.25">
      <c r="A27712" t="s">
        <v>55</v>
      </c>
      <c r="B27712">
        <f t="shared" si="432"/>
        <v>31.618679099899925</v>
      </c>
    </row>
    <row r="27713" spans="1:2" x14ac:dyDescent="0.25">
      <c r="A27713" t="s">
        <v>2580</v>
      </c>
      <c r="B27713">
        <f t="shared" si="432"/>
        <v>31.619767599899927</v>
      </c>
    </row>
    <row r="27714" spans="1:2" x14ac:dyDescent="0.25">
      <c r="A27714" t="s">
        <v>3876</v>
      </c>
      <c r="B27714">
        <f t="shared" si="432"/>
        <v>31.620969899899926</v>
      </c>
    </row>
    <row r="27715" spans="1:2" x14ac:dyDescent="0.25">
      <c r="A27715" t="s">
        <v>2305</v>
      </c>
      <c r="B27715">
        <f t="shared" si="432"/>
        <v>31.622102499899924</v>
      </c>
    </row>
    <row r="27716" spans="1:2" x14ac:dyDescent="0.25">
      <c r="A27716" t="s">
        <v>2668</v>
      </c>
      <c r="B27716">
        <f t="shared" si="432"/>
        <v>31.623126599899923</v>
      </c>
    </row>
    <row r="27717" spans="1:2" x14ac:dyDescent="0.25">
      <c r="A27717" t="s">
        <v>1461</v>
      </c>
      <c r="B27717">
        <f t="shared" ref="B27717:B27780" si="433">A27717 + B27716</f>
        <v>31.624207699899923</v>
      </c>
    </row>
    <row r="27718" spans="1:2" x14ac:dyDescent="0.25">
      <c r="A27718" t="s">
        <v>3790</v>
      </c>
      <c r="B27718">
        <f t="shared" si="433"/>
        <v>31.625238999899924</v>
      </c>
    </row>
    <row r="27719" spans="1:2" x14ac:dyDescent="0.25">
      <c r="A27719" t="s">
        <v>4069</v>
      </c>
      <c r="B27719">
        <f t="shared" si="433"/>
        <v>31.626295799899925</v>
      </c>
    </row>
    <row r="27720" spans="1:2" x14ac:dyDescent="0.25">
      <c r="A27720" t="s">
        <v>2108</v>
      </c>
      <c r="B27720">
        <f t="shared" si="433"/>
        <v>31.627292399899925</v>
      </c>
    </row>
    <row r="27721" spans="1:2" x14ac:dyDescent="0.25">
      <c r="A27721" t="s">
        <v>5772</v>
      </c>
      <c r="B27721">
        <f t="shared" si="433"/>
        <v>31.628658299899925</v>
      </c>
    </row>
    <row r="27722" spans="1:2" x14ac:dyDescent="0.25">
      <c r="A27722" t="s">
        <v>4911</v>
      </c>
      <c r="B27722">
        <f t="shared" si="433"/>
        <v>31.629919199899923</v>
      </c>
    </row>
    <row r="27723" spans="1:2" x14ac:dyDescent="0.25">
      <c r="A27723" t="s">
        <v>148</v>
      </c>
      <c r="B27723">
        <f t="shared" si="433"/>
        <v>31.631255599899923</v>
      </c>
    </row>
    <row r="27724" spans="1:2" x14ac:dyDescent="0.25">
      <c r="A27724" t="s">
        <v>741</v>
      </c>
      <c r="B27724">
        <f t="shared" si="433"/>
        <v>31.632545499899923</v>
      </c>
    </row>
    <row r="27725" spans="1:2" x14ac:dyDescent="0.25">
      <c r="A27725" t="s">
        <v>944</v>
      </c>
      <c r="B27725">
        <f t="shared" si="433"/>
        <v>31.633510799899923</v>
      </c>
    </row>
    <row r="27726" spans="1:2" x14ac:dyDescent="0.25">
      <c r="A27726" t="s">
        <v>2385</v>
      </c>
      <c r="B27726">
        <f t="shared" si="433"/>
        <v>31.634673199899922</v>
      </c>
    </row>
    <row r="27727" spans="1:2" x14ac:dyDescent="0.25">
      <c r="A27727" t="s">
        <v>1520</v>
      </c>
      <c r="B27727">
        <f t="shared" si="433"/>
        <v>31.635824399899921</v>
      </c>
    </row>
    <row r="27728" spans="1:2" x14ac:dyDescent="0.25">
      <c r="A27728" t="s">
        <v>4161</v>
      </c>
      <c r="B27728">
        <f t="shared" si="433"/>
        <v>31.63689169989992</v>
      </c>
    </row>
    <row r="27729" spans="1:2" x14ac:dyDescent="0.25">
      <c r="A27729" t="s">
        <v>151</v>
      </c>
      <c r="B27729">
        <f t="shared" si="433"/>
        <v>31.63789099989992</v>
      </c>
    </row>
    <row r="27730" spans="1:2" x14ac:dyDescent="0.25">
      <c r="A27730" t="s">
        <v>3401</v>
      </c>
      <c r="B27730">
        <f t="shared" si="433"/>
        <v>31.63886659989992</v>
      </c>
    </row>
    <row r="27731" spans="1:2" x14ac:dyDescent="0.25">
      <c r="A27731" t="s">
        <v>1107</v>
      </c>
      <c r="B27731">
        <f t="shared" si="433"/>
        <v>31.639816199899919</v>
      </c>
    </row>
    <row r="27732" spans="1:2" x14ac:dyDescent="0.25">
      <c r="A27732" t="s">
        <v>2536</v>
      </c>
      <c r="B27732">
        <f t="shared" si="433"/>
        <v>31.64082409989992</v>
      </c>
    </row>
    <row r="27733" spans="1:2" x14ac:dyDescent="0.25">
      <c r="A27733" t="s">
        <v>129</v>
      </c>
      <c r="B27733">
        <f t="shared" si="433"/>
        <v>31.64185779989992</v>
      </c>
    </row>
    <row r="27734" spans="1:2" x14ac:dyDescent="0.25">
      <c r="A27734" t="s">
        <v>2700</v>
      </c>
      <c r="B27734">
        <f t="shared" si="433"/>
        <v>31.642931899899921</v>
      </c>
    </row>
    <row r="27735" spans="1:2" x14ac:dyDescent="0.25">
      <c r="A27735" t="s">
        <v>3146</v>
      </c>
      <c r="B27735">
        <f t="shared" si="433"/>
        <v>31.643941299899922</v>
      </c>
    </row>
    <row r="27736" spans="1:2" x14ac:dyDescent="0.25">
      <c r="A27736" t="s">
        <v>1914</v>
      </c>
      <c r="B27736">
        <f t="shared" si="433"/>
        <v>31.644924799899922</v>
      </c>
    </row>
    <row r="27737" spans="1:2" x14ac:dyDescent="0.25">
      <c r="A27737" t="s">
        <v>1059</v>
      </c>
      <c r="B27737">
        <f t="shared" si="433"/>
        <v>31.645864799899922</v>
      </c>
    </row>
    <row r="27738" spans="1:2" x14ac:dyDescent="0.25">
      <c r="A27738" t="s">
        <v>3804</v>
      </c>
      <c r="B27738">
        <f t="shared" si="433"/>
        <v>31.64698799989992</v>
      </c>
    </row>
    <row r="27739" spans="1:2" x14ac:dyDescent="0.25">
      <c r="A27739" t="s">
        <v>4877</v>
      </c>
      <c r="B27739">
        <f t="shared" si="433"/>
        <v>31.64823019989992</v>
      </c>
    </row>
    <row r="27740" spans="1:2" x14ac:dyDescent="0.25">
      <c r="A27740" t="s">
        <v>4525</v>
      </c>
      <c r="B27740">
        <f t="shared" si="433"/>
        <v>31.649413899899919</v>
      </c>
    </row>
    <row r="27741" spans="1:2" x14ac:dyDescent="0.25">
      <c r="A27741" t="s">
        <v>1403</v>
      </c>
      <c r="B27741">
        <f t="shared" si="433"/>
        <v>31.650382099899918</v>
      </c>
    </row>
    <row r="27742" spans="1:2" x14ac:dyDescent="0.25">
      <c r="A27742" t="s">
        <v>2069</v>
      </c>
      <c r="B27742">
        <f t="shared" si="433"/>
        <v>31.651576199899917</v>
      </c>
    </row>
    <row r="27743" spans="1:2" x14ac:dyDescent="0.25">
      <c r="A27743" t="s">
        <v>2502</v>
      </c>
      <c r="B27743">
        <f t="shared" si="433"/>
        <v>31.652879899899919</v>
      </c>
    </row>
    <row r="27744" spans="1:2" x14ac:dyDescent="0.25">
      <c r="A27744" t="s">
        <v>936</v>
      </c>
      <c r="B27744">
        <f t="shared" si="433"/>
        <v>31.65383889989992</v>
      </c>
    </row>
    <row r="27745" spans="1:2" x14ac:dyDescent="0.25">
      <c r="A27745" t="s">
        <v>2037</v>
      </c>
      <c r="B27745">
        <f t="shared" si="433"/>
        <v>31.654948399899919</v>
      </c>
    </row>
    <row r="27746" spans="1:2" x14ac:dyDescent="0.25">
      <c r="A27746" t="s">
        <v>4763</v>
      </c>
      <c r="B27746">
        <f t="shared" si="433"/>
        <v>31.65622659989992</v>
      </c>
    </row>
    <row r="27747" spans="1:2" x14ac:dyDescent="0.25">
      <c r="A27747" t="s">
        <v>5773</v>
      </c>
      <c r="B27747">
        <f t="shared" si="433"/>
        <v>31.657686999899919</v>
      </c>
    </row>
    <row r="27748" spans="1:2" x14ac:dyDescent="0.25">
      <c r="A27748" t="s">
        <v>2018</v>
      </c>
      <c r="B27748">
        <f t="shared" si="433"/>
        <v>31.658719599899918</v>
      </c>
    </row>
    <row r="27749" spans="1:2" x14ac:dyDescent="0.25">
      <c r="A27749" t="s">
        <v>1146</v>
      </c>
      <c r="B27749">
        <f t="shared" si="433"/>
        <v>31.659753399899916</v>
      </c>
    </row>
    <row r="27750" spans="1:2" x14ac:dyDescent="0.25">
      <c r="A27750" t="s">
        <v>3393</v>
      </c>
      <c r="B27750">
        <f t="shared" si="433"/>
        <v>31.660710999899916</v>
      </c>
    </row>
    <row r="27751" spans="1:2" x14ac:dyDescent="0.25">
      <c r="A27751" t="s">
        <v>41</v>
      </c>
      <c r="B27751">
        <f t="shared" si="433"/>
        <v>31.662058199899917</v>
      </c>
    </row>
    <row r="27752" spans="1:2" x14ac:dyDescent="0.25">
      <c r="A27752" t="s">
        <v>2999</v>
      </c>
      <c r="B27752">
        <f t="shared" si="433"/>
        <v>31.663052599899917</v>
      </c>
    </row>
    <row r="27753" spans="1:2" x14ac:dyDescent="0.25">
      <c r="A27753" t="s">
        <v>1595</v>
      </c>
      <c r="B27753">
        <f t="shared" si="433"/>
        <v>31.664155699899919</v>
      </c>
    </row>
    <row r="27754" spans="1:2" x14ac:dyDescent="0.25">
      <c r="A27754" t="s">
        <v>207</v>
      </c>
      <c r="B27754">
        <f t="shared" si="433"/>
        <v>31.66531139989992</v>
      </c>
    </row>
    <row r="27755" spans="1:2" x14ac:dyDescent="0.25">
      <c r="A27755" t="s">
        <v>2507</v>
      </c>
      <c r="B27755">
        <f t="shared" si="433"/>
        <v>31.666448299899919</v>
      </c>
    </row>
    <row r="27756" spans="1:2" x14ac:dyDescent="0.25">
      <c r="A27756" t="s">
        <v>2489</v>
      </c>
      <c r="B27756">
        <f t="shared" si="433"/>
        <v>31.667504399899919</v>
      </c>
    </row>
    <row r="27757" spans="1:2" x14ac:dyDescent="0.25">
      <c r="A27757" t="s">
        <v>2898</v>
      </c>
      <c r="B27757">
        <f t="shared" si="433"/>
        <v>31.66866069989992</v>
      </c>
    </row>
    <row r="27758" spans="1:2" x14ac:dyDescent="0.25">
      <c r="A27758" t="s">
        <v>4168</v>
      </c>
      <c r="B27758">
        <f t="shared" si="433"/>
        <v>31.669793499899921</v>
      </c>
    </row>
    <row r="27759" spans="1:2" x14ac:dyDescent="0.25">
      <c r="A27759" t="s">
        <v>1591</v>
      </c>
      <c r="B27759">
        <f t="shared" si="433"/>
        <v>31.670826899899922</v>
      </c>
    </row>
    <row r="27760" spans="1:2" x14ac:dyDescent="0.25">
      <c r="A27760" t="s">
        <v>1490</v>
      </c>
      <c r="B27760">
        <f t="shared" si="433"/>
        <v>31.672067399899923</v>
      </c>
    </row>
    <row r="27761" spans="1:2" x14ac:dyDescent="0.25">
      <c r="A27761" t="s">
        <v>848</v>
      </c>
      <c r="B27761">
        <f t="shared" si="433"/>
        <v>31.673012199899922</v>
      </c>
    </row>
    <row r="27762" spans="1:2" x14ac:dyDescent="0.25">
      <c r="A27762" t="s">
        <v>771</v>
      </c>
      <c r="B27762">
        <f t="shared" si="433"/>
        <v>31.674059599899923</v>
      </c>
    </row>
    <row r="27763" spans="1:2" x14ac:dyDescent="0.25">
      <c r="A27763" t="s">
        <v>624</v>
      </c>
      <c r="B27763">
        <f t="shared" si="433"/>
        <v>31.675071599899923</v>
      </c>
    </row>
    <row r="27764" spans="1:2" x14ac:dyDescent="0.25">
      <c r="A27764" t="s">
        <v>4053</v>
      </c>
      <c r="B27764">
        <f t="shared" si="433"/>
        <v>31.676111999899923</v>
      </c>
    </row>
    <row r="27765" spans="1:2" x14ac:dyDescent="0.25">
      <c r="A27765" t="s">
        <v>382</v>
      </c>
      <c r="B27765">
        <f t="shared" si="433"/>
        <v>31.677231699899924</v>
      </c>
    </row>
    <row r="27766" spans="1:2" x14ac:dyDescent="0.25">
      <c r="A27766" t="s">
        <v>1427</v>
      </c>
      <c r="B27766">
        <f t="shared" si="433"/>
        <v>31.678211599899925</v>
      </c>
    </row>
    <row r="27767" spans="1:2" x14ac:dyDescent="0.25">
      <c r="A27767" t="s">
        <v>1598</v>
      </c>
      <c r="B27767">
        <f t="shared" si="433"/>
        <v>31.679314399899926</v>
      </c>
    </row>
    <row r="27768" spans="1:2" x14ac:dyDescent="0.25">
      <c r="A27768" t="s">
        <v>2657</v>
      </c>
      <c r="B27768">
        <f t="shared" si="433"/>
        <v>31.680338799899925</v>
      </c>
    </row>
    <row r="27769" spans="1:2" x14ac:dyDescent="0.25">
      <c r="A27769" t="s">
        <v>2596</v>
      </c>
      <c r="B27769">
        <f t="shared" si="433"/>
        <v>31.681538199899926</v>
      </c>
    </row>
    <row r="27770" spans="1:2" x14ac:dyDescent="0.25">
      <c r="A27770" t="s">
        <v>1816</v>
      </c>
      <c r="B27770">
        <f t="shared" si="433"/>
        <v>31.682544399899925</v>
      </c>
    </row>
    <row r="27771" spans="1:2" x14ac:dyDescent="0.25">
      <c r="A27771" t="s">
        <v>436</v>
      </c>
      <c r="B27771">
        <f t="shared" si="433"/>
        <v>31.683638799899924</v>
      </c>
    </row>
    <row r="27772" spans="1:2" x14ac:dyDescent="0.25">
      <c r="A27772" t="s">
        <v>654</v>
      </c>
      <c r="B27772">
        <f t="shared" si="433"/>
        <v>31.684692699899923</v>
      </c>
    </row>
    <row r="27773" spans="1:2" x14ac:dyDescent="0.25">
      <c r="A27773" t="s">
        <v>1343</v>
      </c>
      <c r="B27773">
        <f t="shared" si="433"/>
        <v>31.685659799899923</v>
      </c>
    </row>
    <row r="27774" spans="1:2" x14ac:dyDescent="0.25">
      <c r="A27774" t="s">
        <v>3271</v>
      </c>
      <c r="B27774">
        <f t="shared" si="433"/>
        <v>31.686756599899923</v>
      </c>
    </row>
    <row r="27775" spans="1:2" x14ac:dyDescent="0.25">
      <c r="A27775" t="s">
        <v>2587</v>
      </c>
      <c r="B27775">
        <f t="shared" si="433"/>
        <v>31.687881299899921</v>
      </c>
    </row>
    <row r="27776" spans="1:2" x14ac:dyDescent="0.25">
      <c r="A27776" t="s">
        <v>3109</v>
      </c>
      <c r="B27776">
        <f t="shared" si="433"/>
        <v>31.689074999899923</v>
      </c>
    </row>
    <row r="27777" spans="1:2" x14ac:dyDescent="0.25">
      <c r="A27777" t="s">
        <v>106</v>
      </c>
      <c r="B27777">
        <f t="shared" si="433"/>
        <v>31.690095599899923</v>
      </c>
    </row>
    <row r="27778" spans="1:2" x14ac:dyDescent="0.25">
      <c r="A27778" t="s">
        <v>5774</v>
      </c>
      <c r="B27778">
        <f t="shared" si="433"/>
        <v>31.691466799899924</v>
      </c>
    </row>
    <row r="27779" spans="1:2" x14ac:dyDescent="0.25">
      <c r="A27779" t="s">
        <v>5775</v>
      </c>
      <c r="B27779">
        <f t="shared" si="433"/>
        <v>31.692818299899923</v>
      </c>
    </row>
    <row r="27780" spans="1:2" x14ac:dyDescent="0.25">
      <c r="A27780" t="s">
        <v>455</v>
      </c>
      <c r="B27780">
        <f t="shared" si="433"/>
        <v>31.693869299899923</v>
      </c>
    </row>
    <row r="27781" spans="1:2" x14ac:dyDescent="0.25">
      <c r="A27781" t="s">
        <v>1370</v>
      </c>
      <c r="B27781">
        <f t="shared" ref="B27781:B27844" si="434">A27781 + B27780</f>
        <v>31.694911699899922</v>
      </c>
    </row>
    <row r="27782" spans="1:2" x14ac:dyDescent="0.25">
      <c r="A27782" t="s">
        <v>80</v>
      </c>
      <c r="B27782">
        <f t="shared" si="434"/>
        <v>31.696129399899924</v>
      </c>
    </row>
    <row r="27783" spans="1:2" x14ac:dyDescent="0.25">
      <c r="A27783" t="s">
        <v>3162</v>
      </c>
      <c r="B27783">
        <f t="shared" si="434"/>
        <v>31.697187299899923</v>
      </c>
    </row>
    <row r="27784" spans="1:2" x14ac:dyDescent="0.25">
      <c r="A27784" t="s">
        <v>433</v>
      </c>
      <c r="B27784">
        <f t="shared" si="434"/>
        <v>31.698182999899924</v>
      </c>
    </row>
    <row r="27785" spans="1:2" x14ac:dyDescent="0.25">
      <c r="A27785" t="s">
        <v>1000</v>
      </c>
      <c r="B27785">
        <f t="shared" si="434"/>
        <v>31.699346199899924</v>
      </c>
    </row>
    <row r="27786" spans="1:2" x14ac:dyDescent="0.25">
      <c r="A27786" t="s">
        <v>1778</v>
      </c>
      <c r="B27786">
        <f t="shared" si="434"/>
        <v>31.700371899899924</v>
      </c>
    </row>
    <row r="27787" spans="1:2" x14ac:dyDescent="0.25">
      <c r="A27787" t="s">
        <v>5205</v>
      </c>
      <c r="B27787">
        <f t="shared" si="434"/>
        <v>31.701836199899923</v>
      </c>
    </row>
    <row r="27788" spans="1:2" x14ac:dyDescent="0.25">
      <c r="A27788" t="s">
        <v>1019</v>
      </c>
      <c r="B27788">
        <f t="shared" si="434"/>
        <v>31.702811399899922</v>
      </c>
    </row>
    <row r="27789" spans="1:2" x14ac:dyDescent="0.25">
      <c r="A27789" t="s">
        <v>2164</v>
      </c>
      <c r="B27789">
        <f t="shared" si="434"/>
        <v>31.703797099999921</v>
      </c>
    </row>
    <row r="27790" spans="1:2" x14ac:dyDescent="0.25">
      <c r="A27790" t="s">
        <v>1792</v>
      </c>
      <c r="B27790">
        <f t="shared" si="434"/>
        <v>31.704764299999923</v>
      </c>
    </row>
    <row r="27791" spans="1:2" x14ac:dyDescent="0.25">
      <c r="A27791" t="s">
        <v>1965</v>
      </c>
      <c r="B27791">
        <f t="shared" si="434"/>
        <v>31.705880899999922</v>
      </c>
    </row>
    <row r="27792" spans="1:2" x14ac:dyDescent="0.25">
      <c r="A27792" t="s">
        <v>961</v>
      </c>
      <c r="B27792">
        <f t="shared" si="434"/>
        <v>31.706836899999921</v>
      </c>
    </row>
    <row r="27793" spans="1:2" x14ac:dyDescent="0.25">
      <c r="A27793" t="s">
        <v>89</v>
      </c>
      <c r="B27793">
        <f t="shared" si="434"/>
        <v>31.70791239999992</v>
      </c>
    </row>
    <row r="27794" spans="1:2" x14ac:dyDescent="0.25">
      <c r="A27794" t="s">
        <v>493</v>
      </c>
      <c r="B27794">
        <f t="shared" si="434"/>
        <v>31.709047099999921</v>
      </c>
    </row>
    <row r="27795" spans="1:2" x14ac:dyDescent="0.25">
      <c r="A27795" t="s">
        <v>1763</v>
      </c>
      <c r="B27795">
        <f t="shared" si="434"/>
        <v>31.710130099999922</v>
      </c>
    </row>
    <row r="27796" spans="1:2" x14ac:dyDescent="0.25">
      <c r="A27796" t="s">
        <v>96</v>
      </c>
      <c r="B27796">
        <f t="shared" si="434"/>
        <v>31.711219199999924</v>
      </c>
    </row>
    <row r="27797" spans="1:2" x14ac:dyDescent="0.25">
      <c r="A27797" t="s">
        <v>5506</v>
      </c>
      <c r="B27797">
        <f t="shared" si="434"/>
        <v>31.712478399999924</v>
      </c>
    </row>
    <row r="27798" spans="1:2" x14ac:dyDescent="0.25">
      <c r="A27798" t="s">
        <v>3365</v>
      </c>
      <c r="B27798">
        <f t="shared" si="434"/>
        <v>31.713429699999924</v>
      </c>
    </row>
    <row r="27799" spans="1:2" x14ac:dyDescent="0.25">
      <c r="A27799" t="s">
        <v>2943</v>
      </c>
      <c r="B27799">
        <f t="shared" si="434"/>
        <v>31.714533799999924</v>
      </c>
    </row>
    <row r="27800" spans="1:2" x14ac:dyDescent="0.25">
      <c r="A27800" t="s">
        <v>2207</v>
      </c>
      <c r="B27800">
        <f t="shared" si="434"/>
        <v>31.715646599999925</v>
      </c>
    </row>
    <row r="27801" spans="1:2" x14ac:dyDescent="0.25">
      <c r="A27801" t="s">
        <v>1678</v>
      </c>
      <c r="B27801">
        <f t="shared" si="434"/>
        <v>31.716767199999925</v>
      </c>
    </row>
    <row r="27802" spans="1:2" x14ac:dyDescent="0.25">
      <c r="A27802" t="s">
        <v>4044</v>
      </c>
      <c r="B27802">
        <f t="shared" si="434"/>
        <v>31.717945699999927</v>
      </c>
    </row>
    <row r="27803" spans="1:2" x14ac:dyDescent="0.25">
      <c r="A27803" t="s">
        <v>130</v>
      </c>
      <c r="B27803">
        <f t="shared" si="434"/>
        <v>31.719035899999927</v>
      </c>
    </row>
    <row r="27804" spans="1:2" x14ac:dyDescent="0.25">
      <c r="A27804" t="s">
        <v>2019</v>
      </c>
      <c r="B27804">
        <f t="shared" si="434"/>
        <v>31.720181999999927</v>
      </c>
    </row>
    <row r="27805" spans="1:2" x14ac:dyDescent="0.25">
      <c r="A27805" t="s">
        <v>2921</v>
      </c>
      <c r="B27805">
        <f t="shared" si="434"/>
        <v>31.721359499999927</v>
      </c>
    </row>
    <row r="27806" spans="1:2" x14ac:dyDescent="0.25">
      <c r="A27806" t="s">
        <v>601</v>
      </c>
      <c r="B27806">
        <f t="shared" si="434"/>
        <v>31.722408399999928</v>
      </c>
    </row>
    <row r="27807" spans="1:2" x14ac:dyDescent="0.25">
      <c r="A27807" t="s">
        <v>3413</v>
      </c>
      <c r="B27807">
        <f t="shared" si="434"/>
        <v>31.72354949999993</v>
      </c>
    </row>
    <row r="27808" spans="1:2" x14ac:dyDescent="0.25">
      <c r="A27808" t="s">
        <v>1646</v>
      </c>
      <c r="B27808">
        <f t="shared" si="434"/>
        <v>31.72459349999993</v>
      </c>
    </row>
    <row r="27809" spans="1:2" x14ac:dyDescent="0.25">
      <c r="A27809" t="s">
        <v>631</v>
      </c>
      <c r="B27809">
        <f t="shared" si="434"/>
        <v>31.725640599999931</v>
      </c>
    </row>
    <row r="27810" spans="1:2" x14ac:dyDescent="0.25">
      <c r="A27810" t="s">
        <v>4215</v>
      </c>
      <c r="B27810">
        <f t="shared" si="434"/>
        <v>31.726783399999931</v>
      </c>
    </row>
    <row r="27811" spans="1:2" x14ac:dyDescent="0.25">
      <c r="A27811" t="s">
        <v>1096</v>
      </c>
      <c r="B27811">
        <f t="shared" si="434"/>
        <v>31.727748899999931</v>
      </c>
    </row>
    <row r="27812" spans="1:2" x14ac:dyDescent="0.25">
      <c r="A27812" t="s">
        <v>2496</v>
      </c>
      <c r="B27812">
        <f t="shared" si="434"/>
        <v>31.72887609999993</v>
      </c>
    </row>
    <row r="27813" spans="1:2" x14ac:dyDescent="0.25">
      <c r="A27813" t="s">
        <v>3966</v>
      </c>
      <c r="B27813">
        <f t="shared" si="434"/>
        <v>31.730056499999929</v>
      </c>
    </row>
    <row r="27814" spans="1:2" x14ac:dyDescent="0.25">
      <c r="A27814" t="s">
        <v>1454</v>
      </c>
      <c r="B27814">
        <f t="shared" si="434"/>
        <v>31.731083899999931</v>
      </c>
    </row>
    <row r="27815" spans="1:2" x14ac:dyDescent="0.25">
      <c r="A27815" t="s">
        <v>1921</v>
      </c>
      <c r="B27815">
        <f t="shared" si="434"/>
        <v>31.732299799999929</v>
      </c>
    </row>
    <row r="27816" spans="1:2" x14ac:dyDescent="0.25">
      <c r="A27816" t="s">
        <v>3669</v>
      </c>
      <c r="B27816">
        <f t="shared" si="434"/>
        <v>31.73356759999993</v>
      </c>
    </row>
    <row r="27817" spans="1:2" x14ac:dyDescent="0.25">
      <c r="A27817" t="s">
        <v>4226</v>
      </c>
      <c r="B27817">
        <f t="shared" si="434"/>
        <v>31.734651599999928</v>
      </c>
    </row>
    <row r="27818" spans="1:2" x14ac:dyDescent="0.25">
      <c r="A27818" t="s">
        <v>931</v>
      </c>
      <c r="B27818">
        <f t="shared" si="434"/>
        <v>31.735691899999928</v>
      </c>
    </row>
    <row r="27819" spans="1:2" x14ac:dyDescent="0.25">
      <c r="A27819" t="s">
        <v>3082</v>
      </c>
      <c r="B27819">
        <f t="shared" si="434"/>
        <v>31.736672599999928</v>
      </c>
    </row>
    <row r="27820" spans="1:2" x14ac:dyDescent="0.25">
      <c r="A27820" t="s">
        <v>1683</v>
      </c>
      <c r="B27820">
        <f t="shared" si="434"/>
        <v>31.737661299999928</v>
      </c>
    </row>
    <row r="27821" spans="1:2" x14ac:dyDescent="0.25">
      <c r="A27821" t="s">
        <v>1519</v>
      </c>
      <c r="B27821">
        <f t="shared" si="434"/>
        <v>31.738629199999927</v>
      </c>
    </row>
    <row r="27822" spans="1:2" x14ac:dyDescent="0.25">
      <c r="A27822" t="s">
        <v>1832</v>
      </c>
      <c r="B27822">
        <f t="shared" si="434"/>
        <v>31.739677899999926</v>
      </c>
    </row>
    <row r="27823" spans="1:2" x14ac:dyDescent="0.25">
      <c r="A27823" t="s">
        <v>3632</v>
      </c>
      <c r="B27823">
        <f t="shared" si="434"/>
        <v>31.740732999999924</v>
      </c>
    </row>
    <row r="27824" spans="1:2" x14ac:dyDescent="0.25">
      <c r="A27824" t="s">
        <v>2055</v>
      </c>
      <c r="B27824">
        <f t="shared" si="434"/>
        <v>31.741942199999926</v>
      </c>
    </row>
    <row r="27825" spans="1:2" x14ac:dyDescent="0.25">
      <c r="A27825" t="s">
        <v>704</v>
      </c>
      <c r="B27825">
        <f t="shared" si="434"/>
        <v>31.743015799999927</v>
      </c>
    </row>
    <row r="27826" spans="1:2" x14ac:dyDescent="0.25">
      <c r="A27826" t="s">
        <v>2665</v>
      </c>
      <c r="B27826">
        <f t="shared" si="434"/>
        <v>31.744057799999929</v>
      </c>
    </row>
    <row r="27827" spans="1:2" x14ac:dyDescent="0.25">
      <c r="A27827" t="s">
        <v>126</v>
      </c>
      <c r="B27827">
        <f t="shared" si="434"/>
        <v>31.745079099999931</v>
      </c>
    </row>
    <row r="27828" spans="1:2" x14ac:dyDescent="0.25">
      <c r="A27828" t="s">
        <v>977</v>
      </c>
      <c r="B27828">
        <f t="shared" si="434"/>
        <v>31.746258099999931</v>
      </c>
    </row>
    <row r="27829" spans="1:2" x14ac:dyDescent="0.25">
      <c r="A27829" t="s">
        <v>4594</v>
      </c>
      <c r="B27829">
        <f t="shared" si="434"/>
        <v>31.747475999999931</v>
      </c>
    </row>
    <row r="27830" spans="1:2" x14ac:dyDescent="0.25">
      <c r="A27830" t="s">
        <v>5776</v>
      </c>
      <c r="B27830">
        <f t="shared" si="434"/>
        <v>31.748776899999932</v>
      </c>
    </row>
    <row r="27831" spans="1:2" x14ac:dyDescent="0.25">
      <c r="A27831" t="s">
        <v>3177</v>
      </c>
      <c r="B27831">
        <f t="shared" si="434"/>
        <v>31.750090799999931</v>
      </c>
    </row>
    <row r="27832" spans="1:2" x14ac:dyDescent="0.25">
      <c r="A27832" t="s">
        <v>2830</v>
      </c>
      <c r="B27832">
        <f t="shared" si="434"/>
        <v>31.751069799999932</v>
      </c>
    </row>
    <row r="27833" spans="1:2" x14ac:dyDescent="0.25">
      <c r="A27833" t="s">
        <v>536</v>
      </c>
      <c r="B27833">
        <f t="shared" si="434"/>
        <v>31.752304099999932</v>
      </c>
    </row>
    <row r="27834" spans="1:2" x14ac:dyDescent="0.25">
      <c r="A27834" t="s">
        <v>1123</v>
      </c>
      <c r="B27834">
        <f t="shared" si="434"/>
        <v>31.753279099999933</v>
      </c>
    </row>
    <row r="27835" spans="1:2" x14ac:dyDescent="0.25">
      <c r="A27835" t="s">
        <v>3019</v>
      </c>
      <c r="B27835">
        <f t="shared" si="434"/>
        <v>31.754265299899934</v>
      </c>
    </row>
    <row r="27836" spans="1:2" x14ac:dyDescent="0.25">
      <c r="A27836" t="s">
        <v>901</v>
      </c>
      <c r="B27836">
        <f t="shared" si="434"/>
        <v>31.755237499899934</v>
      </c>
    </row>
    <row r="27837" spans="1:2" x14ac:dyDescent="0.25">
      <c r="A27837" t="s">
        <v>1187</v>
      </c>
      <c r="B27837">
        <f t="shared" si="434"/>
        <v>31.756231299899934</v>
      </c>
    </row>
    <row r="27838" spans="1:2" x14ac:dyDescent="0.25">
      <c r="A27838" t="s">
        <v>4780</v>
      </c>
      <c r="B27838">
        <f t="shared" si="434"/>
        <v>31.757481999899934</v>
      </c>
    </row>
    <row r="27839" spans="1:2" x14ac:dyDescent="0.25">
      <c r="A27839" t="s">
        <v>2007</v>
      </c>
      <c r="B27839">
        <f t="shared" si="434"/>
        <v>31.758582799899933</v>
      </c>
    </row>
    <row r="27840" spans="1:2" x14ac:dyDescent="0.25">
      <c r="A27840" t="s">
        <v>1610</v>
      </c>
      <c r="B27840">
        <f t="shared" si="434"/>
        <v>31.759579699899934</v>
      </c>
    </row>
    <row r="27841" spans="1:2" x14ac:dyDescent="0.25">
      <c r="A27841" t="s">
        <v>179</v>
      </c>
      <c r="B27841">
        <f t="shared" si="434"/>
        <v>31.760684199899934</v>
      </c>
    </row>
    <row r="27842" spans="1:2" x14ac:dyDescent="0.25">
      <c r="A27842" t="s">
        <v>1073</v>
      </c>
      <c r="B27842">
        <f t="shared" si="434"/>
        <v>31.761680399899934</v>
      </c>
    </row>
    <row r="27843" spans="1:2" x14ac:dyDescent="0.25">
      <c r="A27843" t="s">
        <v>2559</v>
      </c>
      <c r="B27843">
        <f t="shared" si="434"/>
        <v>31.762651399899934</v>
      </c>
    </row>
    <row r="27844" spans="1:2" x14ac:dyDescent="0.25">
      <c r="A27844" t="s">
        <v>873</v>
      </c>
      <c r="B27844">
        <f t="shared" si="434"/>
        <v>31.763611799899934</v>
      </c>
    </row>
    <row r="27845" spans="1:2" x14ac:dyDescent="0.25">
      <c r="A27845" t="s">
        <v>895</v>
      </c>
      <c r="B27845">
        <f t="shared" ref="B27845:B27908" si="435">A27845 + B27844</f>
        <v>31.764882099899935</v>
      </c>
    </row>
    <row r="27846" spans="1:2" x14ac:dyDescent="0.25">
      <c r="A27846" t="s">
        <v>135</v>
      </c>
      <c r="B27846">
        <f t="shared" si="435"/>
        <v>31.765872499899935</v>
      </c>
    </row>
    <row r="27847" spans="1:2" x14ac:dyDescent="0.25">
      <c r="A27847" t="s">
        <v>555</v>
      </c>
      <c r="B27847">
        <f t="shared" si="435"/>
        <v>31.766867499899934</v>
      </c>
    </row>
    <row r="27848" spans="1:2" x14ac:dyDescent="0.25">
      <c r="A27848" t="s">
        <v>1164</v>
      </c>
      <c r="B27848">
        <f t="shared" si="435"/>
        <v>31.767822999899934</v>
      </c>
    </row>
    <row r="27849" spans="1:2" x14ac:dyDescent="0.25">
      <c r="A27849" t="s">
        <v>2015</v>
      </c>
      <c r="B27849">
        <f t="shared" si="435"/>
        <v>31.768923499899934</v>
      </c>
    </row>
    <row r="27850" spans="1:2" x14ac:dyDescent="0.25">
      <c r="A27850" t="s">
        <v>1654</v>
      </c>
      <c r="B27850">
        <f t="shared" si="435"/>
        <v>31.769897899899934</v>
      </c>
    </row>
    <row r="27851" spans="1:2" x14ac:dyDescent="0.25">
      <c r="A27851" t="s">
        <v>56</v>
      </c>
      <c r="B27851">
        <f t="shared" si="435"/>
        <v>31.771036299899933</v>
      </c>
    </row>
    <row r="27852" spans="1:2" x14ac:dyDescent="0.25">
      <c r="A27852" t="s">
        <v>5777</v>
      </c>
      <c r="B27852">
        <f t="shared" si="435"/>
        <v>31.772276499899935</v>
      </c>
    </row>
    <row r="27853" spans="1:2" x14ac:dyDescent="0.25">
      <c r="A27853" t="s">
        <v>1929</v>
      </c>
      <c r="B27853">
        <f t="shared" si="435"/>
        <v>31.773252699899935</v>
      </c>
    </row>
    <row r="27854" spans="1:2" x14ac:dyDescent="0.25">
      <c r="A27854" t="s">
        <v>1057</v>
      </c>
      <c r="B27854">
        <f t="shared" si="435"/>
        <v>31.774264799899935</v>
      </c>
    </row>
    <row r="27855" spans="1:2" x14ac:dyDescent="0.25">
      <c r="A27855" t="s">
        <v>5778</v>
      </c>
      <c r="B27855">
        <f t="shared" si="435"/>
        <v>31.775573399899937</v>
      </c>
    </row>
    <row r="27856" spans="1:2" x14ac:dyDescent="0.25">
      <c r="A27856" t="s">
        <v>2476</v>
      </c>
      <c r="B27856">
        <f t="shared" si="435"/>
        <v>31.776649399899938</v>
      </c>
    </row>
    <row r="27857" spans="1:2" x14ac:dyDescent="0.25">
      <c r="A27857" t="s">
        <v>4242</v>
      </c>
      <c r="B27857">
        <f t="shared" si="435"/>
        <v>31.777682999899937</v>
      </c>
    </row>
    <row r="27858" spans="1:2" x14ac:dyDescent="0.25">
      <c r="A27858" t="s">
        <v>2061</v>
      </c>
      <c r="B27858">
        <f t="shared" si="435"/>
        <v>31.778855499899937</v>
      </c>
    </row>
    <row r="27859" spans="1:2" x14ac:dyDescent="0.25">
      <c r="A27859" t="s">
        <v>2128</v>
      </c>
      <c r="B27859">
        <f t="shared" si="435"/>
        <v>31.779931299899935</v>
      </c>
    </row>
    <row r="27860" spans="1:2" x14ac:dyDescent="0.25">
      <c r="A27860" t="s">
        <v>2960</v>
      </c>
      <c r="B27860">
        <f t="shared" si="435"/>
        <v>31.780910999899934</v>
      </c>
    </row>
    <row r="27861" spans="1:2" x14ac:dyDescent="0.25">
      <c r="A27861" t="s">
        <v>4350</v>
      </c>
      <c r="B27861">
        <f t="shared" si="435"/>
        <v>31.782015599899935</v>
      </c>
    </row>
    <row r="27862" spans="1:2" x14ac:dyDescent="0.25">
      <c r="A27862" t="s">
        <v>1837</v>
      </c>
      <c r="B27862">
        <f t="shared" si="435"/>
        <v>31.782979899899935</v>
      </c>
    </row>
    <row r="27863" spans="1:2" x14ac:dyDescent="0.25">
      <c r="A27863" t="s">
        <v>114</v>
      </c>
      <c r="B27863">
        <f t="shared" si="435"/>
        <v>31.784196899899936</v>
      </c>
    </row>
    <row r="27864" spans="1:2" x14ac:dyDescent="0.25">
      <c r="A27864" t="s">
        <v>112</v>
      </c>
      <c r="B27864">
        <f t="shared" si="435"/>
        <v>31.785310999899934</v>
      </c>
    </row>
    <row r="27865" spans="1:2" x14ac:dyDescent="0.25">
      <c r="A27865" t="s">
        <v>3285</v>
      </c>
      <c r="B27865">
        <f t="shared" si="435"/>
        <v>31.786398799899935</v>
      </c>
    </row>
    <row r="27866" spans="1:2" x14ac:dyDescent="0.25">
      <c r="A27866" t="s">
        <v>3964</v>
      </c>
      <c r="B27866">
        <f t="shared" si="435"/>
        <v>31.787560099899935</v>
      </c>
    </row>
    <row r="27867" spans="1:2" x14ac:dyDescent="0.25">
      <c r="A27867" t="s">
        <v>534</v>
      </c>
      <c r="B27867">
        <f t="shared" si="435"/>
        <v>31.788537799899935</v>
      </c>
    </row>
    <row r="27868" spans="1:2" x14ac:dyDescent="0.25">
      <c r="A27868" t="s">
        <v>2224</v>
      </c>
      <c r="B27868">
        <f t="shared" si="435"/>
        <v>31.789630799899935</v>
      </c>
    </row>
    <row r="27869" spans="1:2" x14ac:dyDescent="0.25">
      <c r="A27869" t="s">
        <v>1074</v>
      </c>
      <c r="B27869">
        <f t="shared" si="435"/>
        <v>31.790605499899936</v>
      </c>
    </row>
    <row r="27870" spans="1:2" x14ac:dyDescent="0.25">
      <c r="A27870" t="s">
        <v>5779</v>
      </c>
      <c r="B27870">
        <f t="shared" si="435"/>
        <v>31.792175599899934</v>
      </c>
    </row>
    <row r="27871" spans="1:2" x14ac:dyDescent="0.25">
      <c r="A27871" t="s">
        <v>356</v>
      </c>
      <c r="B27871">
        <f t="shared" si="435"/>
        <v>31.793480299899933</v>
      </c>
    </row>
    <row r="27872" spans="1:2" x14ac:dyDescent="0.25">
      <c r="A27872" t="s">
        <v>902</v>
      </c>
      <c r="B27872">
        <f t="shared" si="435"/>
        <v>31.794533299899932</v>
      </c>
    </row>
    <row r="27873" spans="1:2" x14ac:dyDescent="0.25">
      <c r="A27873" t="s">
        <v>1189</v>
      </c>
      <c r="B27873">
        <f t="shared" si="435"/>
        <v>31.795491899899933</v>
      </c>
    </row>
    <row r="27874" spans="1:2" x14ac:dyDescent="0.25">
      <c r="A27874" t="s">
        <v>1501</v>
      </c>
      <c r="B27874">
        <f t="shared" si="435"/>
        <v>31.796527999899933</v>
      </c>
    </row>
    <row r="27875" spans="1:2" x14ac:dyDescent="0.25">
      <c r="A27875" t="s">
        <v>452</v>
      </c>
      <c r="B27875">
        <f t="shared" si="435"/>
        <v>31.797471799899935</v>
      </c>
    </row>
    <row r="27876" spans="1:2" x14ac:dyDescent="0.25">
      <c r="A27876" t="s">
        <v>3455</v>
      </c>
      <c r="B27876">
        <f t="shared" si="435"/>
        <v>31.798401499899935</v>
      </c>
    </row>
    <row r="27877" spans="1:2" x14ac:dyDescent="0.25">
      <c r="A27877" t="s">
        <v>3510</v>
      </c>
      <c r="B27877">
        <f t="shared" si="435"/>
        <v>31.799658799899934</v>
      </c>
    </row>
    <row r="27878" spans="1:2" x14ac:dyDescent="0.25">
      <c r="A27878" t="s">
        <v>677</v>
      </c>
      <c r="B27878">
        <f t="shared" si="435"/>
        <v>31.800668999899933</v>
      </c>
    </row>
    <row r="27879" spans="1:2" x14ac:dyDescent="0.25">
      <c r="A27879" t="s">
        <v>2136</v>
      </c>
      <c r="B27879">
        <f t="shared" si="435"/>
        <v>31.801729099899934</v>
      </c>
    </row>
    <row r="27880" spans="1:2" x14ac:dyDescent="0.25">
      <c r="A27880" t="s">
        <v>2043</v>
      </c>
      <c r="B27880">
        <f t="shared" si="435"/>
        <v>31.802682199899934</v>
      </c>
    </row>
    <row r="27881" spans="1:2" x14ac:dyDescent="0.25">
      <c r="A27881" t="s">
        <v>1012</v>
      </c>
      <c r="B27881">
        <f t="shared" si="435"/>
        <v>31.803779299899933</v>
      </c>
    </row>
    <row r="27882" spans="1:2" x14ac:dyDescent="0.25">
      <c r="A27882" t="s">
        <v>1891</v>
      </c>
      <c r="B27882">
        <f t="shared" si="435"/>
        <v>31.804770099899933</v>
      </c>
    </row>
    <row r="27883" spans="1:2" x14ac:dyDescent="0.25">
      <c r="A27883" t="s">
        <v>2941</v>
      </c>
      <c r="B27883">
        <f t="shared" si="435"/>
        <v>31.805753499899932</v>
      </c>
    </row>
    <row r="27884" spans="1:2" x14ac:dyDescent="0.25">
      <c r="A27884" t="s">
        <v>709</v>
      </c>
      <c r="B27884">
        <f t="shared" si="435"/>
        <v>31.806828899899934</v>
      </c>
    </row>
    <row r="27885" spans="1:2" x14ac:dyDescent="0.25">
      <c r="A27885" t="s">
        <v>1824</v>
      </c>
      <c r="B27885">
        <f t="shared" si="435"/>
        <v>31.807827399899935</v>
      </c>
    </row>
    <row r="27886" spans="1:2" x14ac:dyDescent="0.25">
      <c r="A27886" t="s">
        <v>4375</v>
      </c>
      <c r="B27886">
        <f t="shared" si="435"/>
        <v>31.809172299899934</v>
      </c>
    </row>
    <row r="27887" spans="1:2" x14ac:dyDescent="0.25">
      <c r="A27887" t="s">
        <v>5070</v>
      </c>
      <c r="B27887">
        <f t="shared" si="435"/>
        <v>31.810369299899936</v>
      </c>
    </row>
    <row r="27888" spans="1:2" x14ac:dyDescent="0.25">
      <c r="A27888" t="s">
        <v>1771</v>
      </c>
      <c r="B27888">
        <f t="shared" si="435"/>
        <v>31.811569199899935</v>
      </c>
    </row>
    <row r="27889" spans="1:2" x14ac:dyDescent="0.25">
      <c r="A27889" t="s">
        <v>2449</v>
      </c>
      <c r="B27889">
        <f t="shared" si="435"/>
        <v>31.812919399899936</v>
      </c>
    </row>
    <row r="27890" spans="1:2" x14ac:dyDescent="0.25">
      <c r="A27890" t="s">
        <v>1685</v>
      </c>
      <c r="B27890">
        <f t="shared" si="435"/>
        <v>31.814019299899936</v>
      </c>
    </row>
    <row r="27891" spans="1:2" x14ac:dyDescent="0.25">
      <c r="A27891" t="s">
        <v>84</v>
      </c>
      <c r="B27891">
        <f t="shared" si="435"/>
        <v>31.815031999899936</v>
      </c>
    </row>
    <row r="27892" spans="1:2" x14ac:dyDescent="0.25">
      <c r="A27892" t="s">
        <v>3705</v>
      </c>
      <c r="B27892">
        <f t="shared" si="435"/>
        <v>31.815991199899937</v>
      </c>
    </row>
    <row r="27893" spans="1:2" x14ac:dyDescent="0.25">
      <c r="A27893" t="s">
        <v>3472</v>
      </c>
      <c r="B27893">
        <f t="shared" si="435"/>
        <v>31.817223899899936</v>
      </c>
    </row>
    <row r="27894" spans="1:2" x14ac:dyDescent="0.25">
      <c r="A27894" t="s">
        <v>5159</v>
      </c>
      <c r="B27894">
        <f t="shared" si="435"/>
        <v>31.818371999899938</v>
      </c>
    </row>
    <row r="27895" spans="1:2" x14ac:dyDescent="0.25">
      <c r="A27895" t="s">
        <v>5161</v>
      </c>
      <c r="B27895">
        <f t="shared" si="435"/>
        <v>31.819515599899937</v>
      </c>
    </row>
    <row r="27896" spans="1:2" x14ac:dyDescent="0.25">
      <c r="A27896" t="s">
        <v>3014</v>
      </c>
      <c r="B27896">
        <f t="shared" si="435"/>
        <v>31.820606299899936</v>
      </c>
    </row>
    <row r="27897" spans="1:2" x14ac:dyDescent="0.25">
      <c r="A27897" t="s">
        <v>5780</v>
      </c>
      <c r="B27897">
        <f t="shared" si="435"/>
        <v>31.822093499899935</v>
      </c>
    </row>
    <row r="27898" spans="1:2" x14ac:dyDescent="0.25">
      <c r="A27898" t="s">
        <v>4513</v>
      </c>
      <c r="B27898">
        <f t="shared" si="435"/>
        <v>31.823098999899937</v>
      </c>
    </row>
    <row r="27899" spans="1:2" x14ac:dyDescent="0.25">
      <c r="A27899" t="s">
        <v>1964</v>
      </c>
      <c r="B27899">
        <f t="shared" si="435"/>
        <v>31.824370399899937</v>
      </c>
    </row>
    <row r="27900" spans="1:2" x14ac:dyDescent="0.25">
      <c r="A27900" t="s">
        <v>5781</v>
      </c>
      <c r="B27900">
        <f t="shared" si="435"/>
        <v>31.825680999899937</v>
      </c>
    </row>
    <row r="27901" spans="1:2" x14ac:dyDescent="0.25">
      <c r="A27901" t="s">
        <v>2088</v>
      </c>
      <c r="B27901">
        <f t="shared" si="435"/>
        <v>31.826858199899938</v>
      </c>
    </row>
    <row r="27902" spans="1:2" x14ac:dyDescent="0.25">
      <c r="A27902" t="s">
        <v>2573</v>
      </c>
      <c r="B27902">
        <f t="shared" si="435"/>
        <v>31.828063899899938</v>
      </c>
    </row>
    <row r="27903" spans="1:2" x14ac:dyDescent="0.25">
      <c r="A27903" t="s">
        <v>4045</v>
      </c>
      <c r="B27903">
        <f t="shared" si="435"/>
        <v>31.829082699899939</v>
      </c>
    </row>
    <row r="27904" spans="1:2" x14ac:dyDescent="0.25">
      <c r="A27904" t="s">
        <v>4456</v>
      </c>
      <c r="B27904">
        <f t="shared" si="435"/>
        <v>31.830279499899937</v>
      </c>
    </row>
    <row r="27905" spans="1:2" x14ac:dyDescent="0.25">
      <c r="A27905" t="s">
        <v>2572</v>
      </c>
      <c r="B27905">
        <f t="shared" si="435"/>
        <v>31.831813499899937</v>
      </c>
    </row>
    <row r="27906" spans="1:2" x14ac:dyDescent="0.25">
      <c r="A27906" t="s">
        <v>5782</v>
      </c>
      <c r="B27906">
        <f t="shared" si="435"/>
        <v>31.833061199899937</v>
      </c>
    </row>
    <row r="27907" spans="1:2" x14ac:dyDescent="0.25">
      <c r="A27907" t="s">
        <v>1150</v>
      </c>
      <c r="B27907">
        <f t="shared" si="435"/>
        <v>31.834026399899937</v>
      </c>
    </row>
    <row r="27908" spans="1:2" x14ac:dyDescent="0.25">
      <c r="A27908" t="s">
        <v>3317</v>
      </c>
      <c r="B27908">
        <f t="shared" si="435"/>
        <v>31.835003399899936</v>
      </c>
    </row>
    <row r="27909" spans="1:2" x14ac:dyDescent="0.25">
      <c r="A27909" t="s">
        <v>2101</v>
      </c>
      <c r="B27909">
        <f t="shared" ref="B27909:B27972" si="436">A27909 + B27908</f>
        <v>31.836046199899936</v>
      </c>
    </row>
    <row r="27910" spans="1:2" x14ac:dyDescent="0.25">
      <c r="A27910" t="s">
        <v>4317</v>
      </c>
      <c r="B27910">
        <f t="shared" si="436"/>
        <v>31.836986099899935</v>
      </c>
    </row>
    <row r="27911" spans="1:2" x14ac:dyDescent="0.25">
      <c r="A27911" t="s">
        <v>1235</v>
      </c>
      <c r="B27911">
        <f t="shared" si="436"/>
        <v>31.837914499899934</v>
      </c>
    </row>
    <row r="27912" spans="1:2" x14ac:dyDescent="0.25">
      <c r="A27912" t="s">
        <v>2267</v>
      </c>
      <c r="B27912">
        <f t="shared" si="436"/>
        <v>31.838904999899935</v>
      </c>
    </row>
    <row r="27913" spans="1:2" x14ac:dyDescent="0.25">
      <c r="A27913" t="s">
        <v>4842</v>
      </c>
      <c r="B27913">
        <f t="shared" si="436"/>
        <v>31.840236499899934</v>
      </c>
    </row>
    <row r="27914" spans="1:2" x14ac:dyDescent="0.25">
      <c r="A27914" t="s">
        <v>4780</v>
      </c>
      <c r="B27914">
        <f t="shared" si="436"/>
        <v>31.841487199899934</v>
      </c>
    </row>
    <row r="27915" spans="1:2" x14ac:dyDescent="0.25">
      <c r="A27915" t="s">
        <v>616</v>
      </c>
      <c r="B27915">
        <f t="shared" si="436"/>
        <v>31.842508199899935</v>
      </c>
    </row>
    <row r="27916" spans="1:2" x14ac:dyDescent="0.25">
      <c r="A27916" t="s">
        <v>4818</v>
      </c>
      <c r="B27916">
        <f t="shared" si="436"/>
        <v>31.843681699899935</v>
      </c>
    </row>
    <row r="27917" spans="1:2" x14ac:dyDescent="0.25">
      <c r="A27917" t="s">
        <v>1869</v>
      </c>
      <c r="B27917">
        <f t="shared" si="436"/>
        <v>31.844713699899934</v>
      </c>
    </row>
    <row r="27918" spans="1:2" x14ac:dyDescent="0.25">
      <c r="A27918" t="s">
        <v>1918</v>
      </c>
      <c r="B27918">
        <f t="shared" si="436"/>
        <v>31.845884299899932</v>
      </c>
    </row>
    <row r="27919" spans="1:2" x14ac:dyDescent="0.25">
      <c r="A27919" t="s">
        <v>4952</v>
      </c>
      <c r="B27919">
        <f t="shared" si="436"/>
        <v>31.846907799899931</v>
      </c>
    </row>
    <row r="27920" spans="1:2" x14ac:dyDescent="0.25">
      <c r="A27920" t="s">
        <v>307</v>
      </c>
      <c r="B27920">
        <f t="shared" si="436"/>
        <v>31.848075799899931</v>
      </c>
    </row>
    <row r="27921" spans="1:2" x14ac:dyDescent="0.25">
      <c r="A27921" t="s">
        <v>1484</v>
      </c>
      <c r="B27921">
        <f t="shared" si="436"/>
        <v>31.849085599899929</v>
      </c>
    </row>
    <row r="27922" spans="1:2" x14ac:dyDescent="0.25">
      <c r="A27922" t="s">
        <v>928</v>
      </c>
      <c r="B27922">
        <f t="shared" si="436"/>
        <v>31.850131999899929</v>
      </c>
    </row>
    <row r="27923" spans="1:2" x14ac:dyDescent="0.25">
      <c r="A27923" t="s">
        <v>1713</v>
      </c>
      <c r="B27923">
        <f t="shared" si="436"/>
        <v>31.85123589989993</v>
      </c>
    </row>
    <row r="27924" spans="1:2" x14ac:dyDescent="0.25">
      <c r="A27924" t="s">
        <v>2437</v>
      </c>
      <c r="B27924">
        <f t="shared" si="436"/>
        <v>31.852471499899931</v>
      </c>
    </row>
    <row r="27925" spans="1:2" x14ac:dyDescent="0.25">
      <c r="A27925" t="s">
        <v>4801</v>
      </c>
      <c r="B27925">
        <f t="shared" si="436"/>
        <v>31.853783399899932</v>
      </c>
    </row>
    <row r="27926" spans="1:2" x14ac:dyDescent="0.25">
      <c r="A27926" t="s">
        <v>279</v>
      </c>
      <c r="B27926">
        <f t="shared" si="436"/>
        <v>31.854827499899933</v>
      </c>
    </row>
    <row r="27927" spans="1:2" x14ac:dyDescent="0.25">
      <c r="A27927" t="s">
        <v>5783</v>
      </c>
      <c r="B27927">
        <f t="shared" si="436"/>
        <v>31.856089199899934</v>
      </c>
    </row>
    <row r="27928" spans="1:2" x14ac:dyDescent="0.25">
      <c r="A27928" t="s">
        <v>1277</v>
      </c>
      <c r="B27928">
        <f t="shared" si="436"/>
        <v>31.857069299899933</v>
      </c>
    </row>
    <row r="27929" spans="1:2" x14ac:dyDescent="0.25">
      <c r="A27929" t="s">
        <v>4110</v>
      </c>
      <c r="B27929">
        <f t="shared" si="436"/>
        <v>31.858234299899934</v>
      </c>
    </row>
    <row r="27930" spans="1:2" x14ac:dyDescent="0.25">
      <c r="A27930" t="s">
        <v>3289</v>
      </c>
      <c r="B27930">
        <f t="shared" si="436"/>
        <v>31.859308099899934</v>
      </c>
    </row>
    <row r="27931" spans="1:2" x14ac:dyDescent="0.25">
      <c r="A27931" t="s">
        <v>163</v>
      </c>
      <c r="B27931">
        <f t="shared" si="436"/>
        <v>31.860374099899936</v>
      </c>
    </row>
    <row r="27932" spans="1:2" x14ac:dyDescent="0.25">
      <c r="A27932" t="s">
        <v>2663</v>
      </c>
      <c r="B27932">
        <f t="shared" si="436"/>
        <v>31.861548699899934</v>
      </c>
    </row>
    <row r="27933" spans="1:2" x14ac:dyDescent="0.25">
      <c r="A27933" t="s">
        <v>147</v>
      </c>
      <c r="B27933">
        <f t="shared" si="436"/>
        <v>31.862627399899935</v>
      </c>
    </row>
    <row r="27934" spans="1:2" x14ac:dyDescent="0.25">
      <c r="A27934" t="s">
        <v>2294</v>
      </c>
      <c r="B27934">
        <f t="shared" si="436"/>
        <v>31.863622199899936</v>
      </c>
    </row>
    <row r="27935" spans="1:2" x14ac:dyDescent="0.25">
      <c r="A27935" t="s">
        <v>674</v>
      </c>
      <c r="B27935">
        <f t="shared" si="436"/>
        <v>31.864649499899937</v>
      </c>
    </row>
    <row r="27936" spans="1:2" x14ac:dyDescent="0.25">
      <c r="A27936" t="s">
        <v>1228</v>
      </c>
      <c r="B27936">
        <f t="shared" si="436"/>
        <v>31.865617199899937</v>
      </c>
    </row>
    <row r="27937" spans="1:2" x14ac:dyDescent="0.25">
      <c r="A27937" t="s">
        <v>1656</v>
      </c>
      <c r="B27937">
        <f t="shared" si="436"/>
        <v>31.866561599899939</v>
      </c>
    </row>
    <row r="27938" spans="1:2" x14ac:dyDescent="0.25">
      <c r="A27938" t="s">
        <v>538</v>
      </c>
      <c r="B27938">
        <f t="shared" si="436"/>
        <v>31.867629499899937</v>
      </c>
    </row>
    <row r="27939" spans="1:2" x14ac:dyDescent="0.25">
      <c r="A27939" t="s">
        <v>1797</v>
      </c>
      <c r="B27939">
        <f t="shared" si="436"/>
        <v>31.868745899899938</v>
      </c>
    </row>
    <row r="27940" spans="1:2" x14ac:dyDescent="0.25">
      <c r="A27940" t="s">
        <v>203</v>
      </c>
      <c r="B27940">
        <f t="shared" si="436"/>
        <v>31.86971459989994</v>
      </c>
    </row>
    <row r="27941" spans="1:2" x14ac:dyDescent="0.25">
      <c r="A27941" t="s">
        <v>2634</v>
      </c>
      <c r="B27941">
        <f t="shared" si="436"/>
        <v>31.87071479989994</v>
      </c>
    </row>
    <row r="27942" spans="1:2" x14ac:dyDescent="0.25">
      <c r="A27942" t="s">
        <v>2922</v>
      </c>
      <c r="B27942">
        <f t="shared" si="436"/>
        <v>31.871936599899939</v>
      </c>
    </row>
    <row r="27943" spans="1:2" x14ac:dyDescent="0.25">
      <c r="A27943" t="s">
        <v>1113</v>
      </c>
      <c r="B27943">
        <f t="shared" si="436"/>
        <v>31.87287359989994</v>
      </c>
    </row>
    <row r="27944" spans="1:2" x14ac:dyDescent="0.25">
      <c r="A27944" t="s">
        <v>5415</v>
      </c>
      <c r="B27944">
        <f t="shared" si="436"/>
        <v>31.87413799989994</v>
      </c>
    </row>
    <row r="27945" spans="1:2" x14ac:dyDescent="0.25">
      <c r="A27945" t="s">
        <v>305</v>
      </c>
      <c r="B27945">
        <f t="shared" si="436"/>
        <v>31.875253299899938</v>
      </c>
    </row>
    <row r="27946" spans="1:2" x14ac:dyDescent="0.25">
      <c r="A27946" t="s">
        <v>4770</v>
      </c>
      <c r="B27946">
        <f t="shared" si="436"/>
        <v>31.876480599899939</v>
      </c>
    </row>
    <row r="27947" spans="1:2" x14ac:dyDescent="0.25">
      <c r="A27947" t="s">
        <v>823</v>
      </c>
      <c r="B27947">
        <f t="shared" si="436"/>
        <v>31.87748819989994</v>
      </c>
    </row>
    <row r="27948" spans="1:2" x14ac:dyDescent="0.25">
      <c r="A27948" t="s">
        <v>2986</v>
      </c>
      <c r="B27948">
        <f t="shared" si="436"/>
        <v>31.878648199899938</v>
      </c>
    </row>
    <row r="27949" spans="1:2" x14ac:dyDescent="0.25">
      <c r="A27949" t="s">
        <v>74</v>
      </c>
      <c r="B27949">
        <f t="shared" si="436"/>
        <v>31.879858699899938</v>
      </c>
    </row>
    <row r="27950" spans="1:2" x14ac:dyDescent="0.25">
      <c r="A27950" t="s">
        <v>611</v>
      </c>
      <c r="B27950">
        <f t="shared" si="436"/>
        <v>31.881005299899936</v>
      </c>
    </row>
    <row r="27951" spans="1:2" x14ac:dyDescent="0.25">
      <c r="A27951" t="s">
        <v>629</v>
      </c>
      <c r="B27951">
        <f t="shared" si="436"/>
        <v>31.882111799899935</v>
      </c>
    </row>
    <row r="27952" spans="1:2" x14ac:dyDescent="0.25">
      <c r="A27952" t="s">
        <v>928</v>
      </c>
      <c r="B27952">
        <f t="shared" si="436"/>
        <v>31.883158199899935</v>
      </c>
    </row>
    <row r="27953" spans="1:2" x14ac:dyDescent="0.25">
      <c r="A27953" t="s">
        <v>760</v>
      </c>
      <c r="B27953">
        <f t="shared" si="436"/>
        <v>31.884227999899935</v>
      </c>
    </row>
    <row r="27954" spans="1:2" x14ac:dyDescent="0.25">
      <c r="A27954" t="s">
        <v>3383</v>
      </c>
      <c r="B27954">
        <f t="shared" si="436"/>
        <v>31.885491199899935</v>
      </c>
    </row>
    <row r="27955" spans="1:2" x14ac:dyDescent="0.25">
      <c r="A27955" t="s">
        <v>2214</v>
      </c>
      <c r="B27955">
        <f t="shared" si="436"/>
        <v>31.886864299899933</v>
      </c>
    </row>
    <row r="27956" spans="1:2" x14ac:dyDescent="0.25">
      <c r="A27956" t="s">
        <v>3117</v>
      </c>
      <c r="B27956">
        <f t="shared" si="436"/>
        <v>31.887947499899933</v>
      </c>
    </row>
    <row r="27957" spans="1:2" x14ac:dyDescent="0.25">
      <c r="A27957" t="s">
        <v>691</v>
      </c>
      <c r="B27957">
        <f t="shared" si="436"/>
        <v>31.888985599899932</v>
      </c>
    </row>
    <row r="27958" spans="1:2" x14ac:dyDescent="0.25">
      <c r="A27958" t="s">
        <v>4855</v>
      </c>
      <c r="B27958">
        <f t="shared" si="436"/>
        <v>31.890192799899932</v>
      </c>
    </row>
    <row r="27959" spans="1:2" x14ac:dyDescent="0.25">
      <c r="A27959" t="s">
        <v>1537</v>
      </c>
      <c r="B27959">
        <f t="shared" si="436"/>
        <v>31.89120989989993</v>
      </c>
    </row>
    <row r="27960" spans="1:2" x14ac:dyDescent="0.25">
      <c r="A27960" t="s">
        <v>4882</v>
      </c>
      <c r="B27960">
        <f t="shared" si="436"/>
        <v>31.89251379989993</v>
      </c>
    </row>
    <row r="27961" spans="1:2" x14ac:dyDescent="0.25">
      <c r="A27961" t="s">
        <v>3591</v>
      </c>
      <c r="B27961">
        <f t="shared" si="436"/>
        <v>31.893672199899932</v>
      </c>
    </row>
    <row r="27962" spans="1:2" x14ac:dyDescent="0.25">
      <c r="A27962" t="s">
        <v>3036</v>
      </c>
      <c r="B27962">
        <f t="shared" si="436"/>
        <v>31.894876699899932</v>
      </c>
    </row>
    <row r="27963" spans="1:2" x14ac:dyDescent="0.25">
      <c r="A27963" t="s">
        <v>1766</v>
      </c>
      <c r="B27963">
        <f t="shared" si="436"/>
        <v>31.895869899899932</v>
      </c>
    </row>
    <row r="27964" spans="1:2" x14ac:dyDescent="0.25">
      <c r="A27964" t="s">
        <v>5329</v>
      </c>
      <c r="B27964">
        <f t="shared" si="436"/>
        <v>31.89689459989993</v>
      </c>
    </row>
    <row r="27965" spans="1:2" x14ac:dyDescent="0.25">
      <c r="A27965" t="s">
        <v>1888</v>
      </c>
      <c r="B27965">
        <f t="shared" si="436"/>
        <v>31.89790849989993</v>
      </c>
    </row>
    <row r="27966" spans="1:2" x14ac:dyDescent="0.25">
      <c r="A27966" t="s">
        <v>1228</v>
      </c>
      <c r="B27966">
        <f t="shared" si="436"/>
        <v>31.898876199899931</v>
      </c>
    </row>
    <row r="27967" spans="1:2" x14ac:dyDescent="0.25">
      <c r="A27967" t="s">
        <v>5421</v>
      </c>
      <c r="B27967">
        <f t="shared" si="436"/>
        <v>31.899913299899932</v>
      </c>
    </row>
    <row r="27968" spans="1:2" x14ac:dyDescent="0.25">
      <c r="A27968" t="s">
        <v>2273</v>
      </c>
      <c r="B27968">
        <f t="shared" si="436"/>
        <v>31.900927699899931</v>
      </c>
    </row>
    <row r="27969" spans="1:2" x14ac:dyDescent="0.25">
      <c r="A27969" t="s">
        <v>1864</v>
      </c>
      <c r="B27969">
        <f t="shared" si="436"/>
        <v>31.901985799899933</v>
      </c>
    </row>
    <row r="27970" spans="1:2" x14ac:dyDescent="0.25">
      <c r="A27970" t="s">
        <v>2707</v>
      </c>
      <c r="B27970">
        <f t="shared" si="436"/>
        <v>31.903137399899933</v>
      </c>
    </row>
    <row r="27971" spans="1:2" x14ac:dyDescent="0.25">
      <c r="A27971" t="s">
        <v>1471</v>
      </c>
      <c r="B27971">
        <f t="shared" si="436"/>
        <v>31.904096499899932</v>
      </c>
    </row>
    <row r="27972" spans="1:2" x14ac:dyDescent="0.25">
      <c r="A27972" t="s">
        <v>3181</v>
      </c>
      <c r="B27972">
        <f t="shared" si="436"/>
        <v>31.905045199899931</v>
      </c>
    </row>
    <row r="27973" spans="1:2" x14ac:dyDescent="0.25">
      <c r="A27973" t="s">
        <v>3485</v>
      </c>
      <c r="B27973">
        <f t="shared" ref="B27973:B28036" si="437">A27973 + B27972</f>
        <v>31.906056099899931</v>
      </c>
    </row>
    <row r="27974" spans="1:2" x14ac:dyDescent="0.25">
      <c r="A27974" t="s">
        <v>2981</v>
      </c>
      <c r="B27974">
        <f t="shared" si="437"/>
        <v>31.907161499899932</v>
      </c>
    </row>
    <row r="27975" spans="1:2" x14ac:dyDescent="0.25">
      <c r="A27975" t="s">
        <v>5784</v>
      </c>
      <c r="B27975">
        <f t="shared" si="437"/>
        <v>31.908725899899931</v>
      </c>
    </row>
    <row r="27976" spans="1:2" x14ac:dyDescent="0.25">
      <c r="A27976" t="s">
        <v>4256</v>
      </c>
      <c r="B27976">
        <f t="shared" si="437"/>
        <v>31.909892799899932</v>
      </c>
    </row>
    <row r="27977" spans="1:2" x14ac:dyDescent="0.25">
      <c r="A27977" t="s">
        <v>4583</v>
      </c>
      <c r="B27977">
        <f t="shared" si="437"/>
        <v>31.911247999899931</v>
      </c>
    </row>
    <row r="27978" spans="1:2" x14ac:dyDescent="0.25">
      <c r="A27978" t="s">
        <v>5785</v>
      </c>
      <c r="B27978">
        <f t="shared" si="437"/>
        <v>31.912541699899933</v>
      </c>
    </row>
    <row r="27979" spans="1:2" x14ac:dyDescent="0.25">
      <c r="A27979" t="s">
        <v>1885</v>
      </c>
      <c r="B27979">
        <f t="shared" si="437"/>
        <v>31.913518199899933</v>
      </c>
    </row>
    <row r="27980" spans="1:2" x14ac:dyDescent="0.25">
      <c r="A27980" t="s">
        <v>1287</v>
      </c>
      <c r="B27980">
        <f t="shared" si="437"/>
        <v>31.914525499899934</v>
      </c>
    </row>
    <row r="27981" spans="1:2" x14ac:dyDescent="0.25">
      <c r="A27981" t="s">
        <v>5042</v>
      </c>
      <c r="B27981">
        <f t="shared" si="437"/>
        <v>31.915834499899933</v>
      </c>
    </row>
    <row r="27982" spans="1:2" x14ac:dyDescent="0.25">
      <c r="A27982" t="s">
        <v>3834</v>
      </c>
      <c r="B27982">
        <f t="shared" si="437"/>
        <v>31.916998599899934</v>
      </c>
    </row>
    <row r="27983" spans="1:2" x14ac:dyDescent="0.25">
      <c r="A27983" t="s">
        <v>972</v>
      </c>
      <c r="B27983">
        <f t="shared" si="437"/>
        <v>31.918071999899933</v>
      </c>
    </row>
    <row r="27984" spans="1:2" x14ac:dyDescent="0.25">
      <c r="A27984" t="s">
        <v>1679</v>
      </c>
      <c r="B27984">
        <f t="shared" si="437"/>
        <v>31.919038699899932</v>
      </c>
    </row>
    <row r="27985" spans="1:2" x14ac:dyDescent="0.25">
      <c r="A27985" t="s">
        <v>172</v>
      </c>
      <c r="B27985">
        <f t="shared" si="437"/>
        <v>31.920115599899933</v>
      </c>
    </row>
    <row r="27986" spans="1:2" x14ac:dyDescent="0.25">
      <c r="A27986" t="s">
        <v>692</v>
      </c>
      <c r="B27986">
        <f t="shared" si="437"/>
        <v>31.921142599899934</v>
      </c>
    </row>
    <row r="27987" spans="1:2" x14ac:dyDescent="0.25">
      <c r="A27987" t="s">
        <v>5786</v>
      </c>
      <c r="B27987">
        <f t="shared" si="437"/>
        <v>31.926066699899934</v>
      </c>
    </row>
    <row r="27988" spans="1:2" x14ac:dyDescent="0.25">
      <c r="A27988" t="s">
        <v>2766</v>
      </c>
      <c r="B27988">
        <f t="shared" si="437"/>
        <v>31.927255399899934</v>
      </c>
    </row>
    <row r="27989" spans="1:2" x14ac:dyDescent="0.25">
      <c r="A27989" t="s">
        <v>5787</v>
      </c>
      <c r="B27989">
        <f t="shared" si="437"/>
        <v>31.928511999899936</v>
      </c>
    </row>
    <row r="27990" spans="1:2" x14ac:dyDescent="0.25">
      <c r="A27990" t="s">
        <v>156</v>
      </c>
      <c r="B27990">
        <f t="shared" si="437"/>
        <v>31.929580299899936</v>
      </c>
    </row>
    <row r="27991" spans="1:2" x14ac:dyDescent="0.25">
      <c r="A27991" t="s">
        <v>835</v>
      </c>
      <c r="B27991">
        <f t="shared" si="437"/>
        <v>31.930568899899935</v>
      </c>
    </row>
    <row r="27992" spans="1:2" x14ac:dyDescent="0.25">
      <c r="A27992" t="s">
        <v>4133</v>
      </c>
      <c r="B27992">
        <f t="shared" si="437"/>
        <v>31.931924999899934</v>
      </c>
    </row>
    <row r="27993" spans="1:2" x14ac:dyDescent="0.25">
      <c r="A27993" t="s">
        <v>836</v>
      </c>
      <c r="B27993">
        <f t="shared" si="437"/>
        <v>31.933022199899934</v>
      </c>
    </row>
    <row r="27994" spans="1:2" x14ac:dyDescent="0.25">
      <c r="A27994" t="s">
        <v>3056</v>
      </c>
      <c r="B27994">
        <f t="shared" si="437"/>
        <v>31.934286299899934</v>
      </c>
    </row>
    <row r="27995" spans="1:2" x14ac:dyDescent="0.25">
      <c r="A27995" t="s">
        <v>224</v>
      </c>
      <c r="B27995">
        <f t="shared" si="437"/>
        <v>31.935317099899933</v>
      </c>
    </row>
    <row r="27996" spans="1:2" x14ac:dyDescent="0.25">
      <c r="A27996" t="s">
        <v>2665</v>
      </c>
      <c r="B27996">
        <f t="shared" si="437"/>
        <v>31.936359099899935</v>
      </c>
    </row>
    <row r="27997" spans="1:2" x14ac:dyDescent="0.25">
      <c r="A27997" t="s">
        <v>2290</v>
      </c>
      <c r="B27997">
        <f t="shared" si="437"/>
        <v>31.937322899899936</v>
      </c>
    </row>
    <row r="27998" spans="1:2" x14ac:dyDescent="0.25">
      <c r="A27998" t="s">
        <v>219</v>
      </c>
      <c r="B27998">
        <f t="shared" si="437"/>
        <v>31.938359799899935</v>
      </c>
    </row>
    <row r="27999" spans="1:2" x14ac:dyDescent="0.25">
      <c r="A27999" t="s">
        <v>2306</v>
      </c>
      <c r="B27999">
        <f t="shared" si="437"/>
        <v>31.939489299899936</v>
      </c>
    </row>
    <row r="28000" spans="1:2" x14ac:dyDescent="0.25">
      <c r="A28000" t="s">
        <v>666</v>
      </c>
      <c r="B28000">
        <f t="shared" si="437"/>
        <v>31.940579199899936</v>
      </c>
    </row>
    <row r="28001" spans="1:2" x14ac:dyDescent="0.25">
      <c r="A28001" t="s">
        <v>2808</v>
      </c>
      <c r="B28001">
        <f t="shared" si="437"/>
        <v>31.941696199899937</v>
      </c>
    </row>
    <row r="28002" spans="1:2" x14ac:dyDescent="0.25">
      <c r="A28002" t="s">
        <v>5107</v>
      </c>
      <c r="B28002">
        <f t="shared" si="437"/>
        <v>31.942887899899937</v>
      </c>
    </row>
    <row r="28003" spans="1:2" x14ac:dyDescent="0.25">
      <c r="A28003" t="s">
        <v>903</v>
      </c>
      <c r="B28003">
        <f t="shared" si="437"/>
        <v>31.943904699899935</v>
      </c>
    </row>
    <row r="28004" spans="1:2" x14ac:dyDescent="0.25">
      <c r="A28004" t="s">
        <v>1118</v>
      </c>
      <c r="B28004">
        <f t="shared" si="437"/>
        <v>31.944885499899936</v>
      </c>
    </row>
    <row r="28005" spans="1:2" x14ac:dyDescent="0.25">
      <c r="A28005" t="s">
        <v>1704</v>
      </c>
      <c r="B28005">
        <f t="shared" si="437"/>
        <v>31.945902399899936</v>
      </c>
    </row>
    <row r="28006" spans="1:2" x14ac:dyDescent="0.25">
      <c r="A28006" t="s">
        <v>2171</v>
      </c>
      <c r="B28006">
        <f t="shared" si="437"/>
        <v>31.947043399899936</v>
      </c>
    </row>
    <row r="28007" spans="1:2" x14ac:dyDescent="0.25">
      <c r="A28007" t="s">
        <v>1151</v>
      </c>
      <c r="B28007">
        <f t="shared" si="437"/>
        <v>31.948047499899936</v>
      </c>
    </row>
    <row r="28008" spans="1:2" x14ac:dyDescent="0.25">
      <c r="A28008" t="s">
        <v>838</v>
      </c>
      <c r="B28008">
        <f t="shared" si="437"/>
        <v>31.949017199899934</v>
      </c>
    </row>
    <row r="28009" spans="1:2" x14ac:dyDescent="0.25">
      <c r="A28009" t="s">
        <v>4878</v>
      </c>
      <c r="B28009">
        <f t="shared" si="437"/>
        <v>31.950245999899934</v>
      </c>
    </row>
    <row r="28010" spans="1:2" x14ac:dyDescent="0.25">
      <c r="A28010" t="s">
        <v>4773</v>
      </c>
      <c r="B28010">
        <f t="shared" si="437"/>
        <v>31.951346999899933</v>
      </c>
    </row>
    <row r="28011" spans="1:2" x14ac:dyDescent="0.25">
      <c r="A28011" t="s">
        <v>5188</v>
      </c>
      <c r="B28011">
        <f t="shared" si="437"/>
        <v>31.952716499899932</v>
      </c>
    </row>
    <row r="28012" spans="1:2" x14ac:dyDescent="0.25">
      <c r="A28012" t="s">
        <v>1586</v>
      </c>
      <c r="B28012">
        <f t="shared" si="437"/>
        <v>31.953797199899931</v>
      </c>
    </row>
    <row r="28013" spans="1:2" x14ac:dyDescent="0.25">
      <c r="A28013" t="s">
        <v>1697</v>
      </c>
      <c r="B28013">
        <f t="shared" si="437"/>
        <v>31.955029499899933</v>
      </c>
    </row>
    <row r="28014" spans="1:2" x14ac:dyDescent="0.25">
      <c r="A28014" t="s">
        <v>676</v>
      </c>
      <c r="B28014">
        <f t="shared" si="437"/>
        <v>31.956010399899931</v>
      </c>
    </row>
    <row r="28015" spans="1:2" x14ac:dyDescent="0.25">
      <c r="A28015" t="s">
        <v>2398</v>
      </c>
      <c r="B28015">
        <f t="shared" si="437"/>
        <v>31.957179499899929</v>
      </c>
    </row>
    <row r="28016" spans="1:2" x14ac:dyDescent="0.25">
      <c r="A28016" t="s">
        <v>2186</v>
      </c>
      <c r="B28016">
        <f t="shared" si="437"/>
        <v>31.958353399899931</v>
      </c>
    </row>
    <row r="28017" spans="1:2" x14ac:dyDescent="0.25">
      <c r="A28017" t="s">
        <v>129</v>
      </c>
      <c r="B28017">
        <f t="shared" si="437"/>
        <v>31.959387099899931</v>
      </c>
    </row>
    <row r="28018" spans="1:2" x14ac:dyDescent="0.25">
      <c r="A28018" t="s">
        <v>3316</v>
      </c>
      <c r="B28018">
        <f t="shared" si="437"/>
        <v>31.960420199899932</v>
      </c>
    </row>
    <row r="28019" spans="1:2" x14ac:dyDescent="0.25">
      <c r="A28019" t="s">
        <v>2113</v>
      </c>
      <c r="B28019">
        <f t="shared" si="437"/>
        <v>31.961382699899932</v>
      </c>
    </row>
    <row r="28020" spans="1:2" x14ac:dyDescent="0.25">
      <c r="A28020" t="s">
        <v>1038</v>
      </c>
      <c r="B28020">
        <f t="shared" si="437"/>
        <v>31.962344399899933</v>
      </c>
    </row>
    <row r="28021" spans="1:2" x14ac:dyDescent="0.25">
      <c r="A28021" t="s">
        <v>1888</v>
      </c>
      <c r="B28021">
        <f t="shared" si="437"/>
        <v>31.963358299899934</v>
      </c>
    </row>
    <row r="28022" spans="1:2" x14ac:dyDescent="0.25">
      <c r="A28022" t="s">
        <v>517</v>
      </c>
      <c r="B28022">
        <f t="shared" si="437"/>
        <v>31.964541099899932</v>
      </c>
    </row>
    <row r="28023" spans="1:2" x14ac:dyDescent="0.25">
      <c r="A28023" t="s">
        <v>781</v>
      </c>
      <c r="B28023">
        <f t="shared" si="437"/>
        <v>31.965561599899932</v>
      </c>
    </row>
    <row r="28024" spans="1:2" x14ac:dyDescent="0.25">
      <c r="A28024" t="s">
        <v>3332</v>
      </c>
      <c r="B28024">
        <f t="shared" si="437"/>
        <v>31.966747199899931</v>
      </c>
    </row>
    <row r="28025" spans="1:2" x14ac:dyDescent="0.25">
      <c r="A28025" t="s">
        <v>2232</v>
      </c>
      <c r="B28025">
        <f t="shared" si="437"/>
        <v>31.967822799899931</v>
      </c>
    </row>
    <row r="28026" spans="1:2" x14ac:dyDescent="0.25">
      <c r="A28026" t="s">
        <v>2614</v>
      </c>
      <c r="B28026">
        <f t="shared" si="437"/>
        <v>31.968788199899929</v>
      </c>
    </row>
    <row r="28027" spans="1:2" x14ac:dyDescent="0.25">
      <c r="A28027" t="s">
        <v>488</v>
      </c>
      <c r="B28027">
        <f t="shared" si="437"/>
        <v>31.969931399899931</v>
      </c>
    </row>
    <row r="28028" spans="1:2" x14ac:dyDescent="0.25">
      <c r="A28028" t="s">
        <v>2038</v>
      </c>
      <c r="B28028">
        <f t="shared" si="437"/>
        <v>31.971084999899929</v>
      </c>
    </row>
    <row r="28029" spans="1:2" x14ac:dyDescent="0.25">
      <c r="A28029" t="s">
        <v>5199</v>
      </c>
      <c r="B28029">
        <f t="shared" si="437"/>
        <v>31.97236739989993</v>
      </c>
    </row>
    <row r="28030" spans="1:2" x14ac:dyDescent="0.25">
      <c r="A28030" t="s">
        <v>1837</v>
      </c>
      <c r="B28030">
        <f t="shared" si="437"/>
        <v>31.97333169989993</v>
      </c>
    </row>
    <row r="28031" spans="1:2" x14ac:dyDescent="0.25">
      <c r="A28031" t="s">
        <v>1811</v>
      </c>
      <c r="B28031">
        <f t="shared" si="437"/>
        <v>31.97458639989993</v>
      </c>
    </row>
    <row r="28032" spans="1:2" x14ac:dyDescent="0.25">
      <c r="A28032" t="s">
        <v>3437</v>
      </c>
      <c r="B28032">
        <f t="shared" si="437"/>
        <v>31.975712799899931</v>
      </c>
    </row>
    <row r="28033" spans="1:2" x14ac:dyDescent="0.25">
      <c r="A28033" t="s">
        <v>661</v>
      </c>
      <c r="B28033">
        <f t="shared" si="437"/>
        <v>31.976719799899932</v>
      </c>
    </row>
    <row r="28034" spans="1:2" x14ac:dyDescent="0.25">
      <c r="A28034" t="s">
        <v>4117</v>
      </c>
      <c r="B28034">
        <f t="shared" si="437"/>
        <v>31.977871899899931</v>
      </c>
    </row>
    <row r="28035" spans="1:2" x14ac:dyDescent="0.25">
      <c r="A28035" t="s">
        <v>613</v>
      </c>
      <c r="B28035">
        <f t="shared" si="437"/>
        <v>31.978893699899931</v>
      </c>
    </row>
    <row r="28036" spans="1:2" x14ac:dyDescent="0.25">
      <c r="A28036" t="s">
        <v>1074</v>
      </c>
      <c r="B28036">
        <f t="shared" si="437"/>
        <v>31.979868399899932</v>
      </c>
    </row>
    <row r="28037" spans="1:2" x14ac:dyDescent="0.25">
      <c r="A28037" t="s">
        <v>2528</v>
      </c>
      <c r="B28037">
        <f t="shared" ref="B28037:B28100" si="438">A28037 + B28036</f>
        <v>31.980956799899932</v>
      </c>
    </row>
    <row r="28038" spans="1:2" x14ac:dyDescent="0.25">
      <c r="A28038" t="s">
        <v>2820</v>
      </c>
      <c r="B28038">
        <f t="shared" si="438"/>
        <v>31.98220949989993</v>
      </c>
    </row>
    <row r="28039" spans="1:2" x14ac:dyDescent="0.25">
      <c r="A28039" t="s">
        <v>1197</v>
      </c>
      <c r="B28039">
        <f t="shared" si="438"/>
        <v>31.98319079989993</v>
      </c>
    </row>
    <row r="28040" spans="1:2" x14ac:dyDescent="0.25">
      <c r="A28040" t="s">
        <v>2153</v>
      </c>
      <c r="B28040">
        <f t="shared" si="438"/>
        <v>31.984174099899931</v>
      </c>
    </row>
    <row r="28041" spans="1:2" x14ac:dyDescent="0.25">
      <c r="A28041" t="s">
        <v>3675</v>
      </c>
      <c r="B28041">
        <f t="shared" si="438"/>
        <v>31.985370399899931</v>
      </c>
    </row>
    <row r="28042" spans="1:2" x14ac:dyDescent="0.25">
      <c r="A28042" t="s">
        <v>2385</v>
      </c>
      <c r="B28042">
        <f t="shared" si="438"/>
        <v>31.98653279989993</v>
      </c>
    </row>
    <row r="28043" spans="1:2" x14ac:dyDescent="0.25">
      <c r="A28043" t="s">
        <v>2689</v>
      </c>
      <c r="B28043">
        <f t="shared" si="438"/>
        <v>31.98759409989993</v>
      </c>
    </row>
    <row r="28044" spans="1:2" x14ac:dyDescent="0.25">
      <c r="A28044" t="s">
        <v>1818</v>
      </c>
      <c r="B28044">
        <f t="shared" si="438"/>
        <v>31.98873539989993</v>
      </c>
    </row>
    <row r="28045" spans="1:2" x14ac:dyDescent="0.25">
      <c r="A28045" t="s">
        <v>2949</v>
      </c>
      <c r="B28045">
        <f t="shared" si="438"/>
        <v>31.989903199899931</v>
      </c>
    </row>
    <row r="28046" spans="1:2" x14ac:dyDescent="0.25">
      <c r="A28046" t="s">
        <v>2964</v>
      </c>
      <c r="B28046">
        <f t="shared" si="438"/>
        <v>31.990925899899931</v>
      </c>
    </row>
    <row r="28047" spans="1:2" x14ac:dyDescent="0.25">
      <c r="A28047" t="s">
        <v>5788</v>
      </c>
      <c r="B28047">
        <f t="shared" si="438"/>
        <v>31.992271599899933</v>
      </c>
    </row>
    <row r="28048" spans="1:2" x14ac:dyDescent="0.25">
      <c r="A28048" t="s">
        <v>1134</v>
      </c>
      <c r="B28048">
        <f t="shared" si="438"/>
        <v>31.993272799899934</v>
      </c>
    </row>
    <row r="28049" spans="1:2" x14ac:dyDescent="0.25">
      <c r="A28049" t="s">
        <v>1477</v>
      </c>
      <c r="B28049">
        <f t="shared" si="438"/>
        <v>31.994252099899935</v>
      </c>
    </row>
    <row r="28050" spans="1:2" x14ac:dyDescent="0.25">
      <c r="A28050" t="s">
        <v>604</v>
      </c>
      <c r="B28050">
        <f t="shared" si="438"/>
        <v>31.995277099899933</v>
      </c>
    </row>
    <row r="28051" spans="1:2" x14ac:dyDescent="0.25">
      <c r="A28051" t="s">
        <v>3580</v>
      </c>
      <c r="B28051">
        <f t="shared" si="438"/>
        <v>31.996258699899933</v>
      </c>
    </row>
    <row r="28052" spans="1:2" x14ac:dyDescent="0.25">
      <c r="A28052" t="s">
        <v>2932</v>
      </c>
      <c r="B28052">
        <f t="shared" si="438"/>
        <v>31.997247499899931</v>
      </c>
    </row>
    <row r="28053" spans="1:2" x14ac:dyDescent="0.25">
      <c r="A28053" t="s">
        <v>1764</v>
      </c>
      <c r="B28053">
        <f t="shared" si="438"/>
        <v>31.998277299899932</v>
      </c>
    </row>
    <row r="28054" spans="1:2" x14ac:dyDescent="0.25">
      <c r="A28054" t="s">
        <v>1987</v>
      </c>
      <c r="B28054">
        <f t="shared" si="438"/>
        <v>31.999247699899932</v>
      </c>
    </row>
    <row r="28055" spans="1:2" x14ac:dyDescent="0.25">
      <c r="A28055" t="s">
        <v>2536</v>
      </c>
      <c r="B28055">
        <f t="shared" si="438"/>
        <v>32.00025559989993</v>
      </c>
    </row>
    <row r="28056" spans="1:2" x14ac:dyDescent="0.25">
      <c r="A28056" t="s">
        <v>3410</v>
      </c>
      <c r="B28056">
        <f t="shared" si="438"/>
        <v>32.001260299899933</v>
      </c>
    </row>
    <row r="28057" spans="1:2" x14ac:dyDescent="0.25">
      <c r="A28057" t="s">
        <v>1537</v>
      </c>
      <c r="B28057">
        <f t="shared" si="438"/>
        <v>32.002277399899931</v>
      </c>
    </row>
    <row r="28058" spans="1:2" x14ac:dyDescent="0.25">
      <c r="A28058" t="s">
        <v>4006</v>
      </c>
      <c r="B28058">
        <f t="shared" si="438"/>
        <v>32.003476399899931</v>
      </c>
    </row>
    <row r="28059" spans="1:2" x14ac:dyDescent="0.25">
      <c r="A28059" t="s">
        <v>1393</v>
      </c>
      <c r="B28059">
        <f t="shared" si="438"/>
        <v>32.00445579989993</v>
      </c>
    </row>
    <row r="28060" spans="1:2" x14ac:dyDescent="0.25">
      <c r="A28060" t="s">
        <v>802</v>
      </c>
      <c r="B28060">
        <f t="shared" si="438"/>
        <v>32.005627399899929</v>
      </c>
    </row>
    <row r="28061" spans="1:2" x14ac:dyDescent="0.25">
      <c r="A28061" t="s">
        <v>164</v>
      </c>
      <c r="B28061">
        <f t="shared" si="438"/>
        <v>32.006761199899927</v>
      </c>
    </row>
    <row r="28062" spans="1:2" x14ac:dyDescent="0.25">
      <c r="A28062" t="s">
        <v>1856</v>
      </c>
      <c r="B28062">
        <f t="shared" si="438"/>
        <v>32.007774599899925</v>
      </c>
    </row>
    <row r="28063" spans="1:2" x14ac:dyDescent="0.25">
      <c r="A28063" t="s">
        <v>4089</v>
      </c>
      <c r="B28063">
        <f t="shared" si="438"/>
        <v>32.009075899899926</v>
      </c>
    </row>
    <row r="28064" spans="1:2" x14ac:dyDescent="0.25">
      <c r="A28064" t="s">
        <v>485</v>
      </c>
      <c r="B28064">
        <f t="shared" si="438"/>
        <v>32.010129699899927</v>
      </c>
    </row>
    <row r="28065" spans="1:2" x14ac:dyDescent="0.25">
      <c r="A28065" t="s">
        <v>786</v>
      </c>
      <c r="B28065">
        <f t="shared" si="438"/>
        <v>32.011172399899927</v>
      </c>
    </row>
    <row r="28066" spans="1:2" x14ac:dyDescent="0.25">
      <c r="A28066" t="s">
        <v>2359</v>
      </c>
      <c r="B28066">
        <f t="shared" si="438"/>
        <v>32.012396699899924</v>
      </c>
    </row>
    <row r="28067" spans="1:2" x14ac:dyDescent="0.25">
      <c r="A28067" t="s">
        <v>883</v>
      </c>
      <c r="B28067">
        <f t="shared" si="438"/>
        <v>32.013372399899922</v>
      </c>
    </row>
    <row r="28068" spans="1:2" x14ac:dyDescent="0.25">
      <c r="A28068" t="s">
        <v>1088</v>
      </c>
      <c r="B28068">
        <f t="shared" si="438"/>
        <v>32.014324699899923</v>
      </c>
    </row>
    <row r="28069" spans="1:2" x14ac:dyDescent="0.25">
      <c r="A28069" t="s">
        <v>1149</v>
      </c>
      <c r="B28069">
        <f t="shared" si="438"/>
        <v>32.015369999899924</v>
      </c>
    </row>
    <row r="28070" spans="1:2" x14ac:dyDescent="0.25">
      <c r="A28070" t="s">
        <v>2223</v>
      </c>
      <c r="B28070">
        <f t="shared" si="438"/>
        <v>32.016347899899927</v>
      </c>
    </row>
    <row r="28071" spans="1:2" x14ac:dyDescent="0.25">
      <c r="A28071" t="s">
        <v>3118</v>
      </c>
      <c r="B28071">
        <f t="shared" si="438"/>
        <v>32.017301799899926</v>
      </c>
    </row>
    <row r="28072" spans="1:2" x14ac:dyDescent="0.25">
      <c r="A28072" t="s">
        <v>1288</v>
      </c>
      <c r="B28072">
        <f t="shared" si="438"/>
        <v>32.018264499899928</v>
      </c>
    </row>
    <row r="28073" spans="1:2" x14ac:dyDescent="0.25">
      <c r="A28073" t="s">
        <v>650</v>
      </c>
      <c r="B28073">
        <f t="shared" si="438"/>
        <v>32.01934389989993</v>
      </c>
    </row>
    <row r="28074" spans="1:2" x14ac:dyDescent="0.25">
      <c r="A28074" t="s">
        <v>4155</v>
      </c>
      <c r="B28074">
        <f t="shared" si="438"/>
        <v>32.020590299899929</v>
      </c>
    </row>
    <row r="28075" spans="1:2" x14ac:dyDescent="0.25">
      <c r="A28075" t="s">
        <v>2519</v>
      </c>
      <c r="B28075">
        <f t="shared" si="438"/>
        <v>32.021586699899927</v>
      </c>
    </row>
    <row r="28076" spans="1:2" x14ac:dyDescent="0.25">
      <c r="A28076" t="s">
        <v>3652</v>
      </c>
      <c r="B28076">
        <f t="shared" si="438"/>
        <v>32.022715699899926</v>
      </c>
    </row>
    <row r="28077" spans="1:2" x14ac:dyDescent="0.25">
      <c r="A28077" t="s">
        <v>140</v>
      </c>
      <c r="B28077">
        <f t="shared" si="438"/>
        <v>32.023933499899925</v>
      </c>
    </row>
    <row r="28078" spans="1:2" x14ac:dyDescent="0.25">
      <c r="A28078" t="s">
        <v>369</v>
      </c>
      <c r="B28078">
        <f t="shared" si="438"/>
        <v>32.025305299899927</v>
      </c>
    </row>
    <row r="28079" spans="1:2" x14ac:dyDescent="0.25">
      <c r="A28079" t="s">
        <v>5789</v>
      </c>
      <c r="B28079">
        <f t="shared" si="438"/>
        <v>32.026563399899928</v>
      </c>
    </row>
    <row r="28080" spans="1:2" x14ac:dyDescent="0.25">
      <c r="A28080" t="s">
        <v>2733</v>
      </c>
      <c r="B28080">
        <f t="shared" si="438"/>
        <v>32.027618999899929</v>
      </c>
    </row>
    <row r="28081" spans="1:2" x14ac:dyDescent="0.25">
      <c r="A28081" t="s">
        <v>4064</v>
      </c>
      <c r="B28081">
        <f t="shared" si="438"/>
        <v>32.028715199899928</v>
      </c>
    </row>
    <row r="28082" spans="1:2" x14ac:dyDescent="0.25">
      <c r="A28082" t="s">
        <v>2652</v>
      </c>
      <c r="B28082">
        <f t="shared" si="438"/>
        <v>32.029738399899927</v>
      </c>
    </row>
    <row r="28083" spans="1:2" x14ac:dyDescent="0.25">
      <c r="A28083" t="s">
        <v>2914</v>
      </c>
      <c r="B28083">
        <f t="shared" si="438"/>
        <v>32.030728699899925</v>
      </c>
    </row>
    <row r="28084" spans="1:2" x14ac:dyDescent="0.25">
      <c r="A28084" t="s">
        <v>2674</v>
      </c>
      <c r="B28084">
        <f t="shared" si="438"/>
        <v>32.031998699899923</v>
      </c>
    </row>
    <row r="28085" spans="1:2" x14ac:dyDescent="0.25">
      <c r="A28085" t="s">
        <v>2812</v>
      </c>
      <c r="B28085">
        <f t="shared" si="438"/>
        <v>32.033134799899919</v>
      </c>
    </row>
    <row r="28086" spans="1:2" x14ac:dyDescent="0.25">
      <c r="A28086" t="s">
        <v>422</v>
      </c>
      <c r="B28086">
        <f t="shared" si="438"/>
        <v>32.034257499899923</v>
      </c>
    </row>
    <row r="28087" spans="1:2" x14ac:dyDescent="0.25">
      <c r="A28087" t="s">
        <v>1556</v>
      </c>
      <c r="B28087">
        <f t="shared" si="438"/>
        <v>32.035481399899922</v>
      </c>
    </row>
    <row r="28088" spans="1:2" x14ac:dyDescent="0.25">
      <c r="A28088" t="s">
        <v>213</v>
      </c>
      <c r="B28088">
        <f t="shared" si="438"/>
        <v>32.036525899899921</v>
      </c>
    </row>
    <row r="28089" spans="1:2" x14ac:dyDescent="0.25">
      <c r="A28089" t="s">
        <v>2533</v>
      </c>
      <c r="B28089">
        <f t="shared" si="438"/>
        <v>32.037651499899923</v>
      </c>
    </row>
    <row r="28090" spans="1:2" x14ac:dyDescent="0.25">
      <c r="A28090" t="s">
        <v>1200</v>
      </c>
      <c r="B28090">
        <f t="shared" si="438"/>
        <v>32.038658399899923</v>
      </c>
    </row>
    <row r="28091" spans="1:2" x14ac:dyDescent="0.25">
      <c r="A28091" t="s">
        <v>852</v>
      </c>
      <c r="B28091">
        <f t="shared" si="438"/>
        <v>32.039626999899923</v>
      </c>
    </row>
    <row r="28092" spans="1:2" x14ac:dyDescent="0.25">
      <c r="A28092" t="s">
        <v>5132</v>
      </c>
      <c r="B28092">
        <f t="shared" si="438"/>
        <v>32.041001199899924</v>
      </c>
    </row>
    <row r="28093" spans="1:2" x14ac:dyDescent="0.25">
      <c r="A28093" t="s">
        <v>4541</v>
      </c>
      <c r="B28093">
        <f t="shared" si="438"/>
        <v>32.042205899899926</v>
      </c>
    </row>
    <row r="28094" spans="1:2" x14ac:dyDescent="0.25">
      <c r="A28094" t="s">
        <v>2452</v>
      </c>
      <c r="B28094">
        <f t="shared" si="438"/>
        <v>32.043373199899925</v>
      </c>
    </row>
    <row r="28095" spans="1:2" x14ac:dyDescent="0.25">
      <c r="A28095" t="s">
        <v>530</v>
      </c>
      <c r="B28095">
        <f t="shared" si="438"/>
        <v>32.044728799899922</v>
      </c>
    </row>
    <row r="28096" spans="1:2" x14ac:dyDescent="0.25">
      <c r="A28096" t="s">
        <v>3342</v>
      </c>
      <c r="B28096">
        <f t="shared" si="438"/>
        <v>32.04583039989992</v>
      </c>
    </row>
    <row r="28097" spans="1:2" x14ac:dyDescent="0.25">
      <c r="A28097" t="s">
        <v>5395</v>
      </c>
      <c r="B28097">
        <f t="shared" si="438"/>
        <v>32.04688779989992</v>
      </c>
    </row>
    <row r="28098" spans="1:2" x14ac:dyDescent="0.25">
      <c r="A28098" t="s">
        <v>4061</v>
      </c>
      <c r="B28098">
        <f t="shared" si="438"/>
        <v>32.047978199899923</v>
      </c>
    </row>
    <row r="28099" spans="1:2" x14ac:dyDescent="0.25">
      <c r="A28099" t="s">
        <v>1465</v>
      </c>
      <c r="B28099">
        <f t="shared" si="438"/>
        <v>32.04895689989992</v>
      </c>
    </row>
    <row r="28100" spans="1:2" x14ac:dyDescent="0.25">
      <c r="A28100" t="s">
        <v>1935</v>
      </c>
      <c r="B28100">
        <f t="shared" si="438"/>
        <v>32.050117799899922</v>
      </c>
    </row>
    <row r="28101" spans="1:2" x14ac:dyDescent="0.25">
      <c r="A28101" t="s">
        <v>4275</v>
      </c>
      <c r="B28101">
        <f t="shared" ref="B28101:B28164" si="439">A28101 + B28100</f>
        <v>32.051282499899919</v>
      </c>
    </row>
    <row r="28102" spans="1:2" x14ac:dyDescent="0.25">
      <c r="A28102" t="s">
        <v>3568</v>
      </c>
      <c r="B28102">
        <f t="shared" si="439"/>
        <v>32.052563999899917</v>
      </c>
    </row>
    <row r="28103" spans="1:2" x14ac:dyDescent="0.25">
      <c r="A28103" t="s">
        <v>624</v>
      </c>
      <c r="B28103">
        <f t="shared" si="439"/>
        <v>32.05357599989992</v>
      </c>
    </row>
    <row r="28104" spans="1:2" x14ac:dyDescent="0.25">
      <c r="A28104" t="s">
        <v>1541</v>
      </c>
      <c r="B28104">
        <f t="shared" si="439"/>
        <v>32.054663899899921</v>
      </c>
    </row>
    <row r="28105" spans="1:2" x14ac:dyDescent="0.25">
      <c r="A28105" t="s">
        <v>794</v>
      </c>
      <c r="B28105">
        <f t="shared" si="439"/>
        <v>32.055655099899923</v>
      </c>
    </row>
    <row r="28106" spans="1:2" x14ac:dyDescent="0.25">
      <c r="A28106" t="s">
        <v>1522</v>
      </c>
      <c r="B28106">
        <f t="shared" si="439"/>
        <v>32.056725999899925</v>
      </c>
    </row>
    <row r="28107" spans="1:2" x14ac:dyDescent="0.25">
      <c r="A28107" t="s">
        <v>3133</v>
      </c>
      <c r="B28107">
        <f t="shared" si="439"/>
        <v>32.057809799899928</v>
      </c>
    </row>
    <row r="28108" spans="1:2" x14ac:dyDescent="0.25">
      <c r="A28108" t="s">
        <v>742</v>
      </c>
      <c r="B28108">
        <f t="shared" si="439"/>
        <v>32.058925299899926</v>
      </c>
    </row>
    <row r="28109" spans="1:2" x14ac:dyDescent="0.25">
      <c r="A28109" t="s">
        <v>771</v>
      </c>
      <c r="B28109">
        <f t="shared" si="439"/>
        <v>32.059972699899923</v>
      </c>
    </row>
    <row r="28110" spans="1:2" x14ac:dyDescent="0.25">
      <c r="A28110" t="s">
        <v>642</v>
      </c>
      <c r="B28110">
        <f t="shared" si="439"/>
        <v>32.060972399899924</v>
      </c>
    </row>
    <row r="28111" spans="1:2" x14ac:dyDescent="0.25">
      <c r="A28111" t="s">
        <v>2185</v>
      </c>
      <c r="B28111">
        <f t="shared" si="439"/>
        <v>32.062108999899927</v>
      </c>
    </row>
    <row r="28112" spans="1:2" x14ac:dyDescent="0.25">
      <c r="A28112" t="s">
        <v>921</v>
      </c>
      <c r="B28112">
        <f t="shared" si="439"/>
        <v>32.063065299899925</v>
      </c>
    </row>
    <row r="28113" spans="1:2" x14ac:dyDescent="0.25">
      <c r="A28113" t="s">
        <v>1189</v>
      </c>
      <c r="B28113">
        <f t="shared" si="439"/>
        <v>32.064023899899922</v>
      </c>
    </row>
    <row r="28114" spans="1:2" x14ac:dyDescent="0.25">
      <c r="A28114" t="s">
        <v>5790</v>
      </c>
      <c r="B28114">
        <f t="shared" si="439"/>
        <v>32.065382799899922</v>
      </c>
    </row>
    <row r="28115" spans="1:2" x14ac:dyDescent="0.25">
      <c r="A28115" t="s">
        <v>5085</v>
      </c>
      <c r="B28115">
        <f t="shared" si="439"/>
        <v>32.066931499899923</v>
      </c>
    </row>
    <row r="28116" spans="1:2" x14ac:dyDescent="0.25">
      <c r="A28116" t="s">
        <v>2349</v>
      </c>
      <c r="B28116">
        <f t="shared" si="439"/>
        <v>32.068022399899924</v>
      </c>
    </row>
    <row r="28117" spans="1:2" x14ac:dyDescent="0.25">
      <c r="A28117" t="s">
        <v>378</v>
      </c>
      <c r="B28117">
        <f t="shared" si="439"/>
        <v>32.069236299899927</v>
      </c>
    </row>
    <row r="28118" spans="1:2" x14ac:dyDescent="0.25">
      <c r="A28118" t="s">
        <v>39</v>
      </c>
      <c r="B28118">
        <f t="shared" si="439"/>
        <v>32.070407699899924</v>
      </c>
    </row>
    <row r="28119" spans="1:2" x14ac:dyDescent="0.25">
      <c r="A28119" t="s">
        <v>1967</v>
      </c>
      <c r="B28119">
        <f t="shared" si="439"/>
        <v>32.071572899899927</v>
      </c>
    </row>
    <row r="28120" spans="1:2" x14ac:dyDescent="0.25">
      <c r="A28120" t="s">
        <v>4883</v>
      </c>
      <c r="B28120">
        <f t="shared" si="439"/>
        <v>32.072943399899927</v>
      </c>
    </row>
    <row r="28121" spans="1:2" x14ac:dyDescent="0.25">
      <c r="A28121" t="s">
        <v>3232</v>
      </c>
      <c r="B28121">
        <f t="shared" si="439"/>
        <v>32.074062899899928</v>
      </c>
    </row>
    <row r="28122" spans="1:2" x14ac:dyDescent="0.25">
      <c r="A28122" t="s">
        <v>562</v>
      </c>
      <c r="B28122">
        <f t="shared" si="439"/>
        <v>32.075116299899932</v>
      </c>
    </row>
    <row r="28123" spans="1:2" x14ac:dyDescent="0.25">
      <c r="A28123" t="s">
        <v>3597</v>
      </c>
      <c r="B28123">
        <f t="shared" si="439"/>
        <v>32.076389499899932</v>
      </c>
    </row>
    <row r="28124" spans="1:2" x14ac:dyDescent="0.25">
      <c r="A28124" t="s">
        <v>5791</v>
      </c>
      <c r="B28124">
        <f t="shared" si="439"/>
        <v>32.077797699899932</v>
      </c>
    </row>
    <row r="28125" spans="1:2" x14ac:dyDescent="0.25">
      <c r="A28125" t="s">
        <v>1502</v>
      </c>
      <c r="B28125">
        <f t="shared" si="439"/>
        <v>32.078793299899935</v>
      </c>
    </row>
    <row r="28126" spans="1:2" x14ac:dyDescent="0.25">
      <c r="A28126" t="s">
        <v>1160</v>
      </c>
      <c r="B28126">
        <f t="shared" si="439"/>
        <v>32.079748899899933</v>
      </c>
    </row>
    <row r="28127" spans="1:2" x14ac:dyDescent="0.25">
      <c r="A28127" t="s">
        <v>2329</v>
      </c>
      <c r="B28127">
        <f t="shared" si="439"/>
        <v>32.080820299899933</v>
      </c>
    </row>
    <row r="28128" spans="1:2" x14ac:dyDescent="0.25">
      <c r="A28128" t="s">
        <v>2002</v>
      </c>
      <c r="B28128">
        <f t="shared" si="439"/>
        <v>32.081950599899933</v>
      </c>
    </row>
    <row r="28129" spans="1:2" x14ac:dyDescent="0.25">
      <c r="A28129" t="s">
        <v>1073</v>
      </c>
      <c r="B28129">
        <f t="shared" si="439"/>
        <v>32.082946799899936</v>
      </c>
    </row>
    <row r="28130" spans="1:2" x14ac:dyDescent="0.25">
      <c r="A28130" t="s">
        <v>2579</v>
      </c>
      <c r="B28130">
        <f t="shared" si="439"/>
        <v>32.084091199899937</v>
      </c>
    </row>
    <row r="28131" spans="1:2" x14ac:dyDescent="0.25">
      <c r="A28131" t="s">
        <v>306</v>
      </c>
      <c r="B28131">
        <f t="shared" si="439"/>
        <v>32.085220799899936</v>
      </c>
    </row>
    <row r="28132" spans="1:2" x14ac:dyDescent="0.25">
      <c r="A28132" t="s">
        <v>1764</v>
      </c>
      <c r="B28132">
        <f t="shared" si="439"/>
        <v>32.086250599899934</v>
      </c>
    </row>
    <row r="28133" spans="1:2" x14ac:dyDescent="0.25">
      <c r="A28133" t="s">
        <v>2240</v>
      </c>
      <c r="B28133">
        <f t="shared" si="439"/>
        <v>32.087288299899932</v>
      </c>
    </row>
    <row r="28134" spans="1:2" x14ac:dyDescent="0.25">
      <c r="A28134" t="s">
        <v>2801</v>
      </c>
      <c r="B28134">
        <f t="shared" si="439"/>
        <v>32.08826219989993</v>
      </c>
    </row>
    <row r="28135" spans="1:2" x14ac:dyDescent="0.25">
      <c r="A28135" t="s">
        <v>4146</v>
      </c>
      <c r="B28135">
        <f t="shared" si="439"/>
        <v>32.089203499899931</v>
      </c>
    </row>
    <row r="28136" spans="1:2" x14ac:dyDescent="0.25">
      <c r="A28136" t="s">
        <v>5204</v>
      </c>
      <c r="B28136">
        <f t="shared" si="439"/>
        <v>32.090312399899929</v>
      </c>
    </row>
    <row r="28137" spans="1:2" x14ac:dyDescent="0.25">
      <c r="A28137" t="s">
        <v>5573</v>
      </c>
      <c r="B28137">
        <f t="shared" si="439"/>
        <v>32.091637299899929</v>
      </c>
    </row>
    <row r="28138" spans="1:2" x14ac:dyDescent="0.25">
      <c r="A28138" t="s">
        <v>2287</v>
      </c>
      <c r="B28138">
        <f t="shared" si="439"/>
        <v>32.093030799899928</v>
      </c>
    </row>
    <row r="28139" spans="1:2" x14ac:dyDescent="0.25">
      <c r="A28139" t="s">
        <v>1317</v>
      </c>
      <c r="B28139">
        <f t="shared" si="439"/>
        <v>32.094016099999926</v>
      </c>
    </row>
    <row r="28140" spans="1:2" x14ac:dyDescent="0.25">
      <c r="A28140" t="s">
        <v>2237</v>
      </c>
      <c r="B28140">
        <f t="shared" si="439"/>
        <v>32.095074099999927</v>
      </c>
    </row>
    <row r="28141" spans="1:2" x14ac:dyDescent="0.25">
      <c r="A28141" t="s">
        <v>2600</v>
      </c>
      <c r="B28141">
        <f t="shared" si="439"/>
        <v>32.096128199999924</v>
      </c>
    </row>
    <row r="28142" spans="1:2" x14ac:dyDescent="0.25">
      <c r="A28142" t="s">
        <v>414</v>
      </c>
      <c r="B28142">
        <f t="shared" si="439"/>
        <v>32.097287099999924</v>
      </c>
    </row>
    <row r="28143" spans="1:2" x14ac:dyDescent="0.25">
      <c r="A28143" t="s">
        <v>2167</v>
      </c>
      <c r="B28143">
        <f t="shared" si="439"/>
        <v>32.098344799999921</v>
      </c>
    </row>
    <row r="28144" spans="1:2" x14ac:dyDescent="0.25">
      <c r="A28144" t="s">
        <v>1806</v>
      </c>
      <c r="B28144">
        <f t="shared" si="439"/>
        <v>32.099503799999923</v>
      </c>
    </row>
    <row r="28145" spans="1:2" x14ac:dyDescent="0.25">
      <c r="A28145" t="s">
        <v>1840</v>
      </c>
      <c r="B28145">
        <f t="shared" si="439"/>
        <v>32.10066609999992</v>
      </c>
    </row>
    <row r="28146" spans="1:2" x14ac:dyDescent="0.25">
      <c r="A28146" t="s">
        <v>1234</v>
      </c>
      <c r="B28146">
        <f t="shared" si="439"/>
        <v>32.101732999999918</v>
      </c>
    </row>
    <row r="28147" spans="1:2" x14ac:dyDescent="0.25">
      <c r="A28147" t="s">
        <v>449</v>
      </c>
      <c r="B28147">
        <f t="shared" si="439"/>
        <v>32.102798799999917</v>
      </c>
    </row>
    <row r="28148" spans="1:2" x14ac:dyDescent="0.25">
      <c r="A28148" t="s">
        <v>1806</v>
      </c>
      <c r="B28148">
        <f t="shared" si="439"/>
        <v>32.103957799999918</v>
      </c>
    </row>
    <row r="28149" spans="1:2" x14ac:dyDescent="0.25">
      <c r="A28149" t="s">
        <v>2831</v>
      </c>
      <c r="B28149">
        <f t="shared" si="439"/>
        <v>32.105138599999918</v>
      </c>
    </row>
    <row r="28150" spans="1:2" x14ac:dyDescent="0.25">
      <c r="A28150" t="s">
        <v>489</v>
      </c>
      <c r="B28150">
        <f t="shared" si="439"/>
        <v>32.106165499999918</v>
      </c>
    </row>
    <row r="28151" spans="1:2" x14ac:dyDescent="0.25">
      <c r="A28151" t="s">
        <v>3085</v>
      </c>
      <c r="B28151">
        <f t="shared" si="439"/>
        <v>32.107265699999921</v>
      </c>
    </row>
    <row r="28152" spans="1:2" x14ac:dyDescent="0.25">
      <c r="A28152" t="s">
        <v>4054</v>
      </c>
      <c r="B28152">
        <f t="shared" si="439"/>
        <v>32.108300799999924</v>
      </c>
    </row>
    <row r="28153" spans="1:2" x14ac:dyDescent="0.25">
      <c r="A28153" t="s">
        <v>5792</v>
      </c>
      <c r="B28153">
        <f t="shared" si="439"/>
        <v>32.109702699999922</v>
      </c>
    </row>
    <row r="28154" spans="1:2" x14ac:dyDescent="0.25">
      <c r="A28154" t="s">
        <v>3767</v>
      </c>
      <c r="B28154">
        <f t="shared" si="439"/>
        <v>32.110765599999922</v>
      </c>
    </row>
    <row r="28155" spans="1:2" x14ac:dyDescent="0.25">
      <c r="A28155" t="s">
        <v>3665</v>
      </c>
      <c r="B28155">
        <f t="shared" si="439"/>
        <v>32.112028599999924</v>
      </c>
    </row>
    <row r="28156" spans="1:2" x14ac:dyDescent="0.25">
      <c r="A28156" t="s">
        <v>2785</v>
      </c>
      <c r="B28156">
        <f t="shared" si="439"/>
        <v>32.113120199999926</v>
      </c>
    </row>
    <row r="28157" spans="1:2" x14ac:dyDescent="0.25">
      <c r="A28157" t="s">
        <v>2964</v>
      </c>
      <c r="B28157">
        <f t="shared" si="439"/>
        <v>32.114142899999926</v>
      </c>
    </row>
    <row r="28158" spans="1:2" x14ac:dyDescent="0.25">
      <c r="A28158" t="s">
        <v>3788</v>
      </c>
      <c r="B28158">
        <f t="shared" si="439"/>
        <v>32.115299299999926</v>
      </c>
    </row>
    <row r="28159" spans="1:2" x14ac:dyDescent="0.25">
      <c r="A28159" t="s">
        <v>754</v>
      </c>
      <c r="B28159">
        <f t="shared" si="439"/>
        <v>32.116399299999927</v>
      </c>
    </row>
    <row r="28160" spans="1:2" x14ac:dyDescent="0.25">
      <c r="A28160" t="s">
        <v>724</v>
      </c>
      <c r="B28160">
        <f t="shared" si="439"/>
        <v>32.117663899999926</v>
      </c>
    </row>
    <row r="28161" spans="1:2" x14ac:dyDescent="0.25">
      <c r="A28161" t="s">
        <v>5468</v>
      </c>
      <c r="B28161">
        <f t="shared" si="439"/>
        <v>32.118915199999925</v>
      </c>
    </row>
    <row r="28162" spans="1:2" x14ac:dyDescent="0.25">
      <c r="A28162" t="s">
        <v>731</v>
      </c>
      <c r="B28162">
        <f t="shared" si="439"/>
        <v>32.120027099999923</v>
      </c>
    </row>
    <row r="28163" spans="1:2" x14ac:dyDescent="0.25">
      <c r="A28163" t="s">
        <v>1795</v>
      </c>
      <c r="B28163">
        <f t="shared" si="439"/>
        <v>32.121080299999925</v>
      </c>
    </row>
    <row r="28164" spans="1:2" x14ac:dyDescent="0.25">
      <c r="A28164" t="s">
        <v>53</v>
      </c>
      <c r="B28164">
        <f t="shared" si="439"/>
        <v>32.122132499999921</v>
      </c>
    </row>
    <row r="28165" spans="1:2" x14ac:dyDescent="0.25">
      <c r="A28165" t="s">
        <v>5793</v>
      </c>
      <c r="B28165">
        <f t="shared" ref="B28165:B28228" si="440">A28165 + B28164</f>
        <v>32.123392599999924</v>
      </c>
    </row>
    <row r="28166" spans="1:2" x14ac:dyDescent="0.25">
      <c r="A28166" t="s">
        <v>1523</v>
      </c>
      <c r="B28166">
        <f t="shared" si="440"/>
        <v>32.124525999999925</v>
      </c>
    </row>
    <row r="28167" spans="1:2" x14ac:dyDescent="0.25">
      <c r="A28167" t="s">
        <v>1394</v>
      </c>
      <c r="B28167">
        <f t="shared" si="440"/>
        <v>32.125641999999928</v>
      </c>
    </row>
    <row r="28168" spans="1:2" x14ac:dyDescent="0.25">
      <c r="A28168" t="s">
        <v>2116</v>
      </c>
      <c r="B28168">
        <f t="shared" si="440"/>
        <v>32.126692499999926</v>
      </c>
    </row>
    <row r="28169" spans="1:2" x14ac:dyDescent="0.25">
      <c r="A28169" t="s">
        <v>238</v>
      </c>
      <c r="B28169">
        <f t="shared" si="440"/>
        <v>32.127810399999923</v>
      </c>
    </row>
    <row r="28170" spans="1:2" x14ac:dyDescent="0.25">
      <c r="A28170" t="s">
        <v>2925</v>
      </c>
      <c r="B28170">
        <f t="shared" si="440"/>
        <v>32.128816899999926</v>
      </c>
    </row>
    <row r="28171" spans="1:2" x14ac:dyDescent="0.25">
      <c r="A28171" t="s">
        <v>4020</v>
      </c>
      <c r="B28171">
        <f t="shared" si="440"/>
        <v>32.129956199999924</v>
      </c>
    </row>
    <row r="28172" spans="1:2" x14ac:dyDescent="0.25">
      <c r="A28172" t="s">
        <v>5794</v>
      </c>
      <c r="B28172">
        <f t="shared" si="440"/>
        <v>32.131077099999921</v>
      </c>
    </row>
    <row r="28173" spans="1:2" x14ac:dyDescent="0.25">
      <c r="A28173" t="s">
        <v>5337</v>
      </c>
      <c r="B28173">
        <f t="shared" si="440"/>
        <v>32.132413299999918</v>
      </c>
    </row>
    <row r="28174" spans="1:2" x14ac:dyDescent="0.25">
      <c r="A28174" t="s">
        <v>1678</v>
      </c>
      <c r="B28174">
        <f t="shared" si="440"/>
        <v>32.133533899999918</v>
      </c>
    </row>
    <row r="28175" spans="1:2" x14ac:dyDescent="0.25">
      <c r="A28175" t="s">
        <v>4425</v>
      </c>
      <c r="B28175">
        <f t="shared" si="440"/>
        <v>32.134628399999919</v>
      </c>
    </row>
    <row r="28176" spans="1:2" x14ac:dyDescent="0.25">
      <c r="A28176" t="s">
        <v>3378</v>
      </c>
      <c r="B28176">
        <f t="shared" si="440"/>
        <v>32.135792699999918</v>
      </c>
    </row>
    <row r="28177" spans="1:2" x14ac:dyDescent="0.25">
      <c r="A28177" t="s">
        <v>2329</v>
      </c>
      <c r="B28177">
        <f t="shared" si="440"/>
        <v>32.136864099999919</v>
      </c>
    </row>
    <row r="28178" spans="1:2" x14ac:dyDescent="0.25">
      <c r="A28178" t="s">
        <v>4275</v>
      </c>
      <c r="B28178">
        <f t="shared" si="440"/>
        <v>32.138028799999915</v>
      </c>
    </row>
    <row r="28179" spans="1:2" x14ac:dyDescent="0.25">
      <c r="A28179" t="s">
        <v>2326</v>
      </c>
      <c r="B28179">
        <f t="shared" si="440"/>
        <v>32.139205399999916</v>
      </c>
    </row>
    <row r="28180" spans="1:2" x14ac:dyDescent="0.25">
      <c r="A28180" t="s">
        <v>5688</v>
      </c>
      <c r="B28180">
        <f t="shared" si="440"/>
        <v>32.140464099999917</v>
      </c>
    </row>
    <row r="28181" spans="1:2" x14ac:dyDescent="0.25">
      <c r="A28181" t="s">
        <v>3952</v>
      </c>
      <c r="B28181">
        <f t="shared" si="440"/>
        <v>32.141659999999916</v>
      </c>
    </row>
    <row r="28182" spans="1:2" x14ac:dyDescent="0.25">
      <c r="A28182" t="s">
        <v>5795</v>
      </c>
      <c r="B28182">
        <f t="shared" si="440"/>
        <v>32.142980399999914</v>
      </c>
    </row>
    <row r="28183" spans="1:2" x14ac:dyDescent="0.25">
      <c r="A28183" t="s">
        <v>2936</v>
      </c>
      <c r="B28183">
        <f t="shared" si="440"/>
        <v>32.144173899999913</v>
      </c>
    </row>
    <row r="28184" spans="1:2" x14ac:dyDescent="0.25">
      <c r="A28184" t="s">
        <v>4556</v>
      </c>
      <c r="B28184">
        <f t="shared" si="440"/>
        <v>32.145453799999913</v>
      </c>
    </row>
    <row r="28185" spans="1:2" x14ac:dyDescent="0.25">
      <c r="A28185" t="s">
        <v>2197</v>
      </c>
      <c r="B28185">
        <f t="shared" si="440"/>
        <v>32.146552799999917</v>
      </c>
    </row>
    <row r="28186" spans="1:2" x14ac:dyDescent="0.25">
      <c r="A28186" t="s">
        <v>1740</v>
      </c>
      <c r="B28186">
        <f t="shared" si="440"/>
        <v>32.147526599999914</v>
      </c>
    </row>
    <row r="28187" spans="1:2" x14ac:dyDescent="0.25">
      <c r="A28187" t="s">
        <v>2883</v>
      </c>
      <c r="B28187">
        <f t="shared" si="440"/>
        <v>32.148592999999913</v>
      </c>
    </row>
    <row r="28188" spans="1:2" x14ac:dyDescent="0.25">
      <c r="A28188" t="s">
        <v>409</v>
      </c>
      <c r="B28188">
        <f t="shared" si="440"/>
        <v>32.149790499999916</v>
      </c>
    </row>
    <row r="28189" spans="1:2" x14ac:dyDescent="0.25">
      <c r="A28189" t="s">
        <v>2376</v>
      </c>
      <c r="B28189">
        <f t="shared" si="440"/>
        <v>32.150893799999913</v>
      </c>
    </row>
    <row r="28190" spans="1:2" x14ac:dyDescent="0.25">
      <c r="A28190" t="s">
        <v>5697</v>
      </c>
      <c r="B28190">
        <f t="shared" si="440"/>
        <v>32.152208499999915</v>
      </c>
    </row>
    <row r="28191" spans="1:2" x14ac:dyDescent="0.25">
      <c r="A28191" t="s">
        <v>720</v>
      </c>
      <c r="B28191">
        <f t="shared" si="440"/>
        <v>32.153419999999912</v>
      </c>
    </row>
    <row r="28192" spans="1:2" x14ac:dyDescent="0.25">
      <c r="A28192" t="s">
        <v>1448</v>
      </c>
      <c r="B28192">
        <f t="shared" si="440"/>
        <v>32.154543799999914</v>
      </c>
    </row>
    <row r="28193" spans="1:2" x14ac:dyDescent="0.25">
      <c r="A28193" t="s">
        <v>5159</v>
      </c>
      <c r="B28193">
        <f t="shared" si="440"/>
        <v>32.155691899999916</v>
      </c>
    </row>
    <row r="28194" spans="1:2" x14ac:dyDescent="0.25">
      <c r="A28194" t="s">
        <v>1776</v>
      </c>
      <c r="B28194">
        <f t="shared" si="440"/>
        <v>32.156792499999916</v>
      </c>
    </row>
    <row r="28195" spans="1:2" x14ac:dyDescent="0.25">
      <c r="A28195" t="s">
        <v>4598</v>
      </c>
      <c r="B28195">
        <f t="shared" si="440"/>
        <v>32.157859199999919</v>
      </c>
    </row>
    <row r="28196" spans="1:2" x14ac:dyDescent="0.25">
      <c r="A28196" t="s">
        <v>5796</v>
      </c>
      <c r="B28196">
        <f t="shared" si="440"/>
        <v>32.159082199999922</v>
      </c>
    </row>
    <row r="28197" spans="1:2" x14ac:dyDescent="0.25">
      <c r="A28197" t="s">
        <v>1606</v>
      </c>
      <c r="B28197">
        <f t="shared" si="440"/>
        <v>32.160219999999924</v>
      </c>
    </row>
    <row r="28198" spans="1:2" x14ac:dyDescent="0.25">
      <c r="A28198" t="s">
        <v>1956</v>
      </c>
      <c r="B28198">
        <f t="shared" si="440"/>
        <v>32.161232599999927</v>
      </c>
    </row>
    <row r="28199" spans="1:2" x14ac:dyDescent="0.25">
      <c r="A28199" t="s">
        <v>917</v>
      </c>
      <c r="B28199">
        <f t="shared" si="440"/>
        <v>32.162246699999926</v>
      </c>
    </row>
    <row r="28200" spans="1:2" x14ac:dyDescent="0.25">
      <c r="A28200" t="s">
        <v>961</v>
      </c>
      <c r="B28200">
        <f t="shared" si="440"/>
        <v>32.163202699999928</v>
      </c>
    </row>
    <row r="28201" spans="1:2" x14ac:dyDescent="0.25">
      <c r="A28201" t="s">
        <v>115</v>
      </c>
      <c r="B28201">
        <f t="shared" si="440"/>
        <v>32.164289799999928</v>
      </c>
    </row>
    <row r="28202" spans="1:2" x14ac:dyDescent="0.25">
      <c r="A28202" t="s">
        <v>583</v>
      </c>
      <c r="B28202">
        <f t="shared" si="440"/>
        <v>32.16533639999993</v>
      </c>
    </row>
    <row r="28203" spans="1:2" x14ac:dyDescent="0.25">
      <c r="A28203" t="s">
        <v>3155</v>
      </c>
      <c r="B28203">
        <f t="shared" si="440"/>
        <v>32.166323699999928</v>
      </c>
    </row>
    <row r="28204" spans="1:2" x14ac:dyDescent="0.25">
      <c r="A28204" t="s">
        <v>1706</v>
      </c>
      <c r="B28204">
        <f t="shared" si="440"/>
        <v>32.167308399999925</v>
      </c>
    </row>
    <row r="28205" spans="1:2" x14ac:dyDescent="0.25">
      <c r="A28205" t="s">
        <v>844</v>
      </c>
      <c r="B28205">
        <f t="shared" si="440"/>
        <v>32.168271599999926</v>
      </c>
    </row>
    <row r="28206" spans="1:2" x14ac:dyDescent="0.25">
      <c r="A28206" t="s">
        <v>609</v>
      </c>
      <c r="B28206">
        <f t="shared" si="440"/>
        <v>32.169291799999925</v>
      </c>
    </row>
    <row r="28207" spans="1:2" x14ac:dyDescent="0.25">
      <c r="A28207" t="s">
        <v>2951</v>
      </c>
      <c r="B28207">
        <f t="shared" si="440"/>
        <v>32.170513099999923</v>
      </c>
    </row>
    <row r="28208" spans="1:2" x14ac:dyDescent="0.25">
      <c r="A28208" t="s">
        <v>3996</v>
      </c>
      <c r="B28208">
        <f t="shared" si="440"/>
        <v>32.171706699999923</v>
      </c>
    </row>
    <row r="28209" spans="1:2" x14ac:dyDescent="0.25">
      <c r="A28209" t="s">
        <v>1810</v>
      </c>
      <c r="B28209">
        <f t="shared" si="440"/>
        <v>32.172961299999926</v>
      </c>
    </row>
    <row r="28210" spans="1:2" x14ac:dyDescent="0.25">
      <c r="A28210" t="s">
        <v>5797</v>
      </c>
      <c r="B28210">
        <f t="shared" si="440"/>
        <v>32.174391899999925</v>
      </c>
    </row>
    <row r="28211" spans="1:2" x14ac:dyDescent="0.25">
      <c r="A28211" t="s">
        <v>1899</v>
      </c>
      <c r="B28211">
        <f t="shared" si="440"/>
        <v>32.175566699999926</v>
      </c>
    </row>
    <row r="28212" spans="1:2" x14ac:dyDescent="0.25">
      <c r="A28212" t="s">
        <v>488</v>
      </c>
      <c r="B28212">
        <f t="shared" si="440"/>
        <v>32.176709899999928</v>
      </c>
    </row>
    <row r="28213" spans="1:2" x14ac:dyDescent="0.25">
      <c r="A28213" t="s">
        <v>5706</v>
      </c>
      <c r="B28213">
        <f t="shared" si="440"/>
        <v>32.177902499999931</v>
      </c>
    </row>
    <row r="28214" spans="1:2" x14ac:dyDescent="0.25">
      <c r="A28214" t="s">
        <v>1398</v>
      </c>
      <c r="B28214">
        <f t="shared" si="440"/>
        <v>32.178869299999931</v>
      </c>
    </row>
    <row r="28215" spans="1:2" x14ac:dyDescent="0.25">
      <c r="A28215" t="s">
        <v>2155</v>
      </c>
      <c r="B28215">
        <f t="shared" si="440"/>
        <v>32.179942099999934</v>
      </c>
    </row>
    <row r="28216" spans="1:2" x14ac:dyDescent="0.25">
      <c r="A28216" t="s">
        <v>4818</v>
      </c>
      <c r="B28216">
        <f t="shared" si="440"/>
        <v>32.181115599999934</v>
      </c>
    </row>
    <row r="28217" spans="1:2" x14ac:dyDescent="0.25">
      <c r="A28217" t="s">
        <v>2598</v>
      </c>
      <c r="B28217">
        <f t="shared" si="440"/>
        <v>32.182239199999934</v>
      </c>
    </row>
    <row r="28218" spans="1:2" x14ac:dyDescent="0.25">
      <c r="A28218" t="s">
        <v>889</v>
      </c>
      <c r="B28218">
        <f t="shared" si="440"/>
        <v>32.183441199999933</v>
      </c>
    </row>
    <row r="28219" spans="1:2" x14ac:dyDescent="0.25">
      <c r="A28219" t="s">
        <v>1371</v>
      </c>
      <c r="B28219">
        <f t="shared" si="440"/>
        <v>32.184424999999933</v>
      </c>
    </row>
    <row r="28220" spans="1:2" x14ac:dyDescent="0.25">
      <c r="A28220" t="s">
        <v>3713</v>
      </c>
      <c r="B28220">
        <f t="shared" si="440"/>
        <v>32.185607899999937</v>
      </c>
    </row>
    <row r="28221" spans="1:2" x14ac:dyDescent="0.25">
      <c r="A28221" t="s">
        <v>1874</v>
      </c>
      <c r="B28221">
        <f t="shared" si="440"/>
        <v>32.186598799999935</v>
      </c>
    </row>
    <row r="28222" spans="1:2" x14ac:dyDescent="0.25">
      <c r="A28222" t="s">
        <v>2478</v>
      </c>
      <c r="B28222">
        <f t="shared" si="440"/>
        <v>32.187609799999933</v>
      </c>
    </row>
    <row r="28223" spans="1:2" x14ac:dyDescent="0.25">
      <c r="A28223" t="s">
        <v>745</v>
      </c>
      <c r="B28223">
        <f t="shared" si="440"/>
        <v>32.188715999999935</v>
      </c>
    </row>
    <row r="28224" spans="1:2" x14ac:dyDescent="0.25">
      <c r="A28224" t="s">
        <v>930</v>
      </c>
      <c r="B28224">
        <f t="shared" si="440"/>
        <v>32.189792699999934</v>
      </c>
    </row>
    <row r="28225" spans="1:2" x14ac:dyDescent="0.25">
      <c r="A28225" t="s">
        <v>981</v>
      </c>
      <c r="B28225">
        <f t="shared" si="440"/>
        <v>32.190748899999932</v>
      </c>
    </row>
    <row r="28226" spans="1:2" x14ac:dyDescent="0.25">
      <c r="A28226" t="s">
        <v>5011</v>
      </c>
      <c r="B28226">
        <f t="shared" si="440"/>
        <v>32.192139199999929</v>
      </c>
    </row>
    <row r="28227" spans="1:2" x14ac:dyDescent="0.25">
      <c r="A28227" t="s">
        <v>3703</v>
      </c>
      <c r="B28227">
        <f t="shared" si="440"/>
        <v>32.193143499999927</v>
      </c>
    </row>
    <row r="28228" spans="1:2" x14ac:dyDescent="0.25">
      <c r="A28228" t="s">
        <v>954</v>
      </c>
      <c r="B28228">
        <f t="shared" si="440"/>
        <v>32.194110399999929</v>
      </c>
    </row>
    <row r="28229" spans="1:2" x14ac:dyDescent="0.25">
      <c r="A28229" t="s">
        <v>603</v>
      </c>
      <c r="B28229">
        <f t="shared" ref="B28229:B28292" si="441">A28229 + B28228</f>
        <v>32.195133399999932</v>
      </c>
    </row>
    <row r="28230" spans="1:2" x14ac:dyDescent="0.25">
      <c r="A28230" t="s">
        <v>676</v>
      </c>
      <c r="B28230">
        <f t="shared" si="441"/>
        <v>32.196114299999934</v>
      </c>
    </row>
    <row r="28231" spans="1:2" x14ac:dyDescent="0.25">
      <c r="A28231" t="s">
        <v>1751</v>
      </c>
      <c r="B28231">
        <f t="shared" si="441"/>
        <v>32.197079999999936</v>
      </c>
    </row>
    <row r="28232" spans="1:2" x14ac:dyDescent="0.25">
      <c r="A28232" t="s">
        <v>1603</v>
      </c>
      <c r="B28232">
        <f t="shared" si="441"/>
        <v>32.198051899999939</v>
      </c>
    </row>
    <row r="28233" spans="1:2" x14ac:dyDescent="0.25">
      <c r="A28233" t="s">
        <v>2305</v>
      </c>
      <c r="B28233">
        <f t="shared" si="441"/>
        <v>32.199184499999937</v>
      </c>
    </row>
    <row r="28234" spans="1:2" x14ac:dyDescent="0.25">
      <c r="A28234" t="s">
        <v>4987</v>
      </c>
      <c r="B28234">
        <f t="shared" si="441"/>
        <v>32.200275099999935</v>
      </c>
    </row>
    <row r="28235" spans="1:2" x14ac:dyDescent="0.25">
      <c r="A28235" t="s">
        <v>125</v>
      </c>
      <c r="B28235">
        <f t="shared" si="441"/>
        <v>32.201275099999933</v>
      </c>
    </row>
    <row r="28236" spans="1:2" x14ac:dyDescent="0.25">
      <c r="A28236" t="s">
        <v>1867</v>
      </c>
      <c r="B28236">
        <f t="shared" si="441"/>
        <v>32.202292899999932</v>
      </c>
    </row>
    <row r="28237" spans="1:2" x14ac:dyDescent="0.25">
      <c r="A28237" t="s">
        <v>1668</v>
      </c>
      <c r="B28237">
        <f t="shared" si="441"/>
        <v>32.203260399999934</v>
      </c>
    </row>
    <row r="28238" spans="1:2" x14ac:dyDescent="0.25">
      <c r="A28238" t="s">
        <v>1016</v>
      </c>
      <c r="B28238">
        <f t="shared" si="441"/>
        <v>32.204243999999932</v>
      </c>
    </row>
    <row r="28239" spans="1:2" x14ac:dyDescent="0.25">
      <c r="A28239" t="s">
        <v>184</v>
      </c>
      <c r="B28239">
        <f t="shared" si="441"/>
        <v>32.205319699999933</v>
      </c>
    </row>
    <row r="28240" spans="1:2" x14ac:dyDescent="0.25">
      <c r="A28240" t="s">
        <v>135</v>
      </c>
      <c r="B28240">
        <f t="shared" si="441"/>
        <v>32.206310099999932</v>
      </c>
    </row>
    <row r="28241" spans="1:2" x14ac:dyDescent="0.25">
      <c r="A28241" t="s">
        <v>961</v>
      </c>
      <c r="B28241">
        <f t="shared" si="441"/>
        <v>32.207266099999934</v>
      </c>
    </row>
    <row r="28242" spans="1:2" x14ac:dyDescent="0.25">
      <c r="A28242" t="s">
        <v>3410</v>
      </c>
      <c r="B28242">
        <f t="shared" si="441"/>
        <v>32.208270799999937</v>
      </c>
    </row>
    <row r="28243" spans="1:2" x14ac:dyDescent="0.25">
      <c r="A28243" t="s">
        <v>2032</v>
      </c>
      <c r="B28243">
        <f t="shared" si="441"/>
        <v>32.20929859999994</v>
      </c>
    </row>
    <row r="28244" spans="1:2" x14ac:dyDescent="0.25">
      <c r="A28244" t="s">
        <v>2254</v>
      </c>
      <c r="B28244">
        <f t="shared" si="441"/>
        <v>32.21041129999994</v>
      </c>
    </row>
    <row r="28245" spans="1:2" x14ac:dyDescent="0.25">
      <c r="A28245" t="s">
        <v>5798</v>
      </c>
      <c r="B28245">
        <f t="shared" si="441"/>
        <v>32.211630799999938</v>
      </c>
    </row>
    <row r="28246" spans="1:2" x14ac:dyDescent="0.25">
      <c r="A28246" t="s">
        <v>5037</v>
      </c>
      <c r="B28246">
        <f t="shared" si="441"/>
        <v>32.212927999999941</v>
      </c>
    </row>
    <row r="28247" spans="1:2" x14ac:dyDescent="0.25">
      <c r="A28247" t="s">
        <v>1191</v>
      </c>
      <c r="B28247">
        <f t="shared" si="441"/>
        <v>32.213920499999944</v>
      </c>
    </row>
    <row r="28248" spans="1:2" x14ac:dyDescent="0.25">
      <c r="A28248" t="s">
        <v>2733</v>
      </c>
      <c r="B28248">
        <f t="shared" si="441"/>
        <v>32.214976099999944</v>
      </c>
    </row>
    <row r="28249" spans="1:2" x14ac:dyDescent="0.25">
      <c r="A28249" t="s">
        <v>1198</v>
      </c>
      <c r="B28249">
        <f t="shared" si="441"/>
        <v>32.215920399999945</v>
      </c>
    </row>
    <row r="28250" spans="1:2" x14ac:dyDescent="0.25">
      <c r="A28250" t="s">
        <v>3437</v>
      </c>
      <c r="B28250">
        <f t="shared" si="441"/>
        <v>32.217046799999942</v>
      </c>
    </row>
    <row r="28251" spans="1:2" x14ac:dyDescent="0.25">
      <c r="A28251" t="s">
        <v>180</v>
      </c>
      <c r="B28251">
        <f t="shared" si="441"/>
        <v>32.218052499999942</v>
      </c>
    </row>
    <row r="28252" spans="1:2" x14ac:dyDescent="0.25">
      <c r="A28252" t="s">
        <v>1773</v>
      </c>
      <c r="B28252">
        <f t="shared" si="441"/>
        <v>32.219158499999942</v>
      </c>
    </row>
    <row r="28253" spans="1:2" x14ac:dyDescent="0.25">
      <c r="A28253" t="s">
        <v>1847</v>
      </c>
      <c r="B28253">
        <f t="shared" si="441"/>
        <v>32.220114399999943</v>
      </c>
    </row>
    <row r="28254" spans="1:2" x14ac:dyDescent="0.25">
      <c r="A28254" t="s">
        <v>1621</v>
      </c>
      <c r="B28254">
        <f t="shared" si="441"/>
        <v>32.22129979999994</v>
      </c>
    </row>
    <row r="28255" spans="1:2" x14ac:dyDescent="0.25">
      <c r="A28255" t="s">
        <v>802</v>
      </c>
      <c r="B28255">
        <f t="shared" si="441"/>
        <v>32.222471399999939</v>
      </c>
    </row>
    <row r="28256" spans="1:2" x14ac:dyDescent="0.25">
      <c r="A28256" t="s">
        <v>867</v>
      </c>
      <c r="B28256">
        <f t="shared" si="441"/>
        <v>32.223549799999937</v>
      </c>
    </row>
    <row r="28257" spans="1:2" x14ac:dyDescent="0.25">
      <c r="A28257" t="s">
        <v>1655</v>
      </c>
      <c r="B28257">
        <f t="shared" si="441"/>
        <v>32.224563399999937</v>
      </c>
    </row>
    <row r="28258" spans="1:2" x14ac:dyDescent="0.25">
      <c r="A28258" t="s">
        <v>1730</v>
      </c>
      <c r="B28258">
        <f t="shared" si="441"/>
        <v>32.225623999999939</v>
      </c>
    </row>
    <row r="28259" spans="1:2" x14ac:dyDescent="0.25">
      <c r="A28259" t="s">
        <v>1496</v>
      </c>
      <c r="B28259">
        <f t="shared" si="441"/>
        <v>32.22670689999994</v>
      </c>
    </row>
    <row r="28260" spans="1:2" x14ac:dyDescent="0.25">
      <c r="A28260" t="s">
        <v>2079</v>
      </c>
      <c r="B28260">
        <f t="shared" si="441"/>
        <v>32.227916199999939</v>
      </c>
    </row>
    <row r="28261" spans="1:2" x14ac:dyDescent="0.25">
      <c r="A28261" t="s">
        <v>5009</v>
      </c>
      <c r="B28261">
        <f t="shared" si="441"/>
        <v>32.229206799999936</v>
      </c>
    </row>
    <row r="28262" spans="1:2" x14ac:dyDescent="0.25">
      <c r="A28262" t="s">
        <v>1073</v>
      </c>
      <c r="B28262">
        <f t="shared" si="441"/>
        <v>32.230202999999939</v>
      </c>
    </row>
    <row r="28263" spans="1:2" x14ac:dyDescent="0.25">
      <c r="A28263" t="s">
        <v>3754</v>
      </c>
      <c r="B28263">
        <f t="shared" si="441"/>
        <v>32.23130419999994</v>
      </c>
    </row>
    <row r="28264" spans="1:2" x14ac:dyDescent="0.25">
      <c r="A28264" t="s">
        <v>4074</v>
      </c>
      <c r="B28264">
        <f t="shared" si="441"/>
        <v>32.232553599999939</v>
      </c>
    </row>
    <row r="28265" spans="1:2" x14ac:dyDescent="0.25">
      <c r="A28265" t="s">
        <v>1973</v>
      </c>
      <c r="B28265">
        <f t="shared" si="441"/>
        <v>32.233688099999938</v>
      </c>
    </row>
    <row r="28266" spans="1:2" x14ac:dyDescent="0.25">
      <c r="A28266" t="s">
        <v>2562</v>
      </c>
      <c r="B28266">
        <f t="shared" si="441"/>
        <v>32.234861699999939</v>
      </c>
    </row>
    <row r="28267" spans="1:2" x14ac:dyDescent="0.25">
      <c r="A28267" t="s">
        <v>2457</v>
      </c>
      <c r="B28267">
        <f t="shared" si="441"/>
        <v>32.235856899999938</v>
      </c>
    </row>
    <row r="28268" spans="1:2" x14ac:dyDescent="0.25">
      <c r="A28268" t="s">
        <v>1744</v>
      </c>
      <c r="B28268">
        <f t="shared" si="441"/>
        <v>32.23698919999994</v>
      </c>
    </row>
    <row r="28269" spans="1:2" x14ac:dyDescent="0.25">
      <c r="A28269" t="s">
        <v>280</v>
      </c>
      <c r="B28269">
        <f t="shared" si="441"/>
        <v>32.238104299999939</v>
      </c>
    </row>
    <row r="28270" spans="1:2" x14ac:dyDescent="0.25">
      <c r="A28270" t="s">
        <v>2442</v>
      </c>
      <c r="B28270">
        <f t="shared" si="441"/>
        <v>32.239093399999938</v>
      </c>
    </row>
    <row r="28271" spans="1:2" x14ac:dyDescent="0.25">
      <c r="A28271" t="s">
        <v>5018</v>
      </c>
      <c r="B28271">
        <f t="shared" si="441"/>
        <v>32.240238999999939</v>
      </c>
    </row>
    <row r="28272" spans="1:2" x14ac:dyDescent="0.25">
      <c r="A28272" t="s">
        <v>538</v>
      </c>
      <c r="B28272">
        <f t="shared" si="441"/>
        <v>32.241306899999941</v>
      </c>
    </row>
    <row r="28273" spans="1:2" x14ac:dyDescent="0.25">
      <c r="A28273" t="s">
        <v>547</v>
      </c>
      <c r="B28273">
        <f t="shared" si="441"/>
        <v>32.242311999999941</v>
      </c>
    </row>
    <row r="28274" spans="1:2" x14ac:dyDescent="0.25">
      <c r="A28274" t="s">
        <v>2922</v>
      </c>
      <c r="B28274">
        <f t="shared" si="441"/>
        <v>32.243533799999945</v>
      </c>
    </row>
    <row r="28275" spans="1:2" x14ac:dyDescent="0.25">
      <c r="A28275" t="s">
        <v>1264</v>
      </c>
      <c r="B28275">
        <f t="shared" si="441"/>
        <v>32.244532699999944</v>
      </c>
    </row>
    <row r="28276" spans="1:2" x14ac:dyDescent="0.25">
      <c r="A28276" t="s">
        <v>5223</v>
      </c>
      <c r="B28276">
        <f t="shared" si="441"/>
        <v>32.245630399999946</v>
      </c>
    </row>
    <row r="28277" spans="1:2" x14ac:dyDescent="0.25">
      <c r="A28277" t="s">
        <v>3697</v>
      </c>
      <c r="B28277">
        <f t="shared" si="441"/>
        <v>32.246931399999944</v>
      </c>
    </row>
    <row r="28278" spans="1:2" x14ac:dyDescent="0.25">
      <c r="A28278" t="s">
        <v>2127</v>
      </c>
      <c r="B28278">
        <f t="shared" si="441"/>
        <v>32.247952099999942</v>
      </c>
    </row>
    <row r="28279" spans="1:2" x14ac:dyDescent="0.25">
      <c r="A28279" t="s">
        <v>1379</v>
      </c>
      <c r="B28279">
        <f t="shared" si="441"/>
        <v>32.248902199999939</v>
      </c>
    </row>
    <row r="28280" spans="1:2" x14ac:dyDescent="0.25">
      <c r="A28280" t="s">
        <v>2644</v>
      </c>
      <c r="B28280">
        <f t="shared" si="441"/>
        <v>32.24988479999994</v>
      </c>
    </row>
    <row r="28281" spans="1:2" x14ac:dyDescent="0.25">
      <c r="A28281" t="s">
        <v>2898</v>
      </c>
      <c r="B28281">
        <f t="shared" si="441"/>
        <v>32.251041099999938</v>
      </c>
    </row>
    <row r="28282" spans="1:2" x14ac:dyDescent="0.25">
      <c r="A28282" t="s">
        <v>2433</v>
      </c>
      <c r="B28282">
        <f t="shared" si="441"/>
        <v>32.25224639999994</v>
      </c>
    </row>
    <row r="28283" spans="1:2" x14ac:dyDescent="0.25">
      <c r="A28283" t="s">
        <v>566</v>
      </c>
      <c r="B28283">
        <f t="shared" si="441"/>
        <v>32.253227599999938</v>
      </c>
    </row>
    <row r="28284" spans="1:2" x14ac:dyDescent="0.25">
      <c r="A28284" t="s">
        <v>1906</v>
      </c>
      <c r="B28284">
        <f t="shared" si="441"/>
        <v>32.254264099999936</v>
      </c>
    </row>
    <row r="28285" spans="1:2" x14ac:dyDescent="0.25">
      <c r="A28285" t="s">
        <v>4464</v>
      </c>
      <c r="B28285">
        <f t="shared" si="441"/>
        <v>32.255383099999939</v>
      </c>
    </row>
    <row r="28286" spans="1:2" x14ac:dyDescent="0.25">
      <c r="A28286" t="s">
        <v>239</v>
      </c>
      <c r="B28286">
        <f t="shared" si="441"/>
        <v>32.256520999999942</v>
      </c>
    </row>
    <row r="28287" spans="1:2" x14ac:dyDescent="0.25">
      <c r="A28287" t="s">
        <v>413</v>
      </c>
      <c r="B28287">
        <f t="shared" si="441"/>
        <v>32.257585599999942</v>
      </c>
    </row>
    <row r="28288" spans="1:2" x14ac:dyDescent="0.25">
      <c r="A28288" t="s">
        <v>1522</v>
      </c>
      <c r="B28288">
        <f t="shared" si="441"/>
        <v>32.258656499999944</v>
      </c>
    </row>
    <row r="28289" spans="1:2" x14ac:dyDescent="0.25">
      <c r="A28289" t="s">
        <v>2816</v>
      </c>
      <c r="B28289">
        <f t="shared" si="441"/>
        <v>32.259702299999944</v>
      </c>
    </row>
    <row r="28290" spans="1:2" x14ac:dyDescent="0.25">
      <c r="A28290" t="s">
        <v>2823</v>
      </c>
      <c r="B28290">
        <f t="shared" si="441"/>
        <v>32.260759599999943</v>
      </c>
    </row>
    <row r="28291" spans="1:2" x14ac:dyDescent="0.25">
      <c r="A28291" t="s">
        <v>2482</v>
      </c>
      <c r="B28291">
        <f t="shared" si="441"/>
        <v>32.262001199999943</v>
      </c>
    </row>
    <row r="28292" spans="1:2" x14ac:dyDescent="0.25">
      <c r="A28292" t="s">
        <v>1825</v>
      </c>
      <c r="B28292">
        <f t="shared" si="441"/>
        <v>32.262993299999941</v>
      </c>
    </row>
    <row r="28293" spans="1:2" x14ac:dyDescent="0.25">
      <c r="A28293" t="s">
        <v>3933</v>
      </c>
      <c r="B28293">
        <f t="shared" ref="B28293:B28356" si="442">A28293 + B28292</f>
        <v>32.264182199999944</v>
      </c>
    </row>
    <row r="28294" spans="1:2" x14ac:dyDescent="0.25">
      <c r="A28294" t="s">
        <v>1827</v>
      </c>
      <c r="B28294">
        <f t="shared" si="442"/>
        <v>32.26531039999994</v>
      </c>
    </row>
    <row r="28295" spans="1:2" x14ac:dyDescent="0.25">
      <c r="A28295" t="s">
        <v>1407</v>
      </c>
      <c r="B28295">
        <f t="shared" si="442"/>
        <v>32.266558299999943</v>
      </c>
    </row>
    <row r="28296" spans="1:2" x14ac:dyDescent="0.25">
      <c r="A28296" t="s">
        <v>2332</v>
      </c>
      <c r="B28296">
        <f t="shared" si="442"/>
        <v>32.267705499999941</v>
      </c>
    </row>
    <row r="28297" spans="1:2" x14ac:dyDescent="0.25">
      <c r="A28297" t="s">
        <v>881</v>
      </c>
      <c r="B28297">
        <f t="shared" si="442"/>
        <v>32.268741299999938</v>
      </c>
    </row>
    <row r="28298" spans="1:2" x14ac:dyDescent="0.25">
      <c r="A28298" t="s">
        <v>3763</v>
      </c>
      <c r="B28298">
        <f t="shared" si="442"/>
        <v>32.269878399999939</v>
      </c>
    </row>
    <row r="28299" spans="1:2" x14ac:dyDescent="0.25">
      <c r="A28299" t="s">
        <v>2731</v>
      </c>
      <c r="B28299">
        <f t="shared" si="442"/>
        <v>32.271025399999942</v>
      </c>
    </row>
    <row r="28300" spans="1:2" x14ac:dyDescent="0.25">
      <c r="A28300" t="s">
        <v>3543</v>
      </c>
      <c r="B28300">
        <f t="shared" si="442"/>
        <v>32.272311499999944</v>
      </c>
    </row>
    <row r="28301" spans="1:2" x14ac:dyDescent="0.25">
      <c r="A28301" t="s">
        <v>4185</v>
      </c>
      <c r="B28301">
        <f t="shared" si="442"/>
        <v>32.273572899999941</v>
      </c>
    </row>
    <row r="28302" spans="1:2" x14ac:dyDescent="0.25">
      <c r="A28302" t="s">
        <v>5153</v>
      </c>
      <c r="B28302">
        <f t="shared" si="442"/>
        <v>32.274662499999941</v>
      </c>
    </row>
    <row r="28303" spans="1:2" x14ac:dyDescent="0.25">
      <c r="A28303" t="s">
        <v>5799</v>
      </c>
      <c r="B28303">
        <f t="shared" si="442"/>
        <v>32.27608939999994</v>
      </c>
    </row>
    <row r="28304" spans="1:2" x14ac:dyDescent="0.25">
      <c r="A28304" t="s">
        <v>5223</v>
      </c>
      <c r="B28304">
        <f t="shared" si="442"/>
        <v>32.277187099999942</v>
      </c>
    </row>
    <row r="28305" spans="1:2" x14ac:dyDescent="0.25">
      <c r="A28305" t="s">
        <v>102</v>
      </c>
      <c r="B28305">
        <f t="shared" si="442"/>
        <v>32.278234399999945</v>
      </c>
    </row>
    <row r="28306" spans="1:2" x14ac:dyDescent="0.25">
      <c r="A28306" t="s">
        <v>2748</v>
      </c>
      <c r="B28306">
        <f t="shared" si="442"/>
        <v>32.279393799999944</v>
      </c>
    </row>
    <row r="28307" spans="1:2" x14ac:dyDescent="0.25">
      <c r="A28307" t="s">
        <v>1897</v>
      </c>
      <c r="B28307">
        <f t="shared" si="442"/>
        <v>32.280396399999944</v>
      </c>
    </row>
    <row r="28308" spans="1:2" x14ac:dyDescent="0.25">
      <c r="A28308" t="s">
        <v>5431</v>
      </c>
      <c r="B28308">
        <f t="shared" si="442"/>
        <v>32.281583699999942</v>
      </c>
    </row>
    <row r="28309" spans="1:2" x14ac:dyDescent="0.25">
      <c r="A28309" t="s">
        <v>4105</v>
      </c>
      <c r="B28309">
        <f t="shared" si="442"/>
        <v>32.282648899999941</v>
      </c>
    </row>
    <row r="28310" spans="1:2" x14ac:dyDescent="0.25">
      <c r="A28310" t="s">
        <v>246</v>
      </c>
      <c r="B28310">
        <f t="shared" si="442"/>
        <v>32.283782199999941</v>
      </c>
    </row>
    <row r="28311" spans="1:2" x14ac:dyDescent="0.25">
      <c r="A28311" t="s">
        <v>1200</v>
      </c>
      <c r="B28311">
        <f t="shared" si="442"/>
        <v>32.284789099999941</v>
      </c>
    </row>
    <row r="28312" spans="1:2" x14ac:dyDescent="0.25">
      <c r="A28312" t="s">
        <v>5296</v>
      </c>
      <c r="B28312">
        <f t="shared" si="442"/>
        <v>32.28615589999994</v>
      </c>
    </row>
    <row r="28313" spans="1:2" x14ac:dyDescent="0.25">
      <c r="A28313" t="s">
        <v>756</v>
      </c>
      <c r="B28313">
        <f t="shared" si="442"/>
        <v>32.287288099999941</v>
      </c>
    </row>
    <row r="28314" spans="1:2" x14ac:dyDescent="0.25">
      <c r="A28314" t="s">
        <v>1935</v>
      </c>
      <c r="B28314">
        <f t="shared" si="442"/>
        <v>32.288448999999943</v>
      </c>
    </row>
    <row r="28315" spans="1:2" x14ac:dyDescent="0.25">
      <c r="A28315" t="s">
        <v>1342</v>
      </c>
      <c r="B28315">
        <f t="shared" si="442"/>
        <v>32.289429599999941</v>
      </c>
    </row>
    <row r="28316" spans="1:2" x14ac:dyDescent="0.25">
      <c r="A28316" t="s">
        <v>2668</v>
      </c>
      <c r="B28316">
        <f t="shared" si="442"/>
        <v>32.290453699999944</v>
      </c>
    </row>
    <row r="28317" spans="1:2" x14ac:dyDescent="0.25">
      <c r="A28317" t="s">
        <v>2100</v>
      </c>
      <c r="B28317">
        <f t="shared" si="442"/>
        <v>32.291453099999941</v>
      </c>
    </row>
    <row r="28318" spans="1:2" x14ac:dyDescent="0.25">
      <c r="A28318" t="s">
        <v>1014</v>
      </c>
      <c r="B28318">
        <f t="shared" si="442"/>
        <v>32.292827999999943</v>
      </c>
    </row>
    <row r="28319" spans="1:2" x14ac:dyDescent="0.25">
      <c r="A28319" t="s">
        <v>4940</v>
      </c>
      <c r="B28319">
        <f t="shared" si="442"/>
        <v>32.294100399999941</v>
      </c>
    </row>
    <row r="28320" spans="1:2" x14ac:dyDescent="0.25">
      <c r="A28320" t="s">
        <v>2801</v>
      </c>
      <c r="B28320">
        <f t="shared" si="442"/>
        <v>32.295074299999939</v>
      </c>
    </row>
    <row r="28321" spans="1:2" x14ac:dyDescent="0.25">
      <c r="A28321" t="s">
        <v>2320</v>
      </c>
      <c r="B28321">
        <f t="shared" si="442"/>
        <v>32.296082999999939</v>
      </c>
    </row>
    <row r="28322" spans="1:2" x14ac:dyDescent="0.25">
      <c r="A28322" t="s">
        <v>2911</v>
      </c>
      <c r="B28322">
        <f t="shared" si="442"/>
        <v>32.297138799999942</v>
      </c>
    </row>
    <row r="28323" spans="1:2" x14ac:dyDescent="0.25">
      <c r="A28323" t="s">
        <v>1342</v>
      </c>
      <c r="B28323">
        <f t="shared" si="442"/>
        <v>32.298119399999941</v>
      </c>
    </row>
    <row r="28324" spans="1:2" x14ac:dyDescent="0.25">
      <c r="A28324" t="s">
        <v>1098</v>
      </c>
      <c r="B28324">
        <f t="shared" si="442"/>
        <v>32.299076599999943</v>
      </c>
    </row>
    <row r="28325" spans="1:2" x14ac:dyDescent="0.25">
      <c r="A28325" t="s">
        <v>4507</v>
      </c>
      <c r="B28325">
        <f t="shared" si="442"/>
        <v>32.300281599999941</v>
      </c>
    </row>
    <row r="28326" spans="1:2" x14ac:dyDescent="0.25">
      <c r="A28326" t="s">
        <v>899</v>
      </c>
      <c r="B28326">
        <f t="shared" si="442"/>
        <v>32.301271399999941</v>
      </c>
    </row>
    <row r="28327" spans="1:2" x14ac:dyDescent="0.25">
      <c r="A28327" t="s">
        <v>2364</v>
      </c>
      <c r="B28327">
        <f t="shared" si="442"/>
        <v>32.302443399999937</v>
      </c>
    </row>
    <row r="28328" spans="1:2" x14ac:dyDescent="0.25">
      <c r="A28328" t="s">
        <v>1941</v>
      </c>
      <c r="B28328">
        <f t="shared" si="442"/>
        <v>32.30347239999994</v>
      </c>
    </row>
    <row r="28329" spans="1:2" x14ac:dyDescent="0.25">
      <c r="A28329" t="s">
        <v>2393</v>
      </c>
      <c r="B28329">
        <f t="shared" si="442"/>
        <v>32.304537799999942</v>
      </c>
    </row>
    <row r="28330" spans="1:2" x14ac:dyDescent="0.25">
      <c r="A28330" t="s">
        <v>244</v>
      </c>
      <c r="B28330">
        <f t="shared" si="442"/>
        <v>32.305551099999938</v>
      </c>
    </row>
    <row r="28331" spans="1:2" x14ac:dyDescent="0.25">
      <c r="A28331" t="s">
        <v>4093</v>
      </c>
      <c r="B28331">
        <f t="shared" si="442"/>
        <v>32.306749199999942</v>
      </c>
    </row>
    <row r="28332" spans="1:2" x14ac:dyDescent="0.25">
      <c r="A28332" t="s">
        <v>5363</v>
      </c>
      <c r="B28332">
        <f t="shared" si="442"/>
        <v>32.307936699999942</v>
      </c>
    </row>
    <row r="28333" spans="1:2" x14ac:dyDescent="0.25">
      <c r="A28333" t="s">
        <v>5120</v>
      </c>
      <c r="B28333">
        <f t="shared" si="442"/>
        <v>32.309195599999946</v>
      </c>
    </row>
    <row r="28334" spans="1:2" x14ac:dyDescent="0.25">
      <c r="A28334" t="s">
        <v>2646</v>
      </c>
      <c r="B28334">
        <f t="shared" si="442"/>
        <v>32.310267499999945</v>
      </c>
    </row>
    <row r="28335" spans="1:2" x14ac:dyDescent="0.25">
      <c r="A28335" t="s">
        <v>609</v>
      </c>
      <c r="B28335">
        <f t="shared" si="442"/>
        <v>32.311287699999944</v>
      </c>
    </row>
    <row r="28336" spans="1:2" x14ac:dyDescent="0.25">
      <c r="A28336" t="s">
        <v>4298</v>
      </c>
      <c r="B28336">
        <f t="shared" si="442"/>
        <v>32.312533799999947</v>
      </c>
    </row>
    <row r="28337" spans="1:2" x14ac:dyDescent="0.25">
      <c r="A28337" t="s">
        <v>839</v>
      </c>
      <c r="B28337">
        <f t="shared" si="442"/>
        <v>32.313498299999949</v>
      </c>
    </row>
    <row r="28338" spans="1:2" x14ac:dyDescent="0.25">
      <c r="A28338" t="s">
        <v>900</v>
      </c>
      <c r="B28338">
        <f t="shared" si="442"/>
        <v>32.314474599999947</v>
      </c>
    </row>
    <row r="28339" spans="1:2" x14ac:dyDescent="0.25">
      <c r="A28339" t="s">
        <v>2515</v>
      </c>
      <c r="B28339">
        <f t="shared" si="442"/>
        <v>32.31562519999995</v>
      </c>
    </row>
    <row r="28340" spans="1:2" x14ac:dyDescent="0.25">
      <c r="A28340" t="s">
        <v>1189</v>
      </c>
      <c r="B28340">
        <f t="shared" si="442"/>
        <v>32.316583799999947</v>
      </c>
    </row>
    <row r="28341" spans="1:2" x14ac:dyDescent="0.25">
      <c r="A28341" t="s">
        <v>2250</v>
      </c>
      <c r="B28341">
        <f t="shared" si="442"/>
        <v>32.317749999999947</v>
      </c>
    </row>
    <row r="28342" spans="1:2" x14ac:dyDescent="0.25">
      <c r="A28342" t="s">
        <v>1083</v>
      </c>
      <c r="B28342">
        <f t="shared" si="442"/>
        <v>32.31868779999995</v>
      </c>
    </row>
    <row r="28343" spans="1:2" x14ac:dyDescent="0.25">
      <c r="A28343" t="s">
        <v>4255</v>
      </c>
      <c r="B28343">
        <f t="shared" si="442"/>
        <v>32.319765199999949</v>
      </c>
    </row>
    <row r="28344" spans="1:2" x14ac:dyDescent="0.25">
      <c r="A28344" t="s">
        <v>3007</v>
      </c>
      <c r="B28344">
        <f t="shared" si="442"/>
        <v>32.320798099999948</v>
      </c>
    </row>
    <row r="28345" spans="1:2" x14ac:dyDescent="0.25">
      <c r="A28345" t="s">
        <v>3008</v>
      </c>
      <c r="B28345">
        <f t="shared" si="442"/>
        <v>32.321863799999946</v>
      </c>
    </row>
    <row r="28346" spans="1:2" x14ac:dyDescent="0.25">
      <c r="A28346" t="s">
        <v>290</v>
      </c>
      <c r="B28346">
        <f t="shared" si="442"/>
        <v>32.323047399999943</v>
      </c>
    </row>
    <row r="28347" spans="1:2" x14ac:dyDescent="0.25">
      <c r="A28347" t="s">
        <v>2631</v>
      </c>
      <c r="B28347">
        <f t="shared" si="442"/>
        <v>32.324091799999941</v>
      </c>
    </row>
    <row r="28348" spans="1:2" x14ac:dyDescent="0.25">
      <c r="A28348" t="s">
        <v>4435</v>
      </c>
      <c r="B28348">
        <f t="shared" si="442"/>
        <v>32.325408899999942</v>
      </c>
    </row>
    <row r="28349" spans="1:2" x14ac:dyDescent="0.25">
      <c r="A28349" t="s">
        <v>2038</v>
      </c>
      <c r="B28349">
        <f t="shared" si="442"/>
        <v>32.326562499999945</v>
      </c>
    </row>
    <row r="28350" spans="1:2" x14ac:dyDescent="0.25">
      <c r="A28350" t="s">
        <v>927</v>
      </c>
      <c r="B28350">
        <f t="shared" si="442"/>
        <v>32.327522799999947</v>
      </c>
    </row>
    <row r="28351" spans="1:2" x14ac:dyDescent="0.25">
      <c r="A28351" t="s">
        <v>600</v>
      </c>
      <c r="B28351">
        <f t="shared" si="442"/>
        <v>32.328597199999948</v>
      </c>
    </row>
    <row r="28352" spans="1:2" x14ac:dyDescent="0.25">
      <c r="A28352" t="s">
        <v>1640</v>
      </c>
      <c r="B28352">
        <f t="shared" si="442"/>
        <v>32.329643299999951</v>
      </c>
    </row>
    <row r="28353" spans="1:2" x14ac:dyDescent="0.25">
      <c r="A28353" t="s">
        <v>1153</v>
      </c>
      <c r="B28353">
        <f t="shared" si="442"/>
        <v>32.330597499999953</v>
      </c>
    </row>
    <row r="28354" spans="1:2" x14ac:dyDescent="0.25">
      <c r="A28354" t="s">
        <v>5081</v>
      </c>
      <c r="B28354">
        <f t="shared" si="442"/>
        <v>32.331948199999957</v>
      </c>
    </row>
    <row r="28355" spans="1:2" x14ac:dyDescent="0.25">
      <c r="A28355" t="s">
        <v>2176</v>
      </c>
      <c r="B28355">
        <f t="shared" si="442"/>
        <v>32.332986899999959</v>
      </c>
    </row>
    <row r="28356" spans="1:2" x14ac:dyDescent="0.25">
      <c r="A28356" t="s">
        <v>2346</v>
      </c>
      <c r="B28356">
        <f t="shared" si="442"/>
        <v>32.334164799999961</v>
      </c>
    </row>
    <row r="28357" spans="1:2" x14ac:dyDescent="0.25">
      <c r="A28357" t="s">
        <v>2526</v>
      </c>
      <c r="B28357">
        <f t="shared" ref="B28357:B28420" si="443">A28357 + B28356</f>
        <v>32.335219699999961</v>
      </c>
    </row>
    <row r="28358" spans="1:2" x14ac:dyDescent="0.25">
      <c r="A28358" t="s">
        <v>824</v>
      </c>
      <c r="B28358">
        <f t="shared" si="443"/>
        <v>32.336400199999957</v>
      </c>
    </row>
    <row r="28359" spans="1:2" x14ac:dyDescent="0.25">
      <c r="A28359" t="s">
        <v>5771</v>
      </c>
      <c r="B28359">
        <f t="shared" si="443"/>
        <v>32.337615599999957</v>
      </c>
    </row>
    <row r="28360" spans="1:2" x14ac:dyDescent="0.25">
      <c r="A28360" t="s">
        <v>2830</v>
      </c>
      <c r="B28360">
        <f t="shared" si="443"/>
        <v>32.338594599999958</v>
      </c>
    </row>
    <row r="28361" spans="1:2" x14ac:dyDescent="0.25">
      <c r="A28361" t="s">
        <v>839</v>
      </c>
      <c r="B28361">
        <f t="shared" si="443"/>
        <v>32.33955909999996</v>
      </c>
    </row>
    <row r="28362" spans="1:2" x14ac:dyDescent="0.25">
      <c r="A28362" t="s">
        <v>5222</v>
      </c>
      <c r="B28362">
        <f t="shared" si="443"/>
        <v>32.340812499999963</v>
      </c>
    </row>
    <row r="28363" spans="1:2" x14ac:dyDescent="0.25">
      <c r="A28363" t="s">
        <v>5800</v>
      </c>
      <c r="B28363">
        <f t="shared" si="443"/>
        <v>32.342328399999964</v>
      </c>
    </row>
    <row r="28364" spans="1:2" x14ac:dyDescent="0.25">
      <c r="A28364" t="s">
        <v>159</v>
      </c>
      <c r="B28364">
        <f t="shared" si="443"/>
        <v>32.343485799999961</v>
      </c>
    </row>
    <row r="28365" spans="1:2" x14ac:dyDescent="0.25">
      <c r="A28365" t="s">
        <v>1563</v>
      </c>
      <c r="B28365">
        <f t="shared" si="443"/>
        <v>32.344481799999961</v>
      </c>
    </row>
    <row r="28366" spans="1:2" x14ac:dyDescent="0.25">
      <c r="A28366" t="s">
        <v>1307</v>
      </c>
      <c r="B28366">
        <f t="shared" si="443"/>
        <v>32.345484599999963</v>
      </c>
    </row>
    <row r="28367" spans="1:2" x14ac:dyDescent="0.25">
      <c r="A28367" t="s">
        <v>2166</v>
      </c>
      <c r="B28367">
        <f t="shared" si="443"/>
        <v>32.346565599999963</v>
      </c>
    </row>
    <row r="28368" spans="1:2" x14ac:dyDescent="0.25">
      <c r="A28368" t="s">
        <v>1706</v>
      </c>
      <c r="B28368">
        <f t="shared" si="443"/>
        <v>32.347550299999959</v>
      </c>
    </row>
    <row r="28369" spans="1:2" x14ac:dyDescent="0.25">
      <c r="A28369" t="s">
        <v>1947</v>
      </c>
      <c r="B28369">
        <f t="shared" si="443"/>
        <v>32.348713199999956</v>
      </c>
    </row>
    <row r="28370" spans="1:2" x14ac:dyDescent="0.25">
      <c r="A28370" t="s">
        <v>1598</v>
      </c>
      <c r="B28370">
        <f t="shared" si="443"/>
        <v>32.349815999999954</v>
      </c>
    </row>
    <row r="28371" spans="1:2" x14ac:dyDescent="0.25">
      <c r="A28371" t="s">
        <v>1637</v>
      </c>
      <c r="B28371">
        <f t="shared" si="443"/>
        <v>32.350956599999954</v>
      </c>
    </row>
    <row r="28372" spans="1:2" x14ac:dyDescent="0.25">
      <c r="A28372" t="s">
        <v>3002</v>
      </c>
      <c r="B28372">
        <f t="shared" si="443"/>
        <v>32.352251099999954</v>
      </c>
    </row>
    <row r="28373" spans="1:2" x14ac:dyDescent="0.25">
      <c r="A28373" t="s">
        <v>1701</v>
      </c>
      <c r="B28373">
        <f t="shared" si="443"/>
        <v>32.353294699999957</v>
      </c>
    </row>
    <row r="28374" spans="1:2" x14ac:dyDescent="0.25">
      <c r="A28374" t="s">
        <v>1020</v>
      </c>
      <c r="B28374">
        <f t="shared" si="443"/>
        <v>32.354420799999957</v>
      </c>
    </row>
    <row r="28375" spans="1:2" x14ac:dyDescent="0.25">
      <c r="A28375" t="s">
        <v>2075</v>
      </c>
      <c r="B28375">
        <f t="shared" si="443"/>
        <v>32.355471199999954</v>
      </c>
    </row>
    <row r="28376" spans="1:2" x14ac:dyDescent="0.25">
      <c r="A28376" t="s">
        <v>2005</v>
      </c>
      <c r="B28376">
        <f t="shared" si="443"/>
        <v>32.356560599999952</v>
      </c>
    </row>
    <row r="28377" spans="1:2" x14ac:dyDescent="0.25">
      <c r="A28377" t="s">
        <v>1431</v>
      </c>
      <c r="B28377">
        <f t="shared" si="443"/>
        <v>32.357668499999953</v>
      </c>
    </row>
    <row r="28378" spans="1:2" x14ac:dyDescent="0.25">
      <c r="A28378" t="s">
        <v>152</v>
      </c>
      <c r="B28378">
        <f t="shared" si="443"/>
        <v>32.358720899999952</v>
      </c>
    </row>
    <row r="28379" spans="1:2" x14ac:dyDescent="0.25">
      <c r="A28379" t="s">
        <v>3261</v>
      </c>
      <c r="B28379">
        <f t="shared" si="443"/>
        <v>32.359785199999955</v>
      </c>
    </row>
    <row r="28380" spans="1:2" x14ac:dyDescent="0.25">
      <c r="A28380" t="s">
        <v>1303</v>
      </c>
      <c r="B28380">
        <f t="shared" si="443"/>
        <v>32.360793499999957</v>
      </c>
    </row>
    <row r="28381" spans="1:2" x14ac:dyDescent="0.25">
      <c r="A28381" t="s">
        <v>1462</v>
      </c>
      <c r="B28381">
        <f t="shared" si="443"/>
        <v>32.361762699999957</v>
      </c>
    </row>
    <row r="28382" spans="1:2" x14ac:dyDescent="0.25">
      <c r="A28382" t="s">
        <v>1462</v>
      </c>
      <c r="B28382">
        <f t="shared" si="443"/>
        <v>32.362731899999957</v>
      </c>
    </row>
    <row r="28383" spans="1:2" x14ac:dyDescent="0.25">
      <c r="A28383" t="s">
        <v>2285</v>
      </c>
      <c r="B28383">
        <f t="shared" si="443"/>
        <v>32.363827099999959</v>
      </c>
    </row>
    <row r="28384" spans="1:2" x14ac:dyDescent="0.25">
      <c r="A28384" t="s">
        <v>1294</v>
      </c>
      <c r="B28384">
        <f t="shared" si="443"/>
        <v>32.364782799999958</v>
      </c>
    </row>
    <row r="28385" spans="1:2" x14ac:dyDescent="0.25">
      <c r="A28385" t="s">
        <v>1726</v>
      </c>
      <c r="B28385">
        <f t="shared" si="443"/>
        <v>32.365742999999959</v>
      </c>
    </row>
    <row r="28386" spans="1:2" x14ac:dyDescent="0.25">
      <c r="A28386" t="s">
        <v>2166</v>
      </c>
      <c r="B28386">
        <f t="shared" si="443"/>
        <v>32.366823999999959</v>
      </c>
    </row>
    <row r="28387" spans="1:2" x14ac:dyDescent="0.25">
      <c r="A28387" t="s">
        <v>1607</v>
      </c>
      <c r="B28387">
        <f t="shared" si="443"/>
        <v>32.367790999999961</v>
      </c>
    </row>
    <row r="28388" spans="1:2" x14ac:dyDescent="0.25">
      <c r="A28388" t="s">
        <v>1025</v>
      </c>
      <c r="B28388">
        <f t="shared" si="443"/>
        <v>32.368788799999962</v>
      </c>
    </row>
    <row r="28389" spans="1:2" x14ac:dyDescent="0.25">
      <c r="A28389" t="s">
        <v>2176</v>
      </c>
      <c r="B28389">
        <f t="shared" si="443"/>
        <v>32.369827499999964</v>
      </c>
    </row>
    <row r="28390" spans="1:2" x14ac:dyDescent="0.25">
      <c r="A28390" t="s">
        <v>1554</v>
      </c>
      <c r="B28390">
        <f t="shared" si="443"/>
        <v>32.370802599999962</v>
      </c>
    </row>
    <row r="28391" spans="1:2" x14ac:dyDescent="0.25">
      <c r="A28391" t="s">
        <v>5163</v>
      </c>
      <c r="B28391">
        <f t="shared" si="443"/>
        <v>32.372121399999962</v>
      </c>
    </row>
    <row r="28392" spans="1:2" x14ac:dyDescent="0.25">
      <c r="A28392" t="s">
        <v>1670</v>
      </c>
      <c r="B28392">
        <f t="shared" si="443"/>
        <v>32.373077499999965</v>
      </c>
    </row>
    <row r="28393" spans="1:2" x14ac:dyDescent="0.25">
      <c r="A28393" t="s">
        <v>240</v>
      </c>
      <c r="B28393">
        <f t="shared" si="443"/>
        <v>32.374212699999966</v>
      </c>
    </row>
    <row r="28394" spans="1:2" x14ac:dyDescent="0.25">
      <c r="A28394" t="s">
        <v>2431</v>
      </c>
      <c r="B28394">
        <f t="shared" si="443"/>
        <v>32.375362799999962</v>
      </c>
    </row>
    <row r="28395" spans="1:2" x14ac:dyDescent="0.25">
      <c r="A28395" t="s">
        <v>3241</v>
      </c>
      <c r="B28395">
        <f t="shared" si="443"/>
        <v>32.376472499999963</v>
      </c>
    </row>
    <row r="28396" spans="1:2" x14ac:dyDescent="0.25">
      <c r="A28396" t="s">
        <v>1191</v>
      </c>
      <c r="B28396">
        <f t="shared" si="443"/>
        <v>32.377464999999965</v>
      </c>
    </row>
    <row r="28397" spans="1:2" x14ac:dyDescent="0.25">
      <c r="A28397" t="s">
        <v>3063</v>
      </c>
      <c r="B28397">
        <f t="shared" si="443"/>
        <v>32.378416399999963</v>
      </c>
    </row>
    <row r="28398" spans="1:2" x14ac:dyDescent="0.25">
      <c r="A28398" t="s">
        <v>2485</v>
      </c>
      <c r="B28398">
        <f t="shared" si="443"/>
        <v>32.379503399999962</v>
      </c>
    </row>
    <row r="28399" spans="1:2" x14ac:dyDescent="0.25">
      <c r="A28399" t="s">
        <v>735</v>
      </c>
      <c r="B28399">
        <f t="shared" si="443"/>
        <v>32.38053929999996</v>
      </c>
    </row>
    <row r="28400" spans="1:2" x14ac:dyDescent="0.25">
      <c r="A28400" t="s">
        <v>4907</v>
      </c>
      <c r="B28400">
        <f t="shared" si="443"/>
        <v>32.381697899999956</v>
      </c>
    </row>
    <row r="28401" spans="1:2" x14ac:dyDescent="0.25">
      <c r="A28401" t="s">
        <v>1630</v>
      </c>
      <c r="B28401">
        <f t="shared" si="443"/>
        <v>32.382666399999955</v>
      </c>
    </row>
    <row r="28402" spans="1:2" x14ac:dyDescent="0.25">
      <c r="A28402" t="s">
        <v>1983</v>
      </c>
      <c r="B28402">
        <f t="shared" si="443"/>
        <v>32.383695799999956</v>
      </c>
    </row>
    <row r="28403" spans="1:2" x14ac:dyDescent="0.25">
      <c r="A28403" t="s">
        <v>71</v>
      </c>
      <c r="B28403">
        <f t="shared" si="443"/>
        <v>32.384717399999957</v>
      </c>
    </row>
    <row r="28404" spans="1:2" x14ac:dyDescent="0.25">
      <c r="A28404" t="s">
        <v>2094</v>
      </c>
      <c r="B28404">
        <f t="shared" si="443"/>
        <v>32.385711899999954</v>
      </c>
    </row>
    <row r="28405" spans="1:2" x14ac:dyDescent="0.25">
      <c r="A28405" t="s">
        <v>5801</v>
      </c>
      <c r="B28405">
        <f t="shared" si="443"/>
        <v>32.386928599999955</v>
      </c>
    </row>
    <row r="28406" spans="1:2" x14ac:dyDescent="0.25">
      <c r="A28406" t="s">
        <v>1644</v>
      </c>
      <c r="B28406">
        <f t="shared" si="443"/>
        <v>32.387895899999954</v>
      </c>
    </row>
    <row r="28407" spans="1:2" x14ac:dyDescent="0.25">
      <c r="A28407" t="s">
        <v>2886</v>
      </c>
      <c r="B28407">
        <f t="shared" si="443"/>
        <v>32.389120899999952</v>
      </c>
    </row>
    <row r="28408" spans="1:2" x14ac:dyDescent="0.25">
      <c r="A28408" t="s">
        <v>3382</v>
      </c>
      <c r="B28408">
        <f t="shared" si="443"/>
        <v>32.390093399999955</v>
      </c>
    </row>
    <row r="28409" spans="1:2" x14ac:dyDescent="0.25">
      <c r="A28409" t="s">
        <v>5802</v>
      </c>
      <c r="B28409">
        <f t="shared" si="443"/>
        <v>32.394690099999956</v>
      </c>
    </row>
    <row r="28410" spans="1:2" x14ac:dyDescent="0.25">
      <c r="A28410" t="s">
        <v>5803</v>
      </c>
      <c r="B28410">
        <f t="shared" si="443"/>
        <v>32.396529899999955</v>
      </c>
    </row>
    <row r="28411" spans="1:2" x14ac:dyDescent="0.25">
      <c r="A28411" t="s">
        <v>5804</v>
      </c>
      <c r="B28411">
        <f t="shared" si="443"/>
        <v>32.398016399999953</v>
      </c>
    </row>
    <row r="28412" spans="1:2" x14ac:dyDescent="0.25">
      <c r="A28412" t="s">
        <v>1738</v>
      </c>
      <c r="B28412">
        <f t="shared" si="443"/>
        <v>32.399199099999954</v>
      </c>
    </row>
    <row r="28413" spans="1:2" x14ac:dyDescent="0.25">
      <c r="A28413" t="s">
        <v>2914</v>
      </c>
      <c r="B28413">
        <f t="shared" si="443"/>
        <v>32.400189399999952</v>
      </c>
    </row>
    <row r="28414" spans="1:2" x14ac:dyDescent="0.25">
      <c r="A28414" t="s">
        <v>610</v>
      </c>
      <c r="B28414">
        <f t="shared" si="443"/>
        <v>32.401198299999955</v>
      </c>
    </row>
    <row r="28415" spans="1:2" x14ac:dyDescent="0.25">
      <c r="A28415" t="s">
        <v>2771</v>
      </c>
      <c r="B28415">
        <f t="shared" si="443"/>
        <v>32.402215699999957</v>
      </c>
    </row>
    <row r="28416" spans="1:2" x14ac:dyDescent="0.25">
      <c r="A28416" t="s">
        <v>4748</v>
      </c>
      <c r="B28416">
        <f t="shared" si="443"/>
        <v>32.403349399999954</v>
      </c>
    </row>
    <row r="28417" spans="1:2" x14ac:dyDescent="0.25">
      <c r="A28417" t="s">
        <v>1629</v>
      </c>
      <c r="B28417">
        <f t="shared" si="443"/>
        <v>32.404328999999954</v>
      </c>
    </row>
    <row r="28418" spans="1:2" x14ac:dyDescent="0.25">
      <c r="A28418" t="s">
        <v>3680</v>
      </c>
      <c r="B28418">
        <f t="shared" si="443"/>
        <v>32.405414899999954</v>
      </c>
    </row>
    <row r="28419" spans="1:2" x14ac:dyDescent="0.25">
      <c r="A28419" t="s">
        <v>830</v>
      </c>
      <c r="B28419">
        <f t="shared" si="443"/>
        <v>32.406544999999952</v>
      </c>
    </row>
    <row r="28420" spans="1:2" x14ac:dyDescent="0.25">
      <c r="A28420" t="s">
        <v>2228</v>
      </c>
      <c r="B28420">
        <f t="shared" si="443"/>
        <v>32.407516199999954</v>
      </c>
    </row>
    <row r="28421" spans="1:2" x14ac:dyDescent="0.25">
      <c r="A28421" t="s">
        <v>4158</v>
      </c>
      <c r="B28421">
        <f t="shared" ref="B28421:B28484" si="444">A28421 + B28420</f>
        <v>32.408797799999952</v>
      </c>
    </row>
    <row r="28422" spans="1:2" x14ac:dyDescent="0.25">
      <c r="A28422" t="s">
        <v>2213</v>
      </c>
      <c r="B28422">
        <f t="shared" si="444"/>
        <v>32.409851399999951</v>
      </c>
    </row>
    <row r="28423" spans="1:2" x14ac:dyDescent="0.25">
      <c r="A28423" t="s">
        <v>1958</v>
      </c>
      <c r="B28423">
        <f t="shared" si="444"/>
        <v>32.410850199999949</v>
      </c>
    </row>
    <row r="28424" spans="1:2" x14ac:dyDescent="0.25">
      <c r="A28424" t="s">
        <v>5805</v>
      </c>
      <c r="B28424">
        <f t="shared" si="444"/>
        <v>32.412149099999951</v>
      </c>
    </row>
    <row r="28425" spans="1:2" x14ac:dyDescent="0.25">
      <c r="A28425" t="s">
        <v>2262</v>
      </c>
      <c r="B28425">
        <f t="shared" si="444"/>
        <v>32.413394399999952</v>
      </c>
    </row>
    <row r="28426" spans="1:2" x14ac:dyDescent="0.25">
      <c r="A28426" t="s">
        <v>1216</v>
      </c>
      <c r="B28426">
        <f t="shared" si="444"/>
        <v>32.414518699999952</v>
      </c>
    </row>
    <row r="28427" spans="1:2" x14ac:dyDescent="0.25">
      <c r="A28427" t="s">
        <v>1908</v>
      </c>
      <c r="B28427">
        <f t="shared" si="444"/>
        <v>32.415733999999951</v>
      </c>
    </row>
    <row r="28428" spans="1:2" x14ac:dyDescent="0.25">
      <c r="A28428" t="s">
        <v>3772</v>
      </c>
      <c r="B28428">
        <f t="shared" si="444"/>
        <v>32.41683929999995</v>
      </c>
    </row>
    <row r="28429" spans="1:2" x14ac:dyDescent="0.25">
      <c r="A28429" t="s">
        <v>147</v>
      </c>
      <c r="B28429">
        <f t="shared" si="444"/>
        <v>32.41791799999995</v>
      </c>
    </row>
    <row r="28430" spans="1:2" x14ac:dyDescent="0.25">
      <c r="A28430" t="s">
        <v>2604</v>
      </c>
      <c r="B28430">
        <f t="shared" si="444"/>
        <v>32.41908539999995</v>
      </c>
    </row>
    <row r="28431" spans="1:2" x14ac:dyDescent="0.25">
      <c r="A28431" t="s">
        <v>614</v>
      </c>
      <c r="B28431">
        <f t="shared" si="444"/>
        <v>32.420124199999954</v>
      </c>
    </row>
    <row r="28432" spans="1:2" x14ac:dyDescent="0.25">
      <c r="A28432" t="s">
        <v>1286</v>
      </c>
      <c r="B28432">
        <f t="shared" si="444"/>
        <v>32.42107119999995</v>
      </c>
    </row>
    <row r="28433" spans="1:2" x14ac:dyDescent="0.25">
      <c r="A28433" t="s">
        <v>1693</v>
      </c>
      <c r="B28433">
        <f t="shared" si="444"/>
        <v>32.42208719999995</v>
      </c>
    </row>
    <row r="28434" spans="1:2" x14ac:dyDescent="0.25">
      <c r="A28434" t="s">
        <v>1375</v>
      </c>
      <c r="B28434">
        <f t="shared" si="444"/>
        <v>32.423084199999948</v>
      </c>
    </row>
    <row r="28435" spans="1:2" x14ac:dyDescent="0.25">
      <c r="A28435" t="s">
        <v>5806</v>
      </c>
      <c r="B28435">
        <f t="shared" si="444"/>
        <v>32.424487799999952</v>
      </c>
    </row>
    <row r="28436" spans="1:2" x14ac:dyDescent="0.25">
      <c r="A28436" t="s">
        <v>3227</v>
      </c>
      <c r="B28436">
        <f t="shared" si="444"/>
        <v>32.425493799999948</v>
      </c>
    </row>
    <row r="28437" spans="1:2" x14ac:dyDescent="0.25">
      <c r="A28437" t="s">
        <v>223</v>
      </c>
      <c r="B28437">
        <f t="shared" si="444"/>
        <v>32.426554799999948</v>
      </c>
    </row>
    <row r="28438" spans="1:2" x14ac:dyDescent="0.25">
      <c r="A28438" t="s">
        <v>2255</v>
      </c>
      <c r="B28438">
        <f t="shared" si="444"/>
        <v>32.427511599999946</v>
      </c>
    </row>
    <row r="28439" spans="1:2" x14ac:dyDescent="0.25">
      <c r="A28439" t="s">
        <v>2892</v>
      </c>
      <c r="B28439">
        <f t="shared" si="444"/>
        <v>32.428715399999945</v>
      </c>
    </row>
    <row r="28440" spans="1:2" x14ac:dyDescent="0.25">
      <c r="A28440" t="s">
        <v>1411</v>
      </c>
      <c r="B28440">
        <f t="shared" si="444"/>
        <v>32.429816899999942</v>
      </c>
    </row>
    <row r="28441" spans="1:2" x14ac:dyDescent="0.25">
      <c r="A28441" t="s">
        <v>1293</v>
      </c>
      <c r="B28441">
        <f t="shared" si="444"/>
        <v>32.430797399999939</v>
      </c>
    </row>
    <row r="28442" spans="1:2" x14ac:dyDescent="0.25">
      <c r="A28442" t="s">
        <v>5107</v>
      </c>
      <c r="B28442">
        <f t="shared" si="444"/>
        <v>32.431989099999939</v>
      </c>
    </row>
    <row r="28443" spans="1:2" x14ac:dyDescent="0.25">
      <c r="A28443" t="s">
        <v>2295</v>
      </c>
      <c r="B28443">
        <f t="shared" si="444"/>
        <v>32.432967099999942</v>
      </c>
    </row>
    <row r="28444" spans="1:2" x14ac:dyDescent="0.25">
      <c r="A28444" t="s">
        <v>2263</v>
      </c>
      <c r="B28444">
        <f t="shared" si="444"/>
        <v>32.434089099999944</v>
      </c>
    </row>
    <row r="28445" spans="1:2" x14ac:dyDescent="0.25">
      <c r="A28445" t="s">
        <v>982</v>
      </c>
      <c r="B28445">
        <f t="shared" si="444"/>
        <v>32.435091599999943</v>
      </c>
    </row>
    <row r="28446" spans="1:2" x14ac:dyDescent="0.25">
      <c r="A28446" t="s">
        <v>1670</v>
      </c>
      <c r="B28446">
        <f t="shared" si="444"/>
        <v>32.436047699999946</v>
      </c>
    </row>
    <row r="28447" spans="1:2" x14ac:dyDescent="0.25">
      <c r="A28447" t="s">
        <v>2763</v>
      </c>
      <c r="B28447">
        <f t="shared" si="444"/>
        <v>32.437121699999949</v>
      </c>
    </row>
    <row r="28448" spans="1:2" x14ac:dyDescent="0.25">
      <c r="A28448" t="s">
        <v>2840</v>
      </c>
      <c r="B28448">
        <f t="shared" si="444"/>
        <v>32.438128399999947</v>
      </c>
    </row>
    <row r="28449" spans="1:2" x14ac:dyDescent="0.25">
      <c r="A28449" t="s">
        <v>4972</v>
      </c>
      <c r="B28449">
        <f t="shared" si="444"/>
        <v>32.439066699999948</v>
      </c>
    </row>
    <row r="28450" spans="1:2" x14ac:dyDescent="0.25">
      <c r="A28450" t="s">
        <v>1511</v>
      </c>
      <c r="B28450">
        <f t="shared" si="444"/>
        <v>32.440250199999952</v>
      </c>
    </row>
    <row r="28451" spans="1:2" x14ac:dyDescent="0.25">
      <c r="A28451" t="s">
        <v>2206</v>
      </c>
      <c r="B28451">
        <f t="shared" si="444"/>
        <v>32.441425499999951</v>
      </c>
    </row>
    <row r="28452" spans="1:2" x14ac:dyDescent="0.25">
      <c r="A28452" t="s">
        <v>1385</v>
      </c>
      <c r="B28452">
        <f t="shared" si="444"/>
        <v>32.442614999999954</v>
      </c>
    </row>
    <row r="28453" spans="1:2" x14ac:dyDescent="0.25">
      <c r="A28453" t="s">
        <v>2308</v>
      </c>
      <c r="B28453">
        <f t="shared" si="444"/>
        <v>32.443787099999952</v>
      </c>
    </row>
    <row r="28454" spans="1:2" x14ac:dyDescent="0.25">
      <c r="A28454" t="s">
        <v>5807</v>
      </c>
      <c r="B28454">
        <f t="shared" si="444"/>
        <v>32.445194599999951</v>
      </c>
    </row>
    <row r="28455" spans="1:2" x14ac:dyDescent="0.25">
      <c r="A28455" t="s">
        <v>4142</v>
      </c>
      <c r="B28455">
        <f t="shared" si="444"/>
        <v>32.446233699999951</v>
      </c>
    </row>
    <row r="28456" spans="1:2" x14ac:dyDescent="0.25">
      <c r="A28456" t="s">
        <v>2360</v>
      </c>
      <c r="B28456">
        <f t="shared" si="444"/>
        <v>32.447189099999953</v>
      </c>
    </row>
    <row r="28457" spans="1:2" x14ac:dyDescent="0.25">
      <c r="A28457" t="s">
        <v>736</v>
      </c>
      <c r="B28457">
        <f t="shared" si="444"/>
        <v>32.448291699999956</v>
      </c>
    </row>
    <row r="28458" spans="1:2" x14ac:dyDescent="0.25">
      <c r="A28458" t="s">
        <v>3517</v>
      </c>
      <c r="B28458">
        <f t="shared" si="444"/>
        <v>32.449315699999957</v>
      </c>
    </row>
    <row r="28459" spans="1:2" x14ac:dyDescent="0.25">
      <c r="A28459" t="s">
        <v>3180</v>
      </c>
      <c r="B28459">
        <f t="shared" si="444"/>
        <v>32.45044259999996</v>
      </c>
    </row>
    <row r="28460" spans="1:2" x14ac:dyDescent="0.25">
      <c r="A28460" t="s">
        <v>2031</v>
      </c>
      <c r="B28460">
        <f t="shared" si="444"/>
        <v>32.451598199999957</v>
      </c>
    </row>
    <row r="28461" spans="1:2" x14ac:dyDescent="0.25">
      <c r="A28461" t="s">
        <v>3383</v>
      </c>
      <c r="B28461">
        <f t="shared" si="444"/>
        <v>32.452861399999954</v>
      </c>
    </row>
    <row r="28462" spans="1:2" x14ac:dyDescent="0.25">
      <c r="A28462" t="s">
        <v>2609</v>
      </c>
      <c r="B28462">
        <f t="shared" si="444"/>
        <v>32.453834199999953</v>
      </c>
    </row>
    <row r="28463" spans="1:2" x14ac:dyDescent="0.25">
      <c r="A28463" t="s">
        <v>2203</v>
      </c>
      <c r="B28463">
        <f t="shared" si="444"/>
        <v>32.454863499999952</v>
      </c>
    </row>
    <row r="28464" spans="1:2" x14ac:dyDescent="0.25">
      <c r="A28464" t="s">
        <v>1505</v>
      </c>
      <c r="B28464">
        <f t="shared" si="444"/>
        <v>32.455815699999953</v>
      </c>
    </row>
    <row r="28465" spans="1:2" x14ac:dyDescent="0.25">
      <c r="A28465" t="s">
        <v>1220</v>
      </c>
      <c r="B28465">
        <f t="shared" si="444"/>
        <v>32.456806299999954</v>
      </c>
    </row>
    <row r="28466" spans="1:2" x14ac:dyDescent="0.25">
      <c r="A28466" t="s">
        <v>4449</v>
      </c>
      <c r="B28466">
        <f t="shared" si="444"/>
        <v>32.457850499999957</v>
      </c>
    </row>
    <row r="28467" spans="1:2" x14ac:dyDescent="0.25">
      <c r="A28467" t="s">
        <v>733</v>
      </c>
      <c r="B28467">
        <f t="shared" si="444"/>
        <v>32.458871899999956</v>
      </c>
    </row>
    <row r="28468" spans="1:2" x14ac:dyDescent="0.25">
      <c r="A28468" t="s">
        <v>1070</v>
      </c>
      <c r="B28468">
        <f t="shared" si="444"/>
        <v>32.459848299999955</v>
      </c>
    </row>
    <row r="28469" spans="1:2" x14ac:dyDescent="0.25">
      <c r="A28469" t="s">
        <v>245</v>
      </c>
      <c r="B28469">
        <f t="shared" si="444"/>
        <v>32.460929699999951</v>
      </c>
    </row>
    <row r="28470" spans="1:2" x14ac:dyDescent="0.25">
      <c r="A28470" t="s">
        <v>4389</v>
      </c>
      <c r="B28470">
        <f t="shared" si="444"/>
        <v>32.462160999999952</v>
      </c>
    </row>
    <row r="28471" spans="1:2" x14ac:dyDescent="0.25">
      <c r="A28471" t="s">
        <v>5449</v>
      </c>
      <c r="B28471">
        <f t="shared" si="444"/>
        <v>32.46334219999995</v>
      </c>
    </row>
    <row r="28472" spans="1:2" x14ac:dyDescent="0.25">
      <c r="A28472" t="s">
        <v>209</v>
      </c>
      <c r="B28472">
        <f t="shared" si="444"/>
        <v>32.464504799999951</v>
      </c>
    </row>
    <row r="28473" spans="1:2" x14ac:dyDescent="0.25">
      <c r="A28473" t="s">
        <v>697</v>
      </c>
      <c r="B28473">
        <f t="shared" si="444"/>
        <v>32.465619199999949</v>
      </c>
    </row>
    <row r="28474" spans="1:2" x14ac:dyDescent="0.25">
      <c r="A28474" t="s">
        <v>1837</v>
      </c>
      <c r="B28474">
        <f t="shared" si="444"/>
        <v>32.466583499999949</v>
      </c>
    </row>
    <row r="28475" spans="1:2" x14ac:dyDescent="0.25">
      <c r="A28475" t="s">
        <v>3022</v>
      </c>
      <c r="B28475">
        <f t="shared" si="444"/>
        <v>32.467567599999946</v>
      </c>
    </row>
    <row r="28476" spans="1:2" x14ac:dyDescent="0.25">
      <c r="A28476" t="s">
        <v>233</v>
      </c>
      <c r="B28476">
        <f t="shared" si="444"/>
        <v>32.468534099999943</v>
      </c>
    </row>
    <row r="28477" spans="1:2" x14ac:dyDescent="0.25">
      <c r="A28477" t="s">
        <v>2699</v>
      </c>
      <c r="B28477">
        <f t="shared" si="444"/>
        <v>32.469522999999946</v>
      </c>
    </row>
    <row r="28478" spans="1:2" x14ac:dyDescent="0.25">
      <c r="A28478" t="s">
        <v>2902</v>
      </c>
      <c r="B28478">
        <f t="shared" si="444"/>
        <v>32.470650499999948</v>
      </c>
    </row>
    <row r="28479" spans="1:2" x14ac:dyDescent="0.25">
      <c r="A28479" t="s">
        <v>5725</v>
      </c>
      <c r="B28479">
        <f t="shared" si="444"/>
        <v>32.471907499999951</v>
      </c>
    </row>
    <row r="28480" spans="1:2" x14ac:dyDescent="0.25">
      <c r="A28480" t="s">
        <v>2208</v>
      </c>
      <c r="B28480">
        <f t="shared" si="444"/>
        <v>32.47292219999995</v>
      </c>
    </row>
    <row r="28481" spans="1:2" x14ac:dyDescent="0.25">
      <c r="A28481" t="s">
        <v>4317</v>
      </c>
      <c r="B28481">
        <f t="shared" si="444"/>
        <v>32.473862099999948</v>
      </c>
    </row>
    <row r="28482" spans="1:2" x14ac:dyDescent="0.25">
      <c r="A28482" t="s">
        <v>1534</v>
      </c>
      <c r="B28482">
        <f t="shared" si="444"/>
        <v>32.475006999999948</v>
      </c>
    </row>
    <row r="28483" spans="1:2" x14ac:dyDescent="0.25">
      <c r="A28483" t="s">
        <v>2943</v>
      </c>
      <c r="B28483">
        <f t="shared" si="444"/>
        <v>32.476111099999947</v>
      </c>
    </row>
    <row r="28484" spans="1:2" x14ac:dyDescent="0.25">
      <c r="A28484" t="s">
        <v>631</v>
      </c>
      <c r="B28484">
        <f t="shared" si="444"/>
        <v>32.477158199999948</v>
      </c>
    </row>
    <row r="28485" spans="1:2" x14ac:dyDescent="0.25">
      <c r="A28485" t="s">
        <v>1238</v>
      </c>
      <c r="B28485">
        <f t="shared" ref="B28485:B28548" si="445">A28485 + B28484</f>
        <v>32.478184199999951</v>
      </c>
    </row>
    <row r="28486" spans="1:2" x14ac:dyDescent="0.25">
      <c r="A28486" t="s">
        <v>1408</v>
      </c>
      <c r="B28486">
        <f t="shared" si="445"/>
        <v>32.479161399999953</v>
      </c>
    </row>
    <row r="28487" spans="1:2" x14ac:dyDescent="0.25">
      <c r="A28487" t="s">
        <v>1159</v>
      </c>
      <c r="B28487">
        <f t="shared" si="445"/>
        <v>32.480238399999955</v>
      </c>
    </row>
    <row r="28488" spans="1:2" x14ac:dyDescent="0.25">
      <c r="A28488" t="s">
        <v>1256</v>
      </c>
      <c r="B28488">
        <f t="shared" si="445"/>
        <v>32.481202299999957</v>
      </c>
    </row>
    <row r="28489" spans="1:2" x14ac:dyDescent="0.25">
      <c r="A28489" t="s">
        <v>1776</v>
      </c>
      <c r="B28489">
        <f t="shared" si="445"/>
        <v>32.482302899999958</v>
      </c>
    </row>
    <row r="28490" spans="1:2" x14ac:dyDescent="0.25">
      <c r="A28490" t="s">
        <v>1551</v>
      </c>
      <c r="B28490">
        <f t="shared" si="445"/>
        <v>32.483432299999961</v>
      </c>
    </row>
    <row r="28491" spans="1:2" x14ac:dyDescent="0.25">
      <c r="A28491" t="s">
        <v>1674</v>
      </c>
      <c r="B28491">
        <f t="shared" si="445"/>
        <v>32.484545199999964</v>
      </c>
    </row>
    <row r="28492" spans="1:2" x14ac:dyDescent="0.25">
      <c r="A28492" t="s">
        <v>55</v>
      </c>
      <c r="B28492">
        <f t="shared" si="445"/>
        <v>32.485629399999965</v>
      </c>
    </row>
    <row r="28493" spans="1:2" x14ac:dyDescent="0.25">
      <c r="A28493" t="s">
        <v>1228</v>
      </c>
      <c r="B28493">
        <f t="shared" si="445"/>
        <v>32.486597099999962</v>
      </c>
    </row>
    <row r="28494" spans="1:2" x14ac:dyDescent="0.25">
      <c r="A28494" t="s">
        <v>864</v>
      </c>
      <c r="B28494">
        <f t="shared" si="445"/>
        <v>32.487553599999963</v>
      </c>
    </row>
    <row r="28495" spans="1:2" x14ac:dyDescent="0.25">
      <c r="A28495" t="s">
        <v>4871</v>
      </c>
      <c r="B28495">
        <f t="shared" si="445"/>
        <v>32.488634199999964</v>
      </c>
    </row>
    <row r="28496" spans="1:2" x14ac:dyDescent="0.25">
      <c r="A28496" t="s">
        <v>1817</v>
      </c>
      <c r="B28496">
        <f t="shared" si="445"/>
        <v>32.489605699999963</v>
      </c>
    </row>
    <row r="28497" spans="1:2" x14ac:dyDescent="0.25">
      <c r="A28497" t="s">
        <v>1165</v>
      </c>
      <c r="B28497">
        <f t="shared" si="445"/>
        <v>32.490571299999964</v>
      </c>
    </row>
    <row r="28498" spans="1:2" x14ac:dyDescent="0.25">
      <c r="A28498" t="s">
        <v>3152</v>
      </c>
      <c r="B28498">
        <f t="shared" si="445"/>
        <v>32.491903399999963</v>
      </c>
    </row>
    <row r="28499" spans="1:2" x14ac:dyDescent="0.25">
      <c r="A28499" t="s">
        <v>4157</v>
      </c>
      <c r="B28499">
        <f t="shared" si="445"/>
        <v>32.492945999999961</v>
      </c>
    </row>
    <row r="28500" spans="1:2" x14ac:dyDescent="0.25">
      <c r="A28500" t="s">
        <v>1299</v>
      </c>
      <c r="B28500">
        <f t="shared" si="445"/>
        <v>32.493903299999964</v>
      </c>
    </row>
    <row r="28501" spans="1:2" x14ac:dyDescent="0.25">
      <c r="A28501" t="s">
        <v>279</v>
      </c>
      <c r="B28501">
        <f t="shared" si="445"/>
        <v>32.494947399999965</v>
      </c>
    </row>
    <row r="28502" spans="1:2" x14ac:dyDescent="0.25">
      <c r="A28502" t="s">
        <v>893</v>
      </c>
      <c r="B28502">
        <f t="shared" si="445"/>
        <v>32.495975399999963</v>
      </c>
    </row>
    <row r="28503" spans="1:2" x14ac:dyDescent="0.25">
      <c r="A28503" t="s">
        <v>1650</v>
      </c>
      <c r="B28503">
        <f t="shared" si="445"/>
        <v>32.496944499999962</v>
      </c>
    </row>
    <row r="28504" spans="1:2" x14ac:dyDescent="0.25">
      <c r="A28504" t="s">
        <v>4530</v>
      </c>
      <c r="B28504">
        <f t="shared" si="445"/>
        <v>32.498082999999966</v>
      </c>
    </row>
    <row r="28505" spans="1:2" x14ac:dyDescent="0.25">
      <c r="A28505" t="s">
        <v>2640</v>
      </c>
      <c r="B28505">
        <f t="shared" si="445"/>
        <v>32.499099399999963</v>
      </c>
    </row>
    <row r="28506" spans="1:2" x14ac:dyDescent="0.25">
      <c r="A28506" t="s">
        <v>675</v>
      </c>
      <c r="B28506">
        <f t="shared" si="445"/>
        <v>32.500112299999962</v>
      </c>
    </row>
    <row r="28507" spans="1:2" x14ac:dyDescent="0.25">
      <c r="A28507" t="s">
        <v>3096</v>
      </c>
      <c r="B28507">
        <f t="shared" si="445"/>
        <v>32.501270099999964</v>
      </c>
    </row>
    <row r="28508" spans="1:2" x14ac:dyDescent="0.25">
      <c r="A28508" t="s">
        <v>666</v>
      </c>
      <c r="B28508">
        <f t="shared" si="445"/>
        <v>32.50235999999996</v>
      </c>
    </row>
    <row r="28509" spans="1:2" x14ac:dyDescent="0.25">
      <c r="A28509" t="s">
        <v>1878</v>
      </c>
      <c r="B28509">
        <f t="shared" si="445"/>
        <v>32.503351299999963</v>
      </c>
    </row>
    <row r="28510" spans="1:2" x14ac:dyDescent="0.25">
      <c r="A28510" t="s">
        <v>2808</v>
      </c>
      <c r="B28510">
        <f t="shared" si="445"/>
        <v>32.504468299999964</v>
      </c>
    </row>
    <row r="28511" spans="1:2" x14ac:dyDescent="0.25">
      <c r="A28511" t="s">
        <v>4429</v>
      </c>
      <c r="B28511">
        <f t="shared" si="445"/>
        <v>32.505513299999961</v>
      </c>
    </row>
    <row r="28512" spans="1:2" x14ac:dyDescent="0.25">
      <c r="A28512" t="s">
        <v>2634</v>
      </c>
      <c r="B28512">
        <f t="shared" si="445"/>
        <v>32.506513499999961</v>
      </c>
    </row>
    <row r="28513" spans="1:2" x14ac:dyDescent="0.25">
      <c r="A28513" t="s">
        <v>926</v>
      </c>
      <c r="B28513">
        <f t="shared" si="445"/>
        <v>32.507500399899961</v>
      </c>
    </row>
    <row r="28514" spans="1:2" x14ac:dyDescent="0.25">
      <c r="A28514" t="s">
        <v>192</v>
      </c>
      <c r="B28514">
        <f t="shared" si="445"/>
        <v>32.508722399899959</v>
      </c>
    </row>
    <row r="28515" spans="1:2" x14ac:dyDescent="0.25">
      <c r="A28515" t="s">
        <v>1012</v>
      </c>
      <c r="B28515">
        <f t="shared" si="445"/>
        <v>32.509819499899962</v>
      </c>
    </row>
    <row r="28516" spans="1:2" x14ac:dyDescent="0.25">
      <c r="A28516" t="s">
        <v>1574</v>
      </c>
      <c r="B28516">
        <f t="shared" si="445"/>
        <v>32.510833699899962</v>
      </c>
    </row>
    <row r="28517" spans="1:2" x14ac:dyDescent="0.25">
      <c r="A28517" t="s">
        <v>5687</v>
      </c>
      <c r="B28517">
        <f t="shared" si="445"/>
        <v>32.512191999899962</v>
      </c>
    </row>
    <row r="28518" spans="1:2" x14ac:dyDescent="0.25">
      <c r="A28518" t="s">
        <v>674</v>
      </c>
      <c r="B28518">
        <f t="shared" si="445"/>
        <v>32.513219299899959</v>
      </c>
    </row>
    <row r="28519" spans="1:2" x14ac:dyDescent="0.25">
      <c r="A28519" t="s">
        <v>708</v>
      </c>
      <c r="B28519">
        <f t="shared" si="445"/>
        <v>32.514656299899961</v>
      </c>
    </row>
    <row r="28520" spans="1:2" x14ac:dyDescent="0.25">
      <c r="A28520" t="s">
        <v>3609</v>
      </c>
      <c r="B28520">
        <f t="shared" si="445"/>
        <v>32.515609699899962</v>
      </c>
    </row>
    <row r="28521" spans="1:2" x14ac:dyDescent="0.25">
      <c r="A28521" t="s">
        <v>4541</v>
      </c>
      <c r="B28521">
        <f t="shared" si="445"/>
        <v>32.516814399899964</v>
      </c>
    </row>
    <row r="28522" spans="1:2" x14ac:dyDescent="0.25">
      <c r="A28522" t="s">
        <v>2932</v>
      </c>
      <c r="B28522">
        <f t="shared" si="445"/>
        <v>32.517803199899966</v>
      </c>
    </row>
    <row r="28523" spans="1:2" x14ac:dyDescent="0.25">
      <c r="A28523" t="s">
        <v>4214</v>
      </c>
      <c r="B28523">
        <f t="shared" si="445"/>
        <v>32.518910899899964</v>
      </c>
    </row>
    <row r="28524" spans="1:2" x14ac:dyDescent="0.25">
      <c r="A28524" t="s">
        <v>771</v>
      </c>
      <c r="B28524">
        <f t="shared" si="445"/>
        <v>32.519958299899962</v>
      </c>
    </row>
    <row r="28525" spans="1:2" x14ac:dyDescent="0.25">
      <c r="A28525" t="s">
        <v>3064</v>
      </c>
      <c r="B28525">
        <f t="shared" si="445"/>
        <v>32.520973799899963</v>
      </c>
    </row>
    <row r="28526" spans="1:2" x14ac:dyDescent="0.25">
      <c r="A28526" t="s">
        <v>4361</v>
      </c>
      <c r="B28526">
        <f t="shared" si="445"/>
        <v>32.522040399899964</v>
      </c>
    </row>
    <row r="28527" spans="1:2" x14ac:dyDescent="0.25">
      <c r="A28527" t="s">
        <v>1255</v>
      </c>
      <c r="B28527">
        <f t="shared" si="445"/>
        <v>32.523051799899967</v>
      </c>
    </row>
    <row r="28528" spans="1:2" x14ac:dyDescent="0.25">
      <c r="A28528" t="s">
        <v>3621</v>
      </c>
      <c r="B28528">
        <f t="shared" si="445"/>
        <v>32.524011799899966</v>
      </c>
    </row>
    <row r="28529" spans="1:2" x14ac:dyDescent="0.25">
      <c r="A28529" t="s">
        <v>2025</v>
      </c>
      <c r="B28529">
        <f t="shared" si="445"/>
        <v>32.525075599899964</v>
      </c>
    </row>
    <row r="28530" spans="1:2" x14ac:dyDescent="0.25">
      <c r="A28530" t="s">
        <v>62</v>
      </c>
      <c r="B28530">
        <f t="shared" si="445"/>
        <v>32.526105999899961</v>
      </c>
    </row>
    <row r="28531" spans="1:2" x14ac:dyDescent="0.25">
      <c r="A28531" t="s">
        <v>2647</v>
      </c>
      <c r="B28531">
        <f t="shared" si="445"/>
        <v>32.527101499899963</v>
      </c>
    </row>
    <row r="28532" spans="1:2" x14ac:dyDescent="0.25">
      <c r="A28532" t="s">
        <v>5542</v>
      </c>
      <c r="B28532">
        <f t="shared" si="445"/>
        <v>32.528361999899964</v>
      </c>
    </row>
    <row r="28533" spans="1:2" x14ac:dyDescent="0.25">
      <c r="A28533" t="s">
        <v>4666</v>
      </c>
      <c r="B28533">
        <f t="shared" si="445"/>
        <v>32.529560199899962</v>
      </c>
    </row>
    <row r="28534" spans="1:2" x14ac:dyDescent="0.25">
      <c r="A28534" t="s">
        <v>141</v>
      </c>
      <c r="B28534">
        <f t="shared" si="445"/>
        <v>32.530616399899962</v>
      </c>
    </row>
    <row r="28535" spans="1:2" x14ac:dyDescent="0.25">
      <c r="A28535" t="s">
        <v>5795</v>
      </c>
      <c r="B28535">
        <f t="shared" si="445"/>
        <v>32.53193679989996</v>
      </c>
    </row>
    <row r="28536" spans="1:2" x14ac:dyDescent="0.25">
      <c r="A28536" t="s">
        <v>102</v>
      </c>
      <c r="B28536">
        <f t="shared" si="445"/>
        <v>32.532984099899963</v>
      </c>
    </row>
    <row r="28537" spans="1:2" x14ac:dyDescent="0.25">
      <c r="A28537" t="s">
        <v>303</v>
      </c>
      <c r="B28537">
        <f t="shared" si="445"/>
        <v>32.534039499899961</v>
      </c>
    </row>
    <row r="28538" spans="1:2" x14ac:dyDescent="0.25">
      <c r="A28538" t="s">
        <v>5808</v>
      </c>
      <c r="B28538">
        <f t="shared" si="445"/>
        <v>32.535308099899964</v>
      </c>
    </row>
    <row r="28539" spans="1:2" x14ac:dyDescent="0.25">
      <c r="A28539" t="s">
        <v>4054</v>
      </c>
      <c r="B28539">
        <f t="shared" si="445"/>
        <v>32.536343199899967</v>
      </c>
    </row>
    <row r="28540" spans="1:2" x14ac:dyDescent="0.25">
      <c r="A28540" t="s">
        <v>3868</v>
      </c>
      <c r="B28540">
        <f t="shared" si="445"/>
        <v>32.537392799899969</v>
      </c>
    </row>
    <row r="28541" spans="1:2" x14ac:dyDescent="0.25">
      <c r="A28541" t="s">
        <v>1009</v>
      </c>
      <c r="B28541">
        <f t="shared" si="445"/>
        <v>32.538382199899971</v>
      </c>
    </row>
    <row r="28542" spans="1:2" x14ac:dyDescent="0.25">
      <c r="A28542" t="s">
        <v>2046</v>
      </c>
      <c r="B28542">
        <f t="shared" si="445"/>
        <v>32.539520899899969</v>
      </c>
    </row>
    <row r="28543" spans="1:2" x14ac:dyDescent="0.25">
      <c r="A28543" t="s">
        <v>2911</v>
      </c>
      <c r="B28543">
        <f t="shared" si="445"/>
        <v>32.540576699899972</v>
      </c>
    </row>
    <row r="28544" spans="1:2" x14ac:dyDescent="0.25">
      <c r="A28544" t="s">
        <v>5809</v>
      </c>
      <c r="B28544">
        <f t="shared" si="445"/>
        <v>32.542173099899969</v>
      </c>
    </row>
    <row r="28545" spans="1:2" x14ac:dyDescent="0.25">
      <c r="A28545" t="s">
        <v>5810</v>
      </c>
      <c r="B28545">
        <f t="shared" si="445"/>
        <v>32.543581799899968</v>
      </c>
    </row>
    <row r="28546" spans="1:2" x14ac:dyDescent="0.25">
      <c r="A28546" t="s">
        <v>1179</v>
      </c>
      <c r="B28546">
        <f t="shared" si="445"/>
        <v>32.544641699899969</v>
      </c>
    </row>
    <row r="28547" spans="1:2" x14ac:dyDescent="0.25">
      <c r="A28547" t="s">
        <v>3828</v>
      </c>
      <c r="B28547">
        <f t="shared" si="445"/>
        <v>32.545854499899967</v>
      </c>
    </row>
    <row r="28548" spans="1:2" x14ac:dyDescent="0.25">
      <c r="A28548" t="s">
        <v>1592</v>
      </c>
      <c r="B28548">
        <f t="shared" si="445"/>
        <v>32.546882999899964</v>
      </c>
    </row>
    <row r="28549" spans="1:2" x14ac:dyDescent="0.25">
      <c r="A28549" t="s">
        <v>868</v>
      </c>
      <c r="B28549">
        <f t="shared" ref="B28549:B28612" si="446">A28549 + B28548</f>
        <v>32.548080299899965</v>
      </c>
    </row>
    <row r="28550" spans="1:2" x14ac:dyDescent="0.25">
      <c r="A28550" t="s">
        <v>2247</v>
      </c>
      <c r="B28550">
        <f t="shared" si="446"/>
        <v>32.549091499899966</v>
      </c>
    </row>
    <row r="28551" spans="1:2" x14ac:dyDescent="0.25">
      <c r="A28551" t="s">
        <v>3178</v>
      </c>
      <c r="B28551">
        <f t="shared" si="446"/>
        <v>32.550219099899962</v>
      </c>
    </row>
    <row r="28552" spans="1:2" x14ac:dyDescent="0.25">
      <c r="A28552" t="s">
        <v>1966</v>
      </c>
      <c r="B28552">
        <f t="shared" si="446"/>
        <v>32.551514999899965</v>
      </c>
    </row>
    <row r="28553" spans="1:2" x14ac:dyDescent="0.25">
      <c r="A28553" t="s">
        <v>4410</v>
      </c>
      <c r="B28553">
        <f t="shared" si="446"/>
        <v>32.552737099899964</v>
      </c>
    </row>
    <row r="28554" spans="1:2" x14ac:dyDescent="0.25">
      <c r="A28554" t="s">
        <v>3934</v>
      </c>
      <c r="B28554">
        <f t="shared" si="446"/>
        <v>32.554042799899968</v>
      </c>
    </row>
    <row r="28555" spans="1:2" x14ac:dyDescent="0.25">
      <c r="A28555" t="s">
        <v>2978</v>
      </c>
      <c r="B28555">
        <f t="shared" si="446"/>
        <v>32.555194999899967</v>
      </c>
    </row>
    <row r="28556" spans="1:2" x14ac:dyDescent="0.25">
      <c r="A28556" t="s">
        <v>2047</v>
      </c>
      <c r="B28556">
        <f t="shared" si="446"/>
        <v>32.556234399899971</v>
      </c>
    </row>
    <row r="28557" spans="1:2" x14ac:dyDescent="0.25">
      <c r="A28557" t="s">
        <v>1269</v>
      </c>
      <c r="B28557">
        <f t="shared" si="446"/>
        <v>32.557171999899971</v>
      </c>
    </row>
    <row r="28558" spans="1:2" x14ac:dyDescent="0.25">
      <c r="A28558" t="s">
        <v>5345</v>
      </c>
      <c r="B28558">
        <f t="shared" si="446"/>
        <v>32.558367099899968</v>
      </c>
    </row>
    <row r="28559" spans="1:2" x14ac:dyDescent="0.25">
      <c r="A28559" t="s">
        <v>813</v>
      </c>
      <c r="B28559">
        <f t="shared" si="446"/>
        <v>32.559763799899969</v>
      </c>
    </row>
    <row r="28560" spans="1:2" x14ac:dyDescent="0.25">
      <c r="A28560" t="s">
        <v>2331</v>
      </c>
      <c r="B28560">
        <f t="shared" si="446"/>
        <v>32.560812399899966</v>
      </c>
    </row>
    <row r="28561" spans="1:2" x14ac:dyDescent="0.25">
      <c r="A28561" t="s">
        <v>5178</v>
      </c>
      <c r="B28561">
        <f t="shared" si="446"/>
        <v>32.561993799899966</v>
      </c>
    </row>
    <row r="28562" spans="1:2" x14ac:dyDescent="0.25">
      <c r="A28562" t="s">
        <v>4072</v>
      </c>
      <c r="B28562">
        <f t="shared" si="446"/>
        <v>32.563075799899963</v>
      </c>
    </row>
    <row r="28563" spans="1:2" x14ac:dyDescent="0.25">
      <c r="A28563" t="s">
        <v>4342</v>
      </c>
      <c r="B28563">
        <f t="shared" si="446"/>
        <v>32.564192599899961</v>
      </c>
    </row>
    <row r="28564" spans="1:2" x14ac:dyDescent="0.25">
      <c r="A28564" t="s">
        <v>2036</v>
      </c>
      <c r="B28564">
        <f t="shared" si="446"/>
        <v>32.565210899899959</v>
      </c>
    </row>
    <row r="28565" spans="1:2" x14ac:dyDescent="0.25">
      <c r="A28565" t="s">
        <v>3605</v>
      </c>
      <c r="B28565">
        <f t="shared" si="446"/>
        <v>32.566319199899958</v>
      </c>
    </row>
    <row r="28566" spans="1:2" x14ac:dyDescent="0.25">
      <c r="A28566" t="s">
        <v>921</v>
      </c>
      <c r="B28566">
        <f t="shared" si="446"/>
        <v>32.567275499899957</v>
      </c>
    </row>
    <row r="28567" spans="1:2" x14ac:dyDescent="0.25">
      <c r="A28567" t="s">
        <v>455</v>
      </c>
      <c r="B28567">
        <f t="shared" si="446"/>
        <v>32.568326499899953</v>
      </c>
    </row>
    <row r="28568" spans="1:2" x14ac:dyDescent="0.25">
      <c r="A28568" t="s">
        <v>95</v>
      </c>
      <c r="B28568">
        <f t="shared" si="446"/>
        <v>32.569352099899952</v>
      </c>
    </row>
    <row r="28569" spans="1:2" x14ac:dyDescent="0.25">
      <c r="A28569" t="s">
        <v>1524</v>
      </c>
      <c r="B28569">
        <f t="shared" si="446"/>
        <v>32.570510099899948</v>
      </c>
    </row>
    <row r="28570" spans="1:2" x14ac:dyDescent="0.25">
      <c r="A28570" t="s">
        <v>1599</v>
      </c>
      <c r="B28570">
        <f t="shared" si="446"/>
        <v>32.57149829989995</v>
      </c>
    </row>
    <row r="28571" spans="1:2" x14ac:dyDescent="0.25">
      <c r="A28571" t="s">
        <v>4285</v>
      </c>
      <c r="B28571">
        <f t="shared" si="446"/>
        <v>32.57272889989995</v>
      </c>
    </row>
    <row r="28572" spans="1:2" x14ac:dyDescent="0.25">
      <c r="A28572" t="s">
        <v>5270</v>
      </c>
      <c r="B28572">
        <f t="shared" si="446"/>
        <v>32.57404589989995</v>
      </c>
    </row>
    <row r="28573" spans="1:2" x14ac:dyDescent="0.25">
      <c r="A28573" t="s">
        <v>2963</v>
      </c>
      <c r="B28573">
        <f t="shared" si="446"/>
        <v>32.575268499899948</v>
      </c>
    </row>
    <row r="28574" spans="1:2" x14ac:dyDescent="0.25">
      <c r="A28574" t="s">
        <v>5811</v>
      </c>
      <c r="B28574">
        <f t="shared" si="446"/>
        <v>32.576439999899947</v>
      </c>
    </row>
    <row r="28575" spans="1:2" x14ac:dyDescent="0.25">
      <c r="A28575" t="s">
        <v>187</v>
      </c>
      <c r="B28575">
        <f t="shared" si="446"/>
        <v>32.577490199899948</v>
      </c>
    </row>
    <row r="28576" spans="1:2" x14ac:dyDescent="0.25">
      <c r="A28576" t="s">
        <v>2064</v>
      </c>
      <c r="B28576">
        <f t="shared" si="446"/>
        <v>32.578484099899946</v>
      </c>
    </row>
    <row r="28577" spans="1:2" x14ac:dyDescent="0.25">
      <c r="A28577" t="s">
        <v>3398</v>
      </c>
      <c r="B28577">
        <f t="shared" si="446"/>
        <v>32.579561299899943</v>
      </c>
    </row>
    <row r="28578" spans="1:2" x14ac:dyDescent="0.25">
      <c r="A28578" t="s">
        <v>2978</v>
      </c>
      <c r="B28578">
        <f t="shared" si="446"/>
        <v>32.580713499899943</v>
      </c>
    </row>
    <row r="28579" spans="1:2" x14ac:dyDescent="0.25">
      <c r="A28579" t="s">
        <v>2295</v>
      </c>
      <c r="B28579">
        <f t="shared" si="446"/>
        <v>32.581691499899947</v>
      </c>
    </row>
    <row r="28580" spans="1:2" x14ac:dyDescent="0.25">
      <c r="A28580" t="s">
        <v>33</v>
      </c>
      <c r="B28580">
        <f t="shared" si="446"/>
        <v>32.582865899899943</v>
      </c>
    </row>
    <row r="28581" spans="1:2" x14ac:dyDescent="0.25">
      <c r="A28581" t="s">
        <v>1102</v>
      </c>
      <c r="B28581">
        <f t="shared" si="446"/>
        <v>32.583825799899941</v>
      </c>
    </row>
    <row r="28582" spans="1:2" x14ac:dyDescent="0.25">
      <c r="A28582" t="s">
        <v>901</v>
      </c>
      <c r="B28582">
        <f t="shared" si="446"/>
        <v>32.584797999899941</v>
      </c>
    </row>
    <row r="28583" spans="1:2" x14ac:dyDescent="0.25">
      <c r="A28583" t="s">
        <v>1496</v>
      </c>
      <c r="B28583">
        <f t="shared" si="446"/>
        <v>32.585880899899941</v>
      </c>
    </row>
    <row r="28584" spans="1:2" x14ac:dyDescent="0.25">
      <c r="A28584" t="s">
        <v>182</v>
      </c>
      <c r="B28584">
        <f t="shared" si="446"/>
        <v>32.587047299899943</v>
      </c>
    </row>
    <row r="28585" spans="1:2" x14ac:dyDescent="0.25">
      <c r="A28585" t="s">
        <v>1179</v>
      </c>
      <c r="B28585">
        <f t="shared" si="446"/>
        <v>32.588107199899945</v>
      </c>
    </row>
    <row r="28586" spans="1:2" x14ac:dyDescent="0.25">
      <c r="A28586" t="s">
        <v>1910</v>
      </c>
      <c r="B28586">
        <f t="shared" si="446"/>
        <v>32.589106299899946</v>
      </c>
    </row>
    <row r="28587" spans="1:2" x14ac:dyDescent="0.25">
      <c r="A28587" t="s">
        <v>2028</v>
      </c>
      <c r="B28587">
        <f t="shared" si="446"/>
        <v>32.590205799899948</v>
      </c>
    </row>
    <row r="28588" spans="1:2" x14ac:dyDescent="0.25">
      <c r="A28588" t="s">
        <v>5308</v>
      </c>
      <c r="B28588">
        <f t="shared" si="446"/>
        <v>32.591413299899948</v>
      </c>
    </row>
    <row r="28589" spans="1:2" x14ac:dyDescent="0.25">
      <c r="A28589" t="s">
        <v>5812</v>
      </c>
      <c r="B28589">
        <f t="shared" si="446"/>
        <v>32.592923999899945</v>
      </c>
    </row>
    <row r="28590" spans="1:2" x14ac:dyDescent="0.25">
      <c r="A28590" t="s">
        <v>3986</v>
      </c>
      <c r="B28590">
        <f t="shared" si="446"/>
        <v>32.594114699899947</v>
      </c>
    </row>
    <row r="28591" spans="1:2" x14ac:dyDescent="0.25">
      <c r="A28591" t="s">
        <v>2999</v>
      </c>
      <c r="B28591">
        <f t="shared" si="446"/>
        <v>32.59510909989995</v>
      </c>
    </row>
    <row r="28592" spans="1:2" x14ac:dyDescent="0.25">
      <c r="A28592" t="s">
        <v>2888</v>
      </c>
      <c r="B28592">
        <f t="shared" si="446"/>
        <v>32.596274799899952</v>
      </c>
    </row>
    <row r="28593" spans="1:2" x14ac:dyDescent="0.25">
      <c r="A28593" t="s">
        <v>3070</v>
      </c>
      <c r="B28593">
        <f t="shared" si="446"/>
        <v>32.59744569989995</v>
      </c>
    </row>
    <row r="28594" spans="1:2" x14ac:dyDescent="0.25">
      <c r="A28594" t="s">
        <v>1579</v>
      </c>
      <c r="B28594">
        <f t="shared" si="446"/>
        <v>32.598441099899951</v>
      </c>
    </row>
    <row r="28595" spans="1:2" x14ac:dyDescent="0.25">
      <c r="A28595" t="s">
        <v>3194</v>
      </c>
      <c r="B28595">
        <f t="shared" si="446"/>
        <v>32.599575299899954</v>
      </c>
    </row>
    <row r="28596" spans="1:2" x14ac:dyDescent="0.25">
      <c r="A28596" t="s">
        <v>4016</v>
      </c>
      <c r="B28596">
        <f t="shared" si="446"/>
        <v>32.600793799899954</v>
      </c>
    </row>
    <row r="28597" spans="1:2" x14ac:dyDescent="0.25">
      <c r="A28597" t="s">
        <v>5813</v>
      </c>
      <c r="B28597">
        <f t="shared" si="446"/>
        <v>32.602230399899952</v>
      </c>
    </row>
    <row r="28598" spans="1:2" x14ac:dyDescent="0.25">
      <c r="A28598" t="s">
        <v>1511</v>
      </c>
      <c r="B28598">
        <f t="shared" si="446"/>
        <v>32.603413899899955</v>
      </c>
    </row>
    <row r="28599" spans="1:2" x14ac:dyDescent="0.25">
      <c r="A28599" t="s">
        <v>982</v>
      </c>
      <c r="B28599">
        <f t="shared" si="446"/>
        <v>32.604416399899954</v>
      </c>
    </row>
    <row r="28600" spans="1:2" x14ac:dyDescent="0.25">
      <c r="A28600" t="s">
        <v>730</v>
      </c>
      <c r="B28600">
        <f t="shared" si="446"/>
        <v>32.60562669989995</v>
      </c>
    </row>
    <row r="28601" spans="1:2" x14ac:dyDescent="0.25">
      <c r="A28601" t="s">
        <v>4598</v>
      </c>
      <c r="B28601">
        <f t="shared" si="446"/>
        <v>32.606693399899953</v>
      </c>
    </row>
    <row r="28602" spans="1:2" x14ac:dyDescent="0.25">
      <c r="A28602" t="s">
        <v>5814</v>
      </c>
      <c r="B28602">
        <f t="shared" si="446"/>
        <v>32.608004199899952</v>
      </c>
    </row>
    <row r="28603" spans="1:2" x14ac:dyDescent="0.25">
      <c r="A28603" t="s">
        <v>1778</v>
      </c>
      <c r="B28603">
        <f t="shared" si="446"/>
        <v>32.609029899899951</v>
      </c>
    </row>
    <row r="28604" spans="1:2" x14ac:dyDescent="0.25">
      <c r="A28604" t="s">
        <v>3876</v>
      </c>
      <c r="B28604">
        <f t="shared" si="446"/>
        <v>32.610232199899954</v>
      </c>
    </row>
    <row r="28605" spans="1:2" x14ac:dyDescent="0.25">
      <c r="A28605" t="s">
        <v>2888</v>
      </c>
      <c r="B28605">
        <f t="shared" si="446"/>
        <v>32.611397899899956</v>
      </c>
    </row>
    <row r="28606" spans="1:2" x14ac:dyDescent="0.25">
      <c r="A28606" t="s">
        <v>5815</v>
      </c>
      <c r="B28606">
        <f t="shared" si="446"/>
        <v>32.612755899899959</v>
      </c>
    </row>
    <row r="28607" spans="1:2" x14ac:dyDescent="0.25">
      <c r="A28607" t="s">
        <v>3145</v>
      </c>
      <c r="B28607">
        <f t="shared" si="446"/>
        <v>32.614079399899957</v>
      </c>
    </row>
    <row r="28608" spans="1:2" x14ac:dyDescent="0.25">
      <c r="A28608" t="s">
        <v>784</v>
      </c>
      <c r="B28608">
        <f t="shared" si="446"/>
        <v>32.615109699899953</v>
      </c>
    </row>
    <row r="28609" spans="1:2" x14ac:dyDescent="0.25">
      <c r="A28609" t="s">
        <v>1668</v>
      </c>
      <c r="B28609">
        <f t="shared" si="446"/>
        <v>32.616077199899955</v>
      </c>
    </row>
    <row r="28610" spans="1:2" x14ac:dyDescent="0.25">
      <c r="A28610" t="s">
        <v>614</v>
      </c>
      <c r="B28610">
        <f t="shared" si="446"/>
        <v>32.617115999899958</v>
      </c>
    </row>
    <row r="28611" spans="1:2" x14ac:dyDescent="0.25">
      <c r="A28611" t="s">
        <v>2498</v>
      </c>
      <c r="B28611">
        <f t="shared" si="446"/>
        <v>32.618185699899961</v>
      </c>
    </row>
    <row r="28612" spans="1:2" x14ac:dyDescent="0.25">
      <c r="A28612" t="s">
        <v>5782</v>
      </c>
      <c r="B28612">
        <f t="shared" si="446"/>
        <v>32.619433399899961</v>
      </c>
    </row>
    <row r="28613" spans="1:2" x14ac:dyDescent="0.25">
      <c r="A28613" t="s">
        <v>1744</v>
      </c>
      <c r="B28613">
        <f t="shared" ref="B28613:B28676" si="447">A28613 + B28612</f>
        <v>32.620565699899963</v>
      </c>
    </row>
    <row r="28614" spans="1:2" x14ac:dyDescent="0.25">
      <c r="A28614" t="s">
        <v>1303</v>
      </c>
      <c r="B28614">
        <f t="shared" si="447"/>
        <v>32.621573999899965</v>
      </c>
    </row>
    <row r="28615" spans="1:2" x14ac:dyDescent="0.25">
      <c r="A28615" t="s">
        <v>1281</v>
      </c>
      <c r="B28615">
        <f t="shared" si="447"/>
        <v>32.622515399899967</v>
      </c>
    </row>
    <row r="28616" spans="1:2" x14ac:dyDescent="0.25">
      <c r="A28616" t="s">
        <v>2430</v>
      </c>
      <c r="B28616">
        <f t="shared" si="447"/>
        <v>32.623633599899968</v>
      </c>
    </row>
    <row r="28617" spans="1:2" x14ac:dyDescent="0.25">
      <c r="A28617" t="s">
        <v>5636</v>
      </c>
      <c r="B28617">
        <f t="shared" si="447"/>
        <v>32.62509179989997</v>
      </c>
    </row>
    <row r="28618" spans="1:2" x14ac:dyDescent="0.25">
      <c r="A28618" t="s">
        <v>5031</v>
      </c>
      <c r="B28618">
        <f t="shared" si="447"/>
        <v>32.626397999899972</v>
      </c>
    </row>
    <row r="28619" spans="1:2" x14ac:dyDescent="0.25">
      <c r="A28619" t="s">
        <v>1413</v>
      </c>
      <c r="B28619">
        <f t="shared" si="447"/>
        <v>32.627538099899972</v>
      </c>
    </row>
    <row r="28620" spans="1:2" x14ac:dyDescent="0.25">
      <c r="A28620" t="s">
        <v>3598</v>
      </c>
      <c r="B28620">
        <f t="shared" si="447"/>
        <v>32.62871989989997</v>
      </c>
    </row>
    <row r="28621" spans="1:2" x14ac:dyDescent="0.25">
      <c r="A28621" t="s">
        <v>1889</v>
      </c>
      <c r="B28621">
        <f t="shared" si="447"/>
        <v>32.629737499899967</v>
      </c>
    </row>
    <row r="28622" spans="1:2" x14ac:dyDescent="0.25">
      <c r="A28622" t="s">
        <v>3280</v>
      </c>
      <c r="B28622">
        <f t="shared" si="447"/>
        <v>32.630929599899964</v>
      </c>
    </row>
    <row r="28623" spans="1:2" x14ac:dyDescent="0.25">
      <c r="A28623" t="s">
        <v>153</v>
      </c>
      <c r="B28623">
        <f t="shared" si="447"/>
        <v>32.632213099899964</v>
      </c>
    </row>
    <row r="28624" spans="1:2" x14ac:dyDescent="0.25">
      <c r="A28624" t="s">
        <v>2164</v>
      </c>
      <c r="B28624">
        <f t="shared" si="447"/>
        <v>32.633198799999967</v>
      </c>
    </row>
    <row r="28625" spans="1:2" x14ac:dyDescent="0.25">
      <c r="A28625" t="s">
        <v>1373</v>
      </c>
      <c r="B28625">
        <f t="shared" si="447"/>
        <v>32.634135099999966</v>
      </c>
    </row>
    <row r="28626" spans="1:2" x14ac:dyDescent="0.25">
      <c r="A28626" t="s">
        <v>770</v>
      </c>
      <c r="B28626">
        <f t="shared" si="447"/>
        <v>32.635138199999965</v>
      </c>
    </row>
    <row r="28627" spans="1:2" x14ac:dyDescent="0.25">
      <c r="A28627" t="s">
        <v>3097</v>
      </c>
      <c r="B28627">
        <f t="shared" si="447"/>
        <v>32.636147199999968</v>
      </c>
    </row>
    <row r="28628" spans="1:2" x14ac:dyDescent="0.25">
      <c r="A28628" t="s">
        <v>279</v>
      </c>
      <c r="B28628">
        <f t="shared" si="447"/>
        <v>32.637191299999969</v>
      </c>
    </row>
    <row r="28629" spans="1:2" x14ac:dyDescent="0.25">
      <c r="A28629" t="s">
        <v>669</v>
      </c>
      <c r="B28629">
        <f t="shared" si="447"/>
        <v>32.638501599999969</v>
      </c>
    </row>
    <row r="28630" spans="1:2" x14ac:dyDescent="0.25">
      <c r="A28630" t="s">
        <v>1393</v>
      </c>
      <c r="B28630">
        <f t="shared" si="447"/>
        <v>32.639480999999968</v>
      </c>
    </row>
    <row r="28631" spans="1:2" x14ac:dyDescent="0.25">
      <c r="A28631" t="s">
        <v>1273</v>
      </c>
      <c r="B28631">
        <f t="shared" si="447"/>
        <v>32.640434699999965</v>
      </c>
    </row>
    <row r="28632" spans="1:2" x14ac:dyDescent="0.25">
      <c r="A28632" t="s">
        <v>5816</v>
      </c>
      <c r="B28632">
        <f t="shared" si="447"/>
        <v>32.642397699999968</v>
      </c>
    </row>
    <row r="28633" spans="1:2" x14ac:dyDescent="0.25">
      <c r="A28633" t="s">
        <v>2148</v>
      </c>
      <c r="B28633">
        <f t="shared" si="447"/>
        <v>32.643609099999971</v>
      </c>
    </row>
    <row r="28634" spans="1:2" x14ac:dyDescent="0.25">
      <c r="A28634" t="s">
        <v>4876</v>
      </c>
      <c r="B28634">
        <f t="shared" si="447"/>
        <v>32.644890199999971</v>
      </c>
    </row>
    <row r="28635" spans="1:2" x14ac:dyDescent="0.25">
      <c r="A28635" t="s">
        <v>234</v>
      </c>
      <c r="B28635">
        <f t="shared" si="447"/>
        <v>32.64599189999997</v>
      </c>
    </row>
    <row r="28636" spans="1:2" x14ac:dyDescent="0.25">
      <c r="A28636" t="s">
        <v>1685</v>
      </c>
      <c r="B28636">
        <f t="shared" si="447"/>
        <v>32.64709179999997</v>
      </c>
    </row>
    <row r="28637" spans="1:2" x14ac:dyDescent="0.25">
      <c r="A28637" t="s">
        <v>1403</v>
      </c>
      <c r="B28637">
        <f t="shared" si="447"/>
        <v>32.648059999999973</v>
      </c>
    </row>
    <row r="28638" spans="1:2" x14ac:dyDescent="0.25">
      <c r="A28638" t="s">
        <v>2841</v>
      </c>
      <c r="B28638">
        <f t="shared" si="447"/>
        <v>32.64923019999997</v>
      </c>
    </row>
    <row r="28639" spans="1:2" x14ac:dyDescent="0.25">
      <c r="A28639" t="s">
        <v>3371</v>
      </c>
      <c r="B28639">
        <f t="shared" si="447"/>
        <v>32.650429799999969</v>
      </c>
    </row>
    <row r="28640" spans="1:2" x14ac:dyDescent="0.25">
      <c r="A28640" t="s">
        <v>1856</v>
      </c>
      <c r="B28640">
        <f t="shared" si="447"/>
        <v>32.651443199999967</v>
      </c>
    </row>
    <row r="28641" spans="1:2" x14ac:dyDescent="0.25">
      <c r="A28641" t="s">
        <v>4689</v>
      </c>
      <c r="B28641">
        <f t="shared" si="447"/>
        <v>32.652688199999965</v>
      </c>
    </row>
    <row r="28642" spans="1:2" x14ac:dyDescent="0.25">
      <c r="A28642" t="s">
        <v>1204</v>
      </c>
      <c r="B28642">
        <f t="shared" si="447"/>
        <v>32.653699899999964</v>
      </c>
    </row>
    <row r="28643" spans="1:2" x14ac:dyDescent="0.25">
      <c r="A28643" t="s">
        <v>593</v>
      </c>
      <c r="B28643">
        <f t="shared" si="447"/>
        <v>32.654799099999963</v>
      </c>
    </row>
    <row r="28644" spans="1:2" x14ac:dyDescent="0.25">
      <c r="A28644" t="s">
        <v>2658</v>
      </c>
      <c r="B28644">
        <f t="shared" si="447"/>
        <v>32.655865399999961</v>
      </c>
    </row>
    <row r="28645" spans="1:2" x14ac:dyDescent="0.25">
      <c r="A28645" t="s">
        <v>3505</v>
      </c>
      <c r="B28645">
        <f t="shared" si="447"/>
        <v>32.656884299999959</v>
      </c>
    </row>
    <row r="28646" spans="1:2" x14ac:dyDescent="0.25">
      <c r="A28646" t="s">
        <v>2352</v>
      </c>
      <c r="B28646">
        <f t="shared" si="447"/>
        <v>32.658110299999962</v>
      </c>
    </row>
    <row r="28647" spans="1:2" x14ac:dyDescent="0.25">
      <c r="A28647" t="s">
        <v>1222</v>
      </c>
      <c r="B28647">
        <f t="shared" si="447"/>
        <v>32.65917539999996</v>
      </c>
    </row>
    <row r="28648" spans="1:2" x14ac:dyDescent="0.25">
      <c r="A28648" t="s">
        <v>2381</v>
      </c>
      <c r="B28648">
        <f t="shared" si="447"/>
        <v>32.660183999999958</v>
      </c>
    </row>
    <row r="28649" spans="1:2" x14ac:dyDescent="0.25">
      <c r="A28649" t="s">
        <v>3353</v>
      </c>
      <c r="B28649">
        <f t="shared" si="447"/>
        <v>32.661388299999956</v>
      </c>
    </row>
    <row r="28650" spans="1:2" x14ac:dyDescent="0.25">
      <c r="A28650" t="s">
        <v>468</v>
      </c>
      <c r="B28650">
        <f t="shared" si="447"/>
        <v>32.662453599999957</v>
      </c>
    </row>
    <row r="28651" spans="1:2" x14ac:dyDescent="0.25">
      <c r="A28651" t="s">
        <v>2785</v>
      </c>
      <c r="B28651">
        <f t="shared" si="447"/>
        <v>32.663545199999959</v>
      </c>
    </row>
    <row r="28652" spans="1:2" x14ac:dyDescent="0.25">
      <c r="A28652" t="s">
        <v>3605</v>
      </c>
      <c r="B28652">
        <f t="shared" si="447"/>
        <v>32.664653499999957</v>
      </c>
    </row>
    <row r="28653" spans="1:2" x14ac:dyDescent="0.25">
      <c r="A28653" t="s">
        <v>1366</v>
      </c>
      <c r="B28653">
        <f t="shared" si="447"/>
        <v>32.66561679999996</v>
      </c>
    </row>
    <row r="28654" spans="1:2" x14ac:dyDescent="0.25">
      <c r="A28654" t="s">
        <v>5817</v>
      </c>
      <c r="B28654">
        <f t="shared" si="447"/>
        <v>32.66692829999996</v>
      </c>
    </row>
    <row r="28655" spans="1:2" x14ac:dyDescent="0.25">
      <c r="A28655" t="s">
        <v>4760</v>
      </c>
      <c r="B28655">
        <f t="shared" si="447"/>
        <v>32.66817419999996</v>
      </c>
    </row>
    <row r="28656" spans="1:2" x14ac:dyDescent="0.25">
      <c r="A28656" t="s">
        <v>2668</v>
      </c>
      <c r="B28656">
        <f t="shared" si="447"/>
        <v>32.669198299999962</v>
      </c>
    </row>
    <row r="28657" spans="1:2" x14ac:dyDescent="0.25">
      <c r="A28657" t="s">
        <v>155</v>
      </c>
      <c r="B28657">
        <f t="shared" si="447"/>
        <v>32.670233199999963</v>
      </c>
    </row>
    <row r="28658" spans="1:2" x14ac:dyDescent="0.25">
      <c r="A28658" t="s">
        <v>2686</v>
      </c>
      <c r="B28658">
        <f t="shared" si="447"/>
        <v>32.671303299999963</v>
      </c>
    </row>
    <row r="28659" spans="1:2" x14ac:dyDescent="0.25">
      <c r="A28659" t="s">
        <v>5486</v>
      </c>
      <c r="B28659">
        <f t="shared" si="447"/>
        <v>32.672570599999965</v>
      </c>
    </row>
    <row r="28660" spans="1:2" x14ac:dyDescent="0.25">
      <c r="A28660" t="s">
        <v>1273</v>
      </c>
      <c r="B28660">
        <f t="shared" si="447"/>
        <v>32.673524299999961</v>
      </c>
    </row>
    <row r="28661" spans="1:2" x14ac:dyDescent="0.25">
      <c r="A28661" t="s">
        <v>3564</v>
      </c>
      <c r="B28661">
        <f t="shared" si="447"/>
        <v>32.674608799999959</v>
      </c>
    </row>
    <row r="28662" spans="1:2" x14ac:dyDescent="0.25">
      <c r="A28662" t="s">
        <v>5250</v>
      </c>
      <c r="B28662">
        <f t="shared" si="447"/>
        <v>32.675852799999959</v>
      </c>
    </row>
    <row r="28663" spans="1:2" x14ac:dyDescent="0.25">
      <c r="A28663" t="s">
        <v>1931</v>
      </c>
      <c r="B28663">
        <f t="shared" si="447"/>
        <v>32.676916799999958</v>
      </c>
    </row>
    <row r="28664" spans="1:2" x14ac:dyDescent="0.25">
      <c r="A28664" t="s">
        <v>1440</v>
      </c>
      <c r="B28664">
        <f t="shared" si="447"/>
        <v>32.677919699999961</v>
      </c>
    </row>
    <row r="28665" spans="1:2" x14ac:dyDescent="0.25">
      <c r="A28665" t="s">
        <v>1448</v>
      </c>
      <c r="B28665">
        <f t="shared" si="447"/>
        <v>32.679043499999963</v>
      </c>
    </row>
    <row r="28666" spans="1:2" x14ac:dyDescent="0.25">
      <c r="A28666" t="s">
        <v>2993</v>
      </c>
      <c r="B28666">
        <f t="shared" si="447"/>
        <v>32.680222399999963</v>
      </c>
    </row>
    <row r="28667" spans="1:2" x14ac:dyDescent="0.25">
      <c r="A28667" t="s">
        <v>955</v>
      </c>
      <c r="B28667">
        <f t="shared" si="447"/>
        <v>32.681226899999963</v>
      </c>
    </row>
    <row r="28668" spans="1:2" x14ac:dyDescent="0.25">
      <c r="A28668" t="s">
        <v>3772</v>
      </c>
      <c r="B28668">
        <f t="shared" si="447"/>
        <v>32.682332199999962</v>
      </c>
    </row>
    <row r="28669" spans="1:2" x14ac:dyDescent="0.25">
      <c r="A28669" t="s">
        <v>107</v>
      </c>
      <c r="B28669">
        <f t="shared" si="447"/>
        <v>32.683330599999962</v>
      </c>
    </row>
    <row r="28670" spans="1:2" x14ac:dyDescent="0.25">
      <c r="A28670" t="s">
        <v>2744</v>
      </c>
      <c r="B28670">
        <f t="shared" si="447"/>
        <v>32.684295499999962</v>
      </c>
    </row>
    <row r="28671" spans="1:2" x14ac:dyDescent="0.25">
      <c r="A28671" t="s">
        <v>2313</v>
      </c>
      <c r="B28671">
        <f t="shared" si="447"/>
        <v>32.685314099999964</v>
      </c>
    </row>
    <row r="28672" spans="1:2" x14ac:dyDescent="0.25">
      <c r="A28672" t="s">
        <v>1487</v>
      </c>
      <c r="B28672">
        <f t="shared" si="447"/>
        <v>32.68629089999996</v>
      </c>
    </row>
    <row r="28673" spans="1:2" x14ac:dyDescent="0.25">
      <c r="A28673" t="s">
        <v>1668</v>
      </c>
      <c r="B28673">
        <f t="shared" si="447"/>
        <v>32.687258399999962</v>
      </c>
    </row>
    <row r="28674" spans="1:2" x14ac:dyDescent="0.25">
      <c r="A28674" t="s">
        <v>3840</v>
      </c>
      <c r="B28674">
        <f t="shared" si="447"/>
        <v>32.688308099999965</v>
      </c>
    </row>
    <row r="28675" spans="1:2" x14ac:dyDescent="0.25">
      <c r="A28675" t="s">
        <v>1462</v>
      </c>
      <c r="B28675">
        <f t="shared" si="447"/>
        <v>32.689277299999965</v>
      </c>
    </row>
    <row r="28676" spans="1:2" x14ac:dyDescent="0.25">
      <c r="A28676" t="s">
        <v>3758</v>
      </c>
      <c r="B28676">
        <f t="shared" si="447"/>
        <v>32.690646699999967</v>
      </c>
    </row>
    <row r="28677" spans="1:2" x14ac:dyDescent="0.25">
      <c r="A28677" t="s">
        <v>5778</v>
      </c>
      <c r="B28677">
        <f t="shared" ref="B28677:B28740" si="448">A28677 + B28676</f>
        <v>32.691955299999968</v>
      </c>
    </row>
    <row r="28678" spans="1:2" x14ac:dyDescent="0.25">
      <c r="A28678" t="s">
        <v>1810</v>
      </c>
      <c r="B28678">
        <f t="shared" si="448"/>
        <v>32.693209899999971</v>
      </c>
    </row>
    <row r="28679" spans="1:2" x14ac:dyDescent="0.25">
      <c r="A28679" t="s">
        <v>547</v>
      </c>
      <c r="B28679">
        <f t="shared" si="448"/>
        <v>32.694214999999971</v>
      </c>
    </row>
    <row r="28680" spans="1:2" x14ac:dyDescent="0.25">
      <c r="A28680" t="s">
        <v>132</v>
      </c>
      <c r="B28680">
        <f t="shared" si="448"/>
        <v>32.695361899999973</v>
      </c>
    </row>
    <row r="28681" spans="1:2" x14ac:dyDescent="0.25">
      <c r="A28681" t="s">
        <v>2523</v>
      </c>
      <c r="B28681">
        <f t="shared" si="448"/>
        <v>32.696363499999975</v>
      </c>
    </row>
    <row r="28682" spans="1:2" x14ac:dyDescent="0.25">
      <c r="A28682" t="s">
        <v>65</v>
      </c>
      <c r="B28682">
        <f t="shared" si="448"/>
        <v>32.697411299999978</v>
      </c>
    </row>
    <row r="28683" spans="1:2" x14ac:dyDescent="0.25">
      <c r="A28683" t="s">
        <v>3687</v>
      </c>
      <c r="B28683">
        <f t="shared" si="448"/>
        <v>32.698616799999975</v>
      </c>
    </row>
    <row r="28684" spans="1:2" x14ac:dyDescent="0.25">
      <c r="A28684" t="s">
        <v>4053</v>
      </c>
      <c r="B28684">
        <f t="shared" si="448"/>
        <v>32.699657199999976</v>
      </c>
    </row>
    <row r="28685" spans="1:2" x14ac:dyDescent="0.25">
      <c r="A28685" t="s">
        <v>617</v>
      </c>
      <c r="B28685">
        <f t="shared" si="448"/>
        <v>32.700691399999975</v>
      </c>
    </row>
    <row r="28686" spans="1:2" x14ac:dyDescent="0.25">
      <c r="A28686" t="s">
        <v>5070</v>
      </c>
      <c r="B28686">
        <f t="shared" si="448"/>
        <v>32.701888399999973</v>
      </c>
    </row>
    <row r="28687" spans="1:2" x14ac:dyDescent="0.25">
      <c r="A28687" t="s">
        <v>755</v>
      </c>
      <c r="B28687">
        <f t="shared" si="448"/>
        <v>32.703028899999971</v>
      </c>
    </row>
    <row r="28688" spans="1:2" x14ac:dyDescent="0.25">
      <c r="A28688" t="s">
        <v>733</v>
      </c>
      <c r="B28688">
        <f t="shared" si="448"/>
        <v>32.70405029999997</v>
      </c>
    </row>
    <row r="28689" spans="1:2" x14ac:dyDescent="0.25">
      <c r="A28689" t="s">
        <v>5818</v>
      </c>
      <c r="B28689">
        <f t="shared" si="448"/>
        <v>32.705374399999968</v>
      </c>
    </row>
    <row r="28690" spans="1:2" x14ac:dyDescent="0.25">
      <c r="A28690" t="s">
        <v>1761</v>
      </c>
      <c r="B28690">
        <f t="shared" si="448"/>
        <v>32.706525299999967</v>
      </c>
    </row>
    <row r="28691" spans="1:2" x14ac:dyDescent="0.25">
      <c r="A28691" t="s">
        <v>2405</v>
      </c>
      <c r="B28691">
        <f t="shared" si="448"/>
        <v>32.707656299999968</v>
      </c>
    </row>
    <row r="28692" spans="1:2" x14ac:dyDescent="0.25">
      <c r="A28692" t="s">
        <v>171</v>
      </c>
      <c r="B28692">
        <f t="shared" si="448"/>
        <v>32.708726699999971</v>
      </c>
    </row>
    <row r="28693" spans="1:2" x14ac:dyDescent="0.25">
      <c r="A28693" t="s">
        <v>4737</v>
      </c>
      <c r="B28693">
        <f t="shared" si="448"/>
        <v>32.70997119999997</v>
      </c>
    </row>
    <row r="28694" spans="1:2" x14ac:dyDescent="0.25">
      <c r="A28694" t="s">
        <v>802</v>
      </c>
      <c r="B28694">
        <f t="shared" si="448"/>
        <v>32.711142799999969</v>
      </c>
    </row>
    <row r="28695" spans="1:2" x14ac:dyDescent="0.25">
      <c r="A28695" t="s">
        <v>491</v>
      </c>
      <c r="B28695">
        <f t="shared" si="448"/>
        <v>32.712439599999968</v>
      </c>
    </row>
    <row r="28696" spans="1:2" x14ac:dyDescent="0.25">
      <c r="A28696" t="s">
        <v>4960</v>
      </c>
      <c r="B28696">
        <f t="shared" si="448"/>
        <v>32.713581099999971</v>
      </c>
    </row>
    <row r="28697" spans="1:2" x14ac:dyDescent="0.25">
      <c r="A28697" t="s">
        <v>2403</v>
      </c>
      <c r="B28697">
        <f t="shared" si="448"/>
        <v>32.714742199999968</v>
      </c>
    </row>
    <row r="28698" spans="1:2" x14ac:dyDescent="0.25">
      <c r="A28698" t="s">
        <v>2668</v>
      </c>
      <c r="B28698">
        <f t="shared" si="448"/>
        <v>32.71576629999997</v>
      </c>
    </row>
    <row r="28699" spans="1:2" x14ac:dyDescent="0.25">
      <c r="A28699" t="s">
        <v>594</v>
      </c>
      <c r="B28699">
        <f t="shared" si="448"/>
        <v>32.71685099999997</v>
      </c>
    </row>
    <row r="28700" spans="1:2" x14ac:dyDescent="0.25">
      <c r="A28700" t="s">
        <v>2197</v>
      </c>
      <c r="B28700">
        <f t="shared" si="448"/>
        <v>32.717949999999973</v>
      </c>
    </row>
    <row r="28701" spans="1:2" x14ac:dyDescent="0.25">
      <c r="A28701" t="s">
        <v>5064</v>
      </c>
      <c r="B28701">
        <f t="shared" si="448"/>
        <v>32.719173199999972</v>
      </c>
    </row>
    <row r="28702" spans="1:2" x14ac:dyDescent="0.25">
      <c r="A28702" t="s">
        <v>746</v>
      </c>
      <c r="B28702">
        <f t="shared" si="448"/>
        <v>32.720313399999974</v>
      </c>
    </row>
    <row r="28703" spans="1:2" x14ac:dyDescent="0.25">
      <c r="A28703" t="s">
        <v>5115</v>
      </c>
      <c r="B28703">
        <f t="shared" si="448"/>
        <v>32.721580199999977</v>
      </c>
    </row>
    <row r="28704" spans="1:2" x14ac:dyDescent="0.25">
      <c r="A28704" t="s">
        <v>1655</v>
      </c>
      <c r="B28704">
        <f t="shared" si="448"/>
        <v>32.722593799999977</v>
      </c>
    </row>
    <row r="28705" spans="1:2" x14ac:dyDescent="0.25">
      <c r="A28705" t="s">
        <v>1379</v>
      </c>
      <c r="B28705">
        <f t="shared" si="448"/>
        <v>32.723543899999974</v>
      </c>
    </row>
    <row r="28706" spans="1:2" x14ac:dyDescent="0.25">
      <c r="A28706" t="s">
        <v>1013</v>
      </c>
      <c r="B28706">
        <f t="shared" si="448"/>
        <v>32.724713499999972</v>
      </c>
    </row>
    <row r="28707" spans="1:2" x14ac:dyDescent="0.25">
      <c r="A28707" t="s">
        <v>4292</v>
      </c>
      <c r="B28707">
        <f t="shared" si="448"/>
        <v>32.725861099999975</v>
      </c>
    </row>
    <row r="28708" spans="1:2" x14ac:dyDescent="0.25">
      <c r="A28708" t="s">
        <v>4242</v>
      </c>
      <c r="B28708">
        <f t="shared" si="448"/>
        <v>32.726894699999974</v>
      </c>
    </row>
    <row r="28709" spans="1:2" x14ac:dyDescent="0.25">
      <c r="A28709" t="s">
        <v>4841</v>
      </c>
      <c r="B28709">
        <f t="shared" si="448"/>
        <v>32.728139899999974</v>
      </c>
    </row>
    <row r="28710" spans="1:2" x14ac:dyDescent="0.25">
      <c r="A28710" t="s">
        <v>2893</v>
      </c>
      <c r="B28710">
        <f t="shared" si="448"/>
        <v>32.729145499999973</v>
      </c>
    </row>
    <row r="28711" spans="1:2" x14ac:dyDescent="0.25">
      <c r="A28711" t="s">
        <v>566</v>
      </c>
      <c r="B28711">
        <f t="shared" si="448"/>
        <v>32.730126699999971</v>
      </c>
    </row>
    <row r="28712" spans="1:2" x14ac:dyDescent="0.25">
      <c r="A28712" t="s">
        <v>326</v>
      </c>
      <c r="B28712">
        <f t="shared" si="448"/>
        <v>32.731171599999968</v>
      </c>
    </row>
    <row r="28713" spans="1:2" x14ac:dyDescent="0.25">
      <c r="A28713" t="s">
        <v>1564</v>
      </c>
      <c r="B28713">
        <f t="shared" si="448"/>
        <v>32.732508899999971</v>
      </c>
    </row>
    <row r="28714" spans="1:2" x14ac:dyDescent="0.25">
      <c r="A28714" t="s">
        <v>3064</v>
      </c>
      <c r="B28714">
        <f t="shared" si="448"/>
        <v>32.733524399999972</v>
      </c>
    </row>
    <row r="28715" spans="1:2" x14ac:dyDescent="0.25">
      <c r="A28715" t="s">
        <v>1219</v>
      </c>
      <c r="B28715">
        <f t="shared" si="448"/>
        <v>32.73448919999997</v>
      </c>
    </row>
    <row r="28716" spans="1:2" x14ac:dyDescent="0.25">
      <c r="A28716" t="s">
        <v>1827</v>
      </c>
      <c r="B28716">
        <f t="shared" si="448"/>
        <v>32.735617399999967</v>
      </c>
    </row>
    <row r="28717" spans="1:2" x14ac:dyDescent="0.25">
      <c r="A28717" t="s">
        <v>3250</v>
      </c>
      <c r="B28717">
        <f t="shared" si="448"/>
        <v>32.736785299999966</v>
      </c>
    </row>
    <row r="28718" spans="1:2" x14ac:dyDescent="0.25">
      <c r="A28718" t="s">
        <v>3497</v>
      </c>
      <c r="B28718">
        <f t="shared" si="448"/>
        <v>32.737920199999962</v>
      </c>
    </row>
    <row r="28719" spans="1:2" x14ac:dyDescent="0.25">
      <c r="A28719" t="s">
        <v>1238</v>
      </c>
      <c r="B28719">
        <f t="shared" si="448"/>
        <v>32.738946199999965</v>
      </c>
    </row>
    <row r="28720" spans="1:2" x14ac:dyDescent="0.25">
      <c r="A28720" t="s">
        <v>1118</v>
      </c>
      <c r="B28720">
        <f t="shared" si="448"/>
        <v>32.739926999999966</v>
      </c>
    </row>
    <row r="28721" spans="1:2" x14ac:dyDescent="0.25">
      <c r="A28721" t="s">
        <v>3319</v>
      </c>
      <c r="B28721">
        <f t="shared" si="448"/>
        <v>32.740873899999968</v>
      </c>
    </row>
    <row r="28722" spans="1:2" x14ac:dyDescent="0.25">
      <c r="A28722" t="s">
        <v>5819</v>
      </c>
      <c r="B28722">
        <f t="shared" si="448"/>
        <v>32.742359099999966</v>
      </c>
    </row>
    <row r="28723" spans="1:2" x14ac:dyDescent="0.25">
      <c r="A28723" t="s">
        <v>3462</v>
      </c>
      <c r="B28723">
        <f t="shared" si="448"/>
        <v>32.743528099999963</v>
      </c>
    </row>
    <row r="28724" spans="1:2" x14ac:dyDescent="0.25">
      <c r="A28724" t="s">
        <v>2130</v>
      </c>
      <c r="B28724">
        <f t="shared" si="448"/>
        <v>32.744700299999963</v>
      </c>
    </row>
    <row r="28725" spans="1:2" x14ac:dyDescent="0.25">
      <c r="A28725" t="s">
        <v>3093</v>
      </c>
      <c r="B28725">
        <f t="shared" si="448"/>
        <v>32.745878499999961</v>
      </c>
    </row>
    <row r="28726" spans="1:2" x14ac:dyDescent="0.25">
      <c r="A28726" t="s">
        <v>2298</v>
      </c>
      <c r="B28726">
        <f t="shared" si="448"/>
        <v>32.746869599999961</v>
      </c>
    </row>
    <row r="28727" spans="1:2" x14ac:dyDescent="0.25">
      <c r="A28727" t="s">
        <v>652</v>
      </c>
      <c r="B28727">
        <f t="shared" si="448"/>
        <v>32.748005099999958</v>
      </c>
    </row>
    <row r="28728" spans="1:2" x14ac:dyDescent="0.25">
      <c r="A28728" t="s">
        <v>4646</v>
      </c>
      <c r="B28728">
        <f t="shared" si="448"/>
        <v>32.749147599999958</v>
      </c>
    </row>
    <row r="28729" spans="1:2" x14ac:dyDescent="0.25">
      <c r="A28729" t="s">
        <v>1048</v>
      </c>
      <c r="B28729">
        <f t="shared" si="448"/>
        <v>32.750261399999957</v>
      </c>
    </row>
    <row r="28730" spans="1:2" x14ac:dyDescent="0.25">
      <c r="A28730" t="s">
        <v>39</v>
      </c>
      <c r="B28730">
        <f t="shared" si="448"/>
        <v>32.751432799999954</v>
      </c>
    </row>
    <row r="28731" spans="1:2" x14ac:dyDescent="0.25">
      <c r="A28731" t="s">
        <v>2819</v>
      </c>
      <c r="B28731">
        <f t="shared" si="448"/>
        <v>32.752692599999953</v>
      </c>
    </row>
    <row r="28732" spans="1:2" x14ac:dyDescent="0.25">
      <c r="A28732" t="s">
        <v>2313</v>
      </c>
      <c r="B28732">
        <f t="shared" si="448"/>
        <v>32.753711199999955</v>
      </c>
    </row>
    <row r="28733" spans="1:2" x14ac:dyDescent="0.25">
      <c r="A28733" t="s">
        <v>1636</v>
      </c>
      <c r="B28733">
        <f t="shared" si="448"/>
        <v>32.754686099999958</v>
      </c>
    </row>
    <row r="28734" spans="1:2" x14ac:dyDescent="0.25">
      <c r="A28734" t="s">
        <v>4039</v>
      </c>
      <c r="B28734">
        <f t="shared" si="448"/>
        <v>32.75563109999996</v>
      </c>
    </row>
    <row r="28735" spans="1:2" x14ac:dyDescent="0.25">
      <c r="A28735" t="s">
        <v>3306</v>
      </c>
      <c r="B28735">
        <f t="shared" si="448"/>
        <v>32.756683699999961</v>
      </c>
    </row>
    <row r="28736" spans="1:2" x14ac:dyDescent="0.25">
      <c r="A28736" t="s">
        <v>3855</v>
      </c>
      <c r="B28736">
        <f t="shared" si="448"/>
        <v>32.75783639999996</v>
      </c>
    </row>
    <row r="28737" spans="1:2" x14ac:dyDescent="0.25">
      <c r="A28737" t="s">
        <v>3784</v>
      </c>
      <c r="B28737">
        <f t="shared" si="448"/>
        <v>32.758913899999961</v>
      </c>
    </row>
    <row r="28738" spans="1:2" x14ac:dyDescent="0.25">
      <c r="A28738" t="s">
        <v>4989</v>
      </c>
      <c r="B28738">
        <f t="shared" si="448"/>
        <v>32.760154699999958</v>
      </c>
    </row>
    <row r="28739" spans="1:2" x14ac:dyDescent="0.25">
      <c r="A28739" t="s">
        <v>1123</v>
      </c>
      <c r="B28739">
        <f t="shared" si="448"/>
        <v>32.761129699999955</v>
      </c>
    </row>
    <row r="28740" spans="1:2" x14ac:dyDescent="0.25">
      <c r="A28740" t="s">
        <v>3089</v>
      </c>
      <c r="B28740">
        <f t="shared" si="448"/>
        <v>32.762251499999955</v>
      </c>
    </row>
    <row r="28741" spans="1:2" x14ac:dyDescent="0.25">
      <c r="A28741" t="s">
        <v>5401</v>
      </c>
      <c r="B28741">
        <f t="shared" ref="B28741:B28804" si="449">A28741 + B28740</f>
        <v>32.763527599999954</v>
      </c>
    </row>
    <row r="28742" spans="1:2" x14ac:dyDescent="0.25">
      <c r="A28742" t="s">
        <v>3533</v>
      </c>
      <c r="B28742">
        <f t="shared" si="449"/>
        <v>32.764509699999955</v>
      </c>
    </row>
    <row r="28743" spans="1:2" x14ac:dyDescent="0.25">
      <c r="A28743" t="s">
        <v>920</v>
      </c>
      <c r="B28743">
        <f t="shared" si="449"/>
        <v>32.765489499999958</v>
      </c>
    </row>
    <row r="28744" spans="1:2" x14ac:dyDescent="0.25">
      <c r="A28744" t="s">
        <v>1852</v>
      </c>
      <c r="B28744">
        <f t="shared" si="449"/>
        <v>32.766448999999959</v>
      </c>
    </row>
    <row r="28745" spans="1:2" x14ac:dyDescent="0.25">
      <c r="A28745" t="s">
        <v>3998</v>
      </c>
      <c r="B28745">
        <f t="shared" si="449"/>
        <v>32.767527199999961</v>
      </c>
    </row>
    <row r="28746" spans="1:2" x14ac:dyDescent="0.25">
      <c r="A28746" t="s">
        <v>2669</v>
      </c>
      <c r="B28746">
        <f t="shared" si="449"/>
        <v>32.768706899999962</v>
      </c>
    </row>
    <row r="28747" spans="1:2" x14ac:dyDescent="0.25">
      <c r="A28747" t="s">
        <v>1345</v>
      </c>
      <c r="B28747">
        <f t="shared" si="449"/>
        <v>32.769658099999965</v>
      </c>
    </row>
    <row r="28748" spans="1:2" x14ac:dyDescent="0.25">
      <c r="A28748" t="s">
        <v>3982</v>
      </c>
      <c r="B28748">
        <f t="shared" si="449"/>
        <v>32.770959199999965</v>
      </c>
    </row>
    <row r="28749" spans="1:2" x14ac:dyDescent="0.25">
      <c r="A28749" t="s">
        <v>2753</v>
      </c>
      <c r="B28749">
        <f t="shared" si="449"/>
        <v>32.772199599999965</v>
      </c>
    </row>
    <row r="28750" spans="1:2" x14ac:dyDescent="0.25">
      <c r="A28750" t="s">
        <v>1545</v>
      </c>
      <c r="B28750">
        <f t="shared" si="449"/>
        <v>32.773229199999967</v>
      </c>
    </row>
    <row r="28751" spans="1:2" x14ac:dyDescent="0.25">
      <c r="A28751" t="s">
        <v>1695</v>
      </c>
      <c r="B28751">
        <f t="shared" si="449"/>
        <v>32.774365499999966</v>
      </c>
    </row>
    <row r="28752" spans="1:2" x14ac:dyDescent="0.25">
      <c r="A28752" t="s">
        <v>5428</v>
      </c>
      <c r="B28752">
        <f t="shared" si="449"/>
        <v>32.775665199999963</v>
      </c>
    </row>
    <row r="28753" spans="1:2" x14ac:dyDescent="0.25">
      <c r="A28753" t="s">
        <v>4329</v>
      </c>
      <c r="B28753">
        <f t="shared" si="449"/>
        <v>32.776921199999961</v>
      </c>
    </row>
    <row r="28754" spans="1:2" x14ac:dyDescent="0.25">
      <c r="A28754" t="s">
        <v>825</v>
      </c>
      <c r="B28754">
        <f t="shared" si="449"/>
        <v>32.778012199999964</v>
      </c>
    </row>
    <row r="28755" spans="1:2" x14ac:dyDescent="0.25">
      <c r="A28755" t="s">
        <v>2536</v>
      </c>
      <c r="B28755">
        <f t="shared" si="449"/>
        <v>32.779020099999961</v>
      </c>
    </row>
    <row r="28756" spans="1:2" x14ac:dyDescent="0.25">
      <c r="A28756" t="s">
        <v>4361</v>
      </c>
      <c r="B28756">
        <f t="shared" si="449"/>
        <v>32.780086699999963</v>
      </c>
    </row>
    <row r="28757" spans="1:2" x14ac:dyDescent="0.25">
      <c r="A28757" t="s">
        <v>4929</v>
      </c>
      <c r="B28757">
        <f t="shared" si="449"/>
        <v>32.781326999999962</v>
      </c>
    </row>
    <row r="28758" spans="1:2" x14ac:dyDescent="0.25">
      <c r="A28758" t="s">
        <v>748</v>
      </c>
      <c r="B28758">
        <f t="shared" si="449"/>
        <v>32.782414299999964</v>
      </c>
    </row>
    <row r="28759" spans="1:2" x14ac:dyDescent="0.25">
      <c r="A28759" t="s">
        <v>1745</v>
      </c>
      <c r="B28759">
        <f t="shared" si="449"/>
        <v>32.783526599999966</v>
      </c>
    </row>
    <row r="28760" spans="1:2" x14ac:dyDescent="0.25">
      <c r="A28760" t="s">
        <v>736</v>
      </c>
      <c r="B28760">
        <f t="shared" si="449"/>
        <v>32.784629199999969</v>
      </c>
    </row>
    <row r="28761" spans="1:2" x14ac:dyDescent="0.25">
      <c r="A28761" t="s">
        <v>976</v>
      </c>
      <c r="B28761">
        <f t="shared" si="449"/>
        <v>32.78574679999997</v>
      </c>
    </row>
    <row r="28762" spans="1:2" x14ac:dyDescent="0.25">
      <c r="A28762" t="s">
        <v>929</v>
      </c>
      <c r="B28762">
        <f t="shared" si="449"/>
        <v>32.78672509999997</v>
      </c>
    </row>
    <row r="28763" spans="1:2" x14ac:dyDescent="0.25">
      <c r="A28763" t="s">
        <v>2502</v>
      </c>
      <c r="B28763">
        <f t="shared" si="449"/>
        <v>32.788028799999971</v>
      </c>
    </row>
    <row r="28764" spans="1:2" x14ac:dyDescent="0.25">
      <c r="A28764" t="s">
        <v>3766</v>
      </c>
      <c r="B28764">
        <f t="shared" si="449"/>
        <v>32.789047299999972</v>
      </c>
    </row>
    <row r="28765" spans="1:2" x14ac:dyDescent="0.25">
      <c r="A28765" t="s">
        <v>1042</v>
      </c>
      <c r="B28765">
        <f t="shared" si="449"/>
        <v>32.790016299999969</v>
      </c>
    </row>
    <row r="28766" spans="1:2" x14ac:dyDescent="0.25">
      <c r="A28766" t="s">
        <v>536</v>
      </c>
      <c r="B28766">
        <f t="shared" si="449"/>
        <v>32.791250599999969</v>
      </c>
    </row>
    <row r="28767" spans="1:2" x14ac:dyDescent="0.25">
      <c r="A28767" t="s">
        <v>5820</v>
      </c>
      <c r="B28767">
        <f t="shared" si="449"/>
        <v>32.792607099999969</v>
      </c>
    </row>
    <row r="28768" spans="1:2" x14ac:dyDescent="0.25">
      <c r="A28768" t="s">
        <v>5821</v>
      </c>
      <c r="B28768">
        <f t="shared" si="449"/>
        <v>32.793933299999971</v>
      </c>
    </row>
    <row r="28769" spans="1:2" x14ac:dyDescent="0.25">
      <c r="A28769" t="s">
        <v>4142</v>
      </c>
      <c r="B28769">
        <f t="shared" si="449"/>
        <v>32.79497239999997</v>
      </c>
    </row>
    <row r="28770" spans="1:2" x14ac:dyDescent="0.25">
      <c r="A28770" t="s">
        <v>4748</v>
      </c>
      <c r="B28770">
        <f t="shared" si="449"/>
        <v>32.796106099999967</v>
      </c>
    </row>
    <row r="28771" spans="1:2" x14ac:dyDescent="0.25">
      <c r="A28771" t="s">
        <v>2071</v>
      </c>
      <c r="B28771">
        <f t="shared" si="449"/>
        <v>32.797211599999969</v>
      </c>
    </row>
    <row r="28772" spans="1:2" x14ac:dyDescent="0.25">
      <c r="A28772" t="s">
        <v>1340</v>
      </c>
      <c r="B28772">
        <f t="shared" si="449"/>
        <v>32.798174699999969</v>
      </c>
    </row>
    <row r="28773" spans="1:2" x14ac:dyDescent="0.25">
      <c r="A28773" t="s">
        <v>2243</v>
      </c>
      <c r="B28773">
        <f t="shared" si="449"/>
        <v>32.799270099999966</v>
      </c>
    </row>
    <row r="28774" spans="1:2" x14ac:dyDescent="0.25">
      <c r="A28774" t="s">
        <v>1562</v>
      </c>
      <c r="B28774">
        <f t="shared" si="449"/>
        <v>32.800227499999963</v>
      </c>
    </row>
    <row r="28775" spans="1:2" x14ac:dyDescent="0.25">
      <c r="A28775" t="s">
        <v>4763</v>
      </c>
      <c r="B28775">
        <f t="shared" si="449"/>
        <v>32.801505699999964</v>
      </c>
    </row>
    <row r="28776" spans="1:2" x14ac:dyDescent="0.25">
      <c r="A28776" t="s">
        <v>1825</v>
      </c>
      <c r="B28776">
        <f t="shared" si="449"/>
        <v>32.802497799999962</v>
      </c>
    </row>
    <row r="28777" spans="1:2" x14ac:dyDescent="0.25">
      <c r="A28777" t="s">
        <v>3787</v>
      </c>
      <c r="B28777">
        <f t="shared" si="449"/>
        <v>32.803611199999963</v>
      </c>
    </row>
    <row r="28778" spans="1:2" x14ac:dyDescent="0.25">
      <c r="A28778" t="s">
        <v>2780</v>
      </c>
      <c r="B28778">
        <f t="shared" si="449"/>
        <v>32.804594299999962</v>
      </c>
    </row>
    <row r="28779" spans="1:2" x14ac:dyDescent="0.25">
      <c r="A28779" t="s">
        <v>1160</v>
      </c>
      <c r="B28779">
        <f t="shared" si="449"/>
        <v>32.80554989999996</v>
      </c>
    </row>
    <row r="28780" spans="1:2" x14ac:dyDescent="0.25">
      <c r="A28780" t="s">
        <v>2845</v>
      </c>
      <c r="B28780">
        <f t="shared" si="449"/>
        <v>32.806531399999962</v>
      </c>
    </row>
    <row r="28781" spans="1:2" x14ac:dyDescent="0.25">
      <c r="A28781" t="s">
        <v>705</v>
      </c>
      <c r="B28781">
        <f t="shared" si="449"/>
        <v>32.807522999999961</v>
      </c>
    </row>
    <row r="28782" spans="1:2" x14ac:dyDescent="0.25">
      <c r="A28782" t="s">
        <v>701</v>
      </c>
      <c r="B28782">
        <f t="shared" si="449"/>
        <v>32.808520399999964</v>
      </c>
    </row>
    <row r="28783" spans="1:2" x14ac:dyDescent="0.25">
      <c r="A28783" t="s">
        <v>5822</v>
      </c>
      <c r="B28783">
        <f t="shared" si="449"/>
        <v>32.809941599999966</v>
      </c>
    </row>
    <row r="28784" spans="1:2" x14ac:dyDescent="0.25">
      <c r="A28784" t="s">
        <v>323</v>
      </c>
      <c r="B28784">
        <f t="shared" si="449"/>
        <v>32.811117299999964</v>
      </c>
    </row>
    <row r="28785" spans="1:2" x14ac:dyDescent="0.25">
      <c r="A28785" t="s">
        <v>4603</v>
      </c>
      <c r="B28785">
        <f t="shared" si="449"/>
        <v>32.812360799999965</v>
      </c>
    </row>
    <row r="28786" spans="1:2" x14ac:dyDescent="0.25">
      <c r="A28786" t="s">
        <v>3683</v>
      </c>
      <c r="B28786">
        <f t="shared" si="449"/>
        <v>32.813371499999967</v>
      </c>
    </row>
    <row r="28787" spans="1:2" x14ac:dyDescent="0.25">
      <c r="A28787" t="s">
        <v>1562</v>
      </c>
      <c r="B28787">
        <f t="shared" si="449"/>
        <v>32.814328899999964</v>
      </c>
    </row>
    <row r="28788" spans="1:2" x14ac:dyDescent="0.25">
      <c r="A28788" t="s">
        <v>1854</v>
      </c>
      <c r="B28788">
        <f t="shared" si="449"/>
        <v>32.815359899999962</v>
      </c>
    </row>
    <row r="28789" spans="1:2" x14ac:dyDescent="0.25">
      <c r="A28789" t="s">
        <v>3090</v>
      </c>
      <c r="B28789">
        <f t="shared" si="449"/>
        <v>32.816297199999958</v>
      </c>
    </row>
    <row r="28790" spans="1:2" x14ac:dyDescent="0.25">
      <c r="A28790" t="s">
        <v>1691</v>
      </c>
      <c r="B28790">
        <f t="shared" si="449"/>
        <v>32.817246599999962</v>
      </c>
    </row>
    <row r="28791" spans="1:2" x14ac:dyDescent="0.25">
      <c r="A28791" t="s">
        <v>1198</v>
      </c>
      <c r="B28791">
        <f t="shared" si="449"/>
        <v>32.818190899999962</v>
      </c>
    </row>
    <row r="28792" spans="1:2" x14ac:dyDescent="0.25">
      <c r="A28792" t="s">
        <v>1766</v>
      </c>
      <c r="B28792">
        <f t="shared" si="449"/>
        <v>32.819184099999966</v>
      </c>
    </row>
    <row r="28793" spans="1:2" x14ac:dyDescent="0.25">
      <c r="A28793" t="s">
        <v>1901</v>
      </c>
      <c r="B28793">
        <f t="shared" si="449"/>
        <v>32.820312599999966</v>
      </c>
    </row>
    <row r="28794" spans="1:2" x14ac:dyDescent="0.25">
      <c r="A28794" t="s">
        <v>1874</v>
      </c>
      <c r="B28794">
        <f t="shared" si="449"/>
        <v>32.821303499999964</v>
      </c>
    </row>
    <row r="28795" spans="1:2" x14ac:dyDescent="0.25">
      <c r="A28795" t="s">
        <v>1250</v>
      </c>
      <c r="B28795">
        <f t="shared" si="449"/>
        <v>32.822403299999962</v>
      </c>
    </row>
    <row r="28796" spans="1:2" x14ac:dyDescent="0.25">
      <c r="A28796" t="s">
        <v>2007</v>
      </c>
      <c r="B28796">
        <f t="shared" si="449"/>
        <v>32.823504099999965</v>
      </c>
    </row>
    <row r="28797" spans="1:2" x14ac:dyDescent="0.25">
      <c r="A28797" t="s">
        <v>2698</v>
      </c>
      <c r="B28797">
        <f t="shared" si="449"/>
        <v>32.824620199999963</v>
      </c>
    </row>
    <row r="28798" spans="1:2" x14ac:dyDescent="0.25">
      <c r="A28798" t="s">
        <v>2986</v>
      </c>
      <c r="B28798">
        <f t="shared" si="449"/>
        <v>32.825780199999961</v>
      </c>
    </row>
    <row r="28799" spans="1:2" x14ac:dyDescent="0.25">
      <c r="A28799" t="s">
        <v>4449</v>
      </c>
      <c r="B28799">
        <f t="shared" si="449"/>
        <v>32.826824399999964</v>
      </c>
    </row>
    <row r="28800" spans="1:2" x14ac:dyDescent="0.25">
      <c r="A28800" t="s">
        <v>4292</v>
      </c>
      <c r="B28800">
        <f t="shared" si="449"/>
        <v>32.827971999999967</v>
      </c>
    </row>
    <row r="28801" spans="1:2" x14ac:dyDescent="0.25">
      <c r="A28801" t="s">
        <v>183</v>
      </c>
      <c r="B28801">
        <f t="shared" si="449"/>
        <v>32.829010599999968</v>
      </c>
    </row>
    <row r="28802" spans="1:2" x14ac:dyDescent="0.25">
      <c r="A28802" t="s">
        <v>3275</v>
      </c>
      <c r="B28802">
        <f t="shared" si="449"/>
        <v>32.830056299999967</v>
      </c>
    </row>
    <row r="28803" spans="1:2" x14ac:dyDescent="0.25">
      <c r="A28803" t="s">
        <v>4536</v>
      </c>
      <c r="B28803">
        <f t="shared" si="449"/>
        <v>32.831101699999969</v>
      </c>
    </row>
    <row r="28804" spans="1:2" x14ac:dyDescent="0.25">
      <c r="A28804" t="s">
        <v>370</v>
      </c>
      <c r="B28804">
        <f t="shared" si="449"/>
        <v>32.832327299999967</v>
      </c>
    </row>
    <row r="28805" spans="1:2" x14ac:dyDescent="0.25">
      <c r="A28805" t="s">
        <v>5502</v>
      </c>
      <c r="B28805">
        <f t="shared" ref="B28805:B28868" si="450">A28805 + B28804</f>
        <v>32.833699999999965</v>
      </c>
    </row>
    <row r="28806" spans="1:2" x14ac:dyDescent="0.25">
      <c r="A28806" t="s">
        <v>197</v>
      </c>
      <c r="B28806">
        <f t="shared" si="450"/>
        <v>32.834845499999965</v>
      </c>
    </row>
    <row r="28807" spans="1:2" x14ac:dyDescent="0.25">
      <c r="A28807" t="s">
        <v>835</v>
      </c>
      <c r="B28807">
        <f t="shared" si="450"/>
        <v>32.835834099999964</v>
      </c>
    </row>
    <row r="28808" spans="1:2" x14ac:dyDescent="0.25">
      <c r="A28808" t="s">
        <v>1969</v>
      </c>
      <c r="B28808">
        <f t="shared" si="450"/>
        <v>32.836792999999965</v>
      </c>
    </row>
    <row r="28809" spans="1:2" x14ac:dyDescent="0.25">
      <c r="A28809" t="s">
        <v>1343</v>
      </c>
      <c r="B28809">
        <f t="shared" si="450"/>
        <v>32.837760099999961</v>
      </c>
    </row>
    <row r="28810" spans="1:2" x14ac:dyDescent="0.25">
      <c r="A28810" t="s">
        <v>676</v>
      </c>
      <c r="B28810">
        <f t="shared" si="450"/>
        <v>32.838740999999963</v>
      </c>
    </row>
    <row r="28811" spans="1:2" x14ac:dyDescent="0.25">
      <c r="A28811" t="s">
        <v>1878</v>
      </c>
      <c r="B28811">
        <f t="shared" si="450"/>
        <v>32.839732299999966</v>
      </c>
    </row>
    <row r="28812" spans="1:2" x14ac:dyDescent="0.25">
      <c r="A28812" t="s">
        <v>179</v>
      </c>
      <c r="B28812">
        <f t="shared" si="450"/>
        <v>32.840836799999963</v>
      </c>
    </row>
    <row r="28813" spans="1:2" x14ac:dyDescent="0.25">
      <c r="A28813" t="s">
        <v>5823</v>
      </c>
      <c r="B28813">
        <f t="shared" si="450"/>
        <v>32.842443199999963</v>
      </c>
    </row>
    <row r="28814" spans="1:2" x14ac:dyDescent="0.25">
      <c r="A28814" t="s">
        <v>2601</v>
      </c>
      <c r="B28814">
        <f t="shared" si="450"/>
        <v>32.843620899999962</v>
      </c>
    </row>
    <row r="28815" spans="1:2" x14ac:dyDescent="0.25">
      <c r="A28815" t="s">
        <v>5824</v>
      </c>
      <c r="B28815">
        <f t="shared" si="450"/>
        <v>32.844954199999961</v>
      </c>
    </row>
    <row r="28816" spans="1:2" x14ac:dyDescent="0.25">
      <c r="A28816" t="s">
        <v>2977</v>
      </c>
      <c r="B28816">
        <f t="shared" si="450"/>
        <v>32.845924299999965</v>
      </c>
    </row>
    <row r="28817" spans="1:2" x14ac:dyDescent="0.25">
      <c r="A28817" t="s">
        <v>246</v>
      </c>
      <c r="B28817">
        <f t="shared" si="450"/>
        <v>32.847057599999964</v>
      </c>
    </row>
    <row r="28818" spans="1:2" x14ac:dyDescent="0.25">
      <c r="A28818" t="s">
        <v>1099</v>
      </c>
      <c r="B28818">
        <f t="shared" si="450"/>
        <v>32.848121799999966</v>
      </c>
    </row>
    <row r="28819" spans="1:2" x14ac:dyDescent="0.25">
      <c r="A28819" t="s">
        <v>883</v>
      </c>
      <c r="B28819">
        <f t="shared" si="450"/>
        <v>32.849097499999964</v>
      </c>
    </row>
    <row r="28820" spans="1:2" x14ac:dyDescent="0.25">
      <c r="A28820" t="s">
        <v>2295</v>
      </c>
      <c r="B28820">
        <f t="shared" si="450"/>
        <v>32.850075499999967</v>
      </c>
    </row>
    <row r="28821" spans="1:2" x14ac:dyDescent="0.25">
      <c r="A28821" t="s">
        <v>3048</v>
      </c>
      <c r="B28821">
        <f t="shared" si="450"/>
        <v>32.851073099999965</v>
      </c>
    </row>
    <row r="28822" spans="1:2" x14ac:dyDescent="0.25">
      <c r="A28822" t="s">
        <v>5825</v>
      </c>
      <c r="B28822">
        <f t="shared" si="450"/>
        <v>32.852297499999963</v>
      </c>
    </row>
    <row r="28823" spans="1:2" x14ac:dyDescent="0.25">
      <c r="A28823" t="s">
        <v>2030</v>
      </c>
      <c r="B28823">
        <f t="shared" si="450"/>
        <v>32.853391299999963</v>
      </c>
    </row>
    <row r="28824" spans="1:2" x14ac:dyDescent="0.25">
      <c r="A28824" t="s">
        <v>3046</v>
      </c>
      <c r="B28824">
        <f t="shared" si="450"/>
        <v>32.854595199999963</v>
      </c>
    </row>
    <row r="28825" spans="1:2" x14ac:dyDescent="0.25">
      <c r="A28825" t="s">
        <v>2356</v>
      </c>
      <c r="B28825">
        <f t="shared" si="450"/>
        <v>32.855634199999962</v>
      </c>
    </row>
    <row r="28826" spans="1:2" x14ac:dyDescent="0.25">
      <c r="A28826" t="s">
        <v>1904</v>
      </c>
      <c r="B28826">
        <f t="shared" si="450"/>
        <v>32.856612299999959</v>
      </c>
    </row>
    <row r="28827" spans="1:2" x14ac:dyDescent="0.25">
      <c r="A28827" t="s">
        <v>583</v>
      </c>
      <c r="B28827">
        <f t="shared" si="450"/>
        <v>32.857658899999961</v>
      </c>
    </row>
    <row r="28828" spans="1:2" x14ac:dyDescent="0.25">
      <c r="A28828" t="s">
        <v>1730</v>
      </c>
      <c r="B28828">
        <f t="shared" si="450"/>
        <v>32.858719499999964</v>
      </c>
    </row>
    <row r="28829" spans="1:2" x14ac:dyDescent="0.25">
      <c r="A28829" t="s">
        <v>3546</v>
      </c>
      <c r="B28829">
        <f t="shared" si="450"/>
        <v>32.859780299999962</v>
      </c>
    </row>
    <row r="28830" spans="1:2" x14ac:dyDescent="0.25">
      <c r="A28830" t="s">
        <v>547</v>
      </c>
      <c r="B28830">
        <f t="shared" si="450"/>
        <v>32.860785399999962</v>
      </c>
    </row>
    <row r="28831" spans="1:2" x14ac:dyDescent="0.25">
      <c r="A28831" t="s">
        <v>3016</v>
      </c>
      <c r="B28831">
        <f t="shared" si="450"/>
        <v>32.861858899999959</v>
      </c>
    </row>
    <row r="28832" spans="1:2" x14ac:dyDescent="0.25">
      <c r="A28832" t="s">
        <v>1846</v>
      </c>
      <c r="B28832">
        <f t="shared" si="450"/>
        <v>32.862910199999959</v>
      </c>
    </row>
    <row r="28833" spans="1:2" x14ac:dyDescent="0.25">
      <c r="A28833" t="s">
        <v>5826</v>
      </c>
      <c r="B28833">
        <f t="shared" si="450"/>
        <v>32.864083899999962</v>
      </c>
    </row>
    <row r="28834" spans="1:2" x14ac:dyDescent="0.25">
      <c r="A28834" t="s">
        <v>1788</v>
      </c>
      <c r="B28834">
        <f t="shared" si="450"/>
        <v>32.865109699999962</v>
      </c>
    </row>
    <row r="28835" spans="1:2" x14ac:dyDescent="0.25">
      <c r="A28835" t="s">
        <v>5827</v>
      </c>
      <c r="B28835">
        <f t="shared" si="450"/>
        <v>32.869761699999962</v>
      </c>
    </row>
    <row r="28836" spans="1:2" x14ac:dyDescent="0.25">
      <c r="A28836" t="s">
        <v>5828</v>
      </c>
      <c r="B28836">
        <f t="shared" si="450"/>
        <v>32.874055299999959</v>
      </c>
    </row>
    <row r="28837" spans="1:2" x14ac:dyDescent="0.25">
      <c r="A28837" t="s">
        <v>5829</v>
      </c>
      <c r="B28837">
        <f t="shared" si="450"/>
        <v>32.877898399999957</v>
      </c>
    </row>
    <row r="28838" spans="1:2" x14ac:dyDescent="0.25">
      <c r="A28838" t="s">
        <v>5830</v>
      </c>
      <c r="B28838">
        <f t="shared" si="450"/>
        <v>32.879177699999957</v>
      </c>
    </row>
    <row r="28839" spans="1:2" x14ac:dyDescent="0.25">
      <c r="A28839" t="s">
        <v>82</v>
      </c>
      <c r="B28839">
        <f t="shared" si="450"/>
        <v>32.880299299999955</v>
      </c>
    </row>
    <row r="28840" spans="1:2" x14ac:dyDescent="0.25">
      <c r="A28840" t="s">
        <v>1903</v>
      </c>
      <c r="B28840">
        <f t="shared" si="450"/>
        <v>32.881292399999957</v>
      </c>
    </row>
    <row r="28841" spans="1:2" x14ac:dyDescent="0.25">
      <c r="A28841" t="s">
        <v>579</v>
      </c>
      <c r="B28841">
        <f t="shared" si="450"/>
        <v>32.88241449999996</v>
      </c>
    </row>
    <row r="28842" spans="1:2" x14ac:dyDescent="0.25">
      <c r="A28842" t="s">
        <v>2731</v>
      </c>
      <c r="B28842">
        <f t="shared" si="450"/>
        <v>32.883561499999963</v>
      </c>
    </row>
    <row r="28843" spans="1:2" x14ac:dyDescent="0.25">
      <c r="A28843" t="s">
        <v>1837</v>
      </c>
      <c r="B28843">
        <f t="shared" si="450"/>
        <v>32.884525799999963</v>
      </c>
    </row>
    <row r="28844" spans="1:2" x14ac:dyDescent="0.25">
      <c r="A28844" t="s">
        <v>3126</v>
      </c>
      <c r="B28844">
        <f t="shared" si="450"/>
        <v>32.885680899999961</v>
      </c>
    </row>
    <row r="28845" spans="1:2" x14ac:dyDescent="0.25">
      <c r="A28845" t="s">
        <v>2821</v>
      </c>
      <c r="B28845">
        <f t="shared" si="450"/>
        <v>32.886749799999961</v>
      </c>
    </row>
    <row r="28846" spans="1:2" x14ac:dyDescent="0.25">
      <c r="A28846" t="s">
        <v>5831</v>
      </c>
      <c r="B28846">
        <f t="shared" si="450"/>
        <v>32.88798339999996</v>
      </c>
    </row>
    <row r="28847" spans="1:2" x14ac:dyDescent="0.25">
      <c r="A28847" t="s">
        <v>740</v>
      </c>
      <c r="B28847">
        <f t="shared" si="450"/>
        <v>32.889161999999963</v>
      </c>
    </row>
    <row r="28848" spans="1:2" x14ac:dyDescent="0.25">
      <c r="A28848" t="s">
        <v>2032</v>
      </c>
      <c r="B28848">
        <f t="shared" si="450"/>
        <v>32.890189799999966</v>
      </c>
    </row>
    <row r="28849" spans="1:2" x14ac:dyDescent="0.25">
      <c r="A28849" t="s">
        <v>1050</v>
      </c>
      <c r="B28849">
        <f t="shared" si="450"/>
        <v>32.891175200099966</v>
      </c>
    </row>
    <row r="28850" spans="1:2" x14ac:dyDescent="0.25">
      <c r="A28850" t="s">
        <v>5517</v>
      </c>
      <c r="B28850">
        <f t="shared" si="450"/>
        <v>32.892502600099967</v>
      </c>
    </row>
    <row r="28851" spans="1:2" x14ac:dyDescent="0.25">
      <c r="A28851" t="s">
        <v>2821</v>
      </c>
      <c r="B28851">
        <f t="shared" si="450"/>
        <v>32.893571500099966</v>
      </c>
    </row>
    <row r="28852" spans="1:2" x14ac:dyDescent="0.25">
      <c r="A28852" t="s">
        <v>1441</v>
      </c>
      <c r="B28852">
        <f t="shared" si="450"/>
        <v>32.894524500099969</v>
      </c>
    </row>
    <row r="28853" spans="1:2" x14ac:dyDescent="0.25">
      <c r="A28853" t="s">
        <v>5642</v>
      </c>
      <c r="B28853">
        <f t="shared" si="450"/>
        <v>32.895928700099972</v>
      </c>
    </row>
    <row r="28854" spans="1:2" x14ac:dyDescent="0.25">
      <c r="A28854" t="s">
        <v>4882</v>
      </c>
      <c r="B28854">
        <f t="shared" si="450"/>
        <v>32.897232600099976</v>
      </c>
    </row>
    <row r="28855" spans="1:2" x14ac:dyDescent="0.25">
      <c r="A28855" t="s">
        <v>1884</v>
      </c>
      <c r="B28855">
        <f t="shared" si="450"/>
        <v>32.898281000099978</v>
      </c>
    </row>
    <row r="28856" spans="1:2" x14ac:dyDescent="0.25">
      <c r="A28856" t="s">
        <v>746</v>
      </c>
      <c r="B28856">
        <f t="shared" si="450"/>
        <v>32.89942120009998</v>
      </c>
    </row>
    <row r="28857" spans="1:2" x14ac:dyDescent="0.25">
      <c r="A28857" t="s">
        <v>3114</v>
      </c>
      <c r="B28857">
        <f t="shared" si="450"/>
        <v>32.90054430009998</v>
      </c>
    </row>
    <row r="28858" spans="1:2" x14ac:dyDescent="0.25">
      <c r="A28858" t="s">
        <v>1057</v>
      </c>
      <c r="B28858">
        <f t="shared" si="450"/>
        <v>32.901556400099977</v>
      </c>
    </row>
    <row r="28859" spans="1:2" x14ac:dyDescent="0.25">
      <c r="A28859" t="s">
        <v>1342</v>
      </c>
      <c r="B28859">
        <f t="shared" si="450"/>
        <v>32.902537000099976</v>
      </c>
    </row>
    <row r="28860" spans="1:2" x14ac:dyDescent="0.25">
      <c r="A28860" t="s">
        <v>5587</v>
      </c>
      <c r="B28860">
        <f t="shared" si="450"/>
        <v>32.903978300099979</v>
      </c>
    </row>
    <row r="28861" spans="1:2" x14ac:dyDescent="0.25">
      <c r="A28861" t="s">
        <v>2138</v>
      </c>
      <c r="B28861">
        <f t="shared" si="450"/>
        <v>32.90527530009998</v>
      </c>
    </row>
    <row r="28862" spans="1:2" x14ac:dyDescent="0.25">
      <c r="A28862" t="s">
        <v>5832</v>
      </c>
      <c r="B28862">
        <f t="shared" si="450"/>
        <v>32.907044900099983</v>
      </c>
    </row>
    <row r="28863" spans="1:2" x14ac:dyDescent="0.25">
      <c r="A28863" t="s">
        <v>4248</v>
      </c>
      <c r="B28863">
        <f t="shared" si="450"/>
        <v>32.908550200099981</v>
      </c>
    </row>
    <row r="28864" spans="1:2" x14ac:dyDescent="0.25">
      <c r="A28864" t="s">
        <v>3223</v>
      </c>
      <c r="B28864">
        <f t="shared" si="450"/>
        <v>32.90995530009998</v>
      </c>
    </row>
    <row r="28865" spans="1:2" x14ac:dyDescent="0.25">
      <c r="A28865" t="s">
        <v>671</v>
      </c>
      <c r="B28865">
        <f t="shared" si="450"/>
        <v>32.911363100099983</v>
      </c>
    </row>
    <row r="28866" spans="1:2" x14ac:dyDescent="0.25">
      <c r="A28866" t="s">
        <v>1466</v>
      </c>
      <c r="B28866">
        <f t="shared" si="450"/>
        <v>32.912623100099985</v>
      </c>
    </row>
    <row r="28867" spans="1:2" x14ac:dyDescent="0.25">
      <c r="A28867" t="s">
        <v>569</v>
      </c>
      <c r="B28867">
        <f t="shared" si="450"/>
        <v>32.913595800099984</v>
      </c>
    </row>
    <row r="28868" spans="1:2" x14ac:dyDescent="0.25">
      <c r="A28868" t="s">
        <v>259</v>
      </c>
      <c r="B28868">
        <f t="shared" si="450"/>
        <v>32.914761600099986</v>
      </c>
    </row>
    <row r="28869" spans="1:2" x14ac:dyDescent="0.25">
      <c r="A28869" t="s">
        <v>2257</v>
      </c>
      <c r="B28869">
        <f t="shared" ref="B28869:B28932" si="451">A28869 + B28868</f>
        <v>32.915965200099983</v>
      </c>
    </row>
    <row r="28870" spans="1:2" x14ac:dyDescent="0.25">
      <c r="A28870" t="s">
        <v>3739</v>
      </c>
      <c r="B28870">
        <f t="shared" si="451"/>
        <v>32.916956200099982</v>
      </c>
    </row>
    <row r="28871" spans="1:2" x14ac:dyDescent="0.25">
      <c r="A28871" t="s">
        <v>2966</v>
      </c>
      <c r="B28871">
        <f t="shared" si="451"/>
        <v>32.917941300199985</v>
      </c>
    </row>
    <row r="28872" spans="1:2" x14ac:dyDescent="0.25">
      <c r="A28872" t="s">
        <v>856</v>
      </c>
      <c r="B28872">
        <f t="shared" si="451"/>
        <v>32.918912400199986</v>
      </c>
    </row>
    <row r="28873" spans="1:2" x14ac:dyDescent="0.25">
      <c r="A28873" t="s">
        <v>2882</v>
      </c>
      <c r="B28873">
        <f t="shared" si="451"/>
        <v>32.920033800199988</v>
      </c>
    </row>
    <row r="28874" spans="1:2" x14ac:dyDescent="0.25">
      <c r="A28874" t="s">
        <v>1375</v>
      </c>
      <c r="B28874">
        <f t="shared" si="451"/>
        <v>32.921030800199986</v>
      </c>
    </row>
    <row r="28875" spans="1:2" x14ac:dyDescent="0.25">
      <c r="A28875" t="s">
        <v>1784</v>
      </c>
      <c r="B28875">
        <f t="shared" si="451"/>
        <v>32.922190400199987</v>
      </c>
    </row>
    <row r="28876" spans="1:2" x14ac:dyDescent="0.25">
      <c r="A28876" t="s">
        <v>2615</v>
      </c>
      <c r="B28876">
        <f t="shared" si="451"/>
        <v>32.923560200199987</v>
      </c>
    </row>
    <row r="28877" spans="1:2" x14ac:dyDescent="0.25">
      <c r="A28877" t="s">
        <v>5833</v>
      </c>
      <c r="B28877">
        <f t="shared" si="451"/>
        <v>32.924995700199986</v>
      </c>
    </row>
    <row r="28878" spans="1:2" x14ac:dyDescent="0.25">
      <c r="A28878" t="s">
        <v>1524</v>
      </c>
      <c r="B28878">
        <f t="shared" si="451"/>
        <v>32.926153700199983</v>
      </c>
    </row>
    <row r="28879" spans="1:2" x14ac:dyDescent="0.25">
      <c r="A28879" t="s">
        <v>933</v>
      </c>
      <c r="B28879">
        <f t="shared" si="451"/>
        <v>32.927164300199983</v>
      </c>
    </row>
    <row r="28880" spans="1:2" x14ac:dyDescent="0.25">
      <c r="A28880" t="s">
        <v>2394</v>
      </c>
      <c r="B28880">
        <f t="shared" si="451"/>
        <v>32.928334000199982</v>
      </c>
    </row>
    <row r="28881" spans="1:2" x14ac:dyDescent="0.25">
      <c r="A28881" t="s">
        <v>1820</v>
      </c>
      <c r="B28881">
        <f t="shared" si="451"/>
        <v>32.929288300199978</v>
      </c>
    </row>
    <row r="28882" spans="1:2" x14ac:dyDescent="0.25">
      <c r="A28882" t="s">
        <v>5834</v>
      </c>
      <c r="B28882">
        <f t="shared" si="451"/>
        <v>32.93062610019998</v>
      </c>
    </row>
    <row r="28883" spans="1:2" x14ac:dyDescent="0.25">
      <c r="A28883" t="s">
        <v>3543</v>
      </c>
      <c r="B28883">
        <f t="shared" si="451"/>
        <v>32.931912200199982</v>
      </c>
    </row>
    <row r="28884" spans="1:2" x14ac:dyDescent="0.25">
      <c r="A28884" t="s">
        <v>587</v>
      </c>
      <c r="B28884">
        <f t="shared" si="451"/>
        <v>32.933029400199985</v>
      </c>
    </row>
    <row r="28885" spans="1:2" x14ac:dyDescent="0.25">
      <c r="A28885" t="s">
        <v>2141</v>
      </c>
      <c r="B28885">
        <f t="shared" si="451"/>
        <v>32.934359700199984</v>
      </c>
    </row>
    <row r="28886" spans="1:2" x14ac:dyDescent="0.25">
      <c r="A28886" t="s">
        <v>5835</v>
      </c>
      <c r="B28886">
        <f t="shared" si="451"/>
        <v>32.935669300199983</v>
      </c>
    </row>
    <row r="28887" spans="1:2" x14ac:dyDescent="0.25">
      <c r="A28887" t="s">
        <v>5113</v>
      </c>
      <c r="B28887">
        <f t="shared" si="451"/>
        <v>32.936953100199986</v>
      </c>
    </row>
    <row r="28888" spans="1:2" x14ac:dyDescent="0.25">
      <c r="A28888" t="s">
        <v>1572</v>
      </c>
      <c r="B28888">
        <f t="shared" si="451"/>
        <v>32.937930000199984</v>
      </c>
    </row>
    <row r="28889" spans="1:2" x14ac:dyDescent="0.25">
      <c r="A28889" t="s">
        <v>1859</v>
      </c>
      <c r="B28889">
        <f t="shared" si="451"/>
        <v>32.939016400199982</v>
      </c>
    </row>
    <row r="28890" spans="1:2" x14ac:dyDescent="0.25">
      <c r="A28890" t="s">
        <v>1028</v>
      </c>
      <c r="B28890">
        <f t="shared" si="451"/>
        <v>32.940292800199984</v>
      </c>
    </row>
    <row r="28891" spans="1:2" x14ac:dyDescent="0.25">
      <c r="A28891" t="s">
        <v>1055</v>
      </c>
      <c r="B28891">
        <f t="shared" si="451"/>
        <v>32.941306500199985</v>
      </c>
    </row>
    <row r="28892" spans="1:2" x14ac:dyDescent="0.25">
      <c r="A28892" t="s">
        <v>288</v>
      </c>
      <c r="B28892">
        <f t="shared" si="451"/>
        <v>32.942529200199985</v>
      </c>
    </row>
    <row r="28893" spans="1:2" x14ac:dyDescent="0.25">
      <c r="A28893" t="s">
        <v>3066</v>
      </c>
      <c r="B28893">
        <f t="shared" si="451"/>
        <v>32.943685400199982</v>
      </c>
    </row>
    <row r="28894" spans="1:2" x14ac:dyDescent="0.25">
      <c r="A28894" t="s">
        <v>3401</v>
      </c>
      <c r="B28894">
        <f t="shared" si="451"/>
        <v>32.944661000199979</v>
      </c>
    </row>
    <row r="28895" spans="1:2" x14ac:dyDescent="0.25">
      <c r="A28895" t="s">
        <v>244</v>
      </c>
      <c r="B28895">
        <f t="shared" si="451"/>
        <v>32.945674300199975</v>
      </c>
    </row>
    <row r="28896" spans="1:2" x14ac:dyDescent="0.25">
      <c r="A28896" t="s">
        <v>1399</v>
      </c>
      <c r="B28896">
        <f t="shared" si="451"/>
        <v>32.946635700199977</v>
      </c>
    </row>
    <row r="28897" spans="1:2" x14ac:dyDescent="0.25">
      <c r="A28897" t="s">
        <v>2501</v>
      </c>
      <c r="B28897">
        <f t="shared" si="451"/>
        <v>32.947856700199978</v>
      </c>
    </row>
    <row r="28898" spans="1:2" x14ac:dyDescent="0.25">
      <c r="A28898" t="s">
        <v>3369</v>
      </c>
      <c r="B28898">
        <f t="shared" si="451"/>
        <v>32.94906870019998</v>
      </c>
    </row>
    <row r="28899" spans="1:2" x14ac:dyDescent="0.25">
      <c r="A28899" t="s">
        <v>1817</v>
      </c>
      <c r="B28899">
        <f t="shared" si="451"/>
        <v>32.950040200199979</v>
      </c>
    </row>
    <row r="28900" spans="1:2" x14ac:dyDescent="0.25">
      <c r="A28900" t="s">
        <v>845</v>
      </c>
      <c r="B28900">
        <f t="shared" si="451"/>
        <v>32.951003200199978</v>
      </c>
    </row>
    <row r="28901" spans="1:2" x14ac:dyDescent="0.25">
      <c r="A28901" t="s">
        <v>5552</v>
      </c>
      <c r="B28901">
        <f t="shared" si="451"/>
        <v>32.952254400199976</v>
      </c>
    </row>
    <row r="28902" spans="1:2" x14ac:dyDescent="0.25">
      <c r="A28902" t="s">
        <v>2165</v>
      </c>
      <c r="B28902">
        <f t="shared" si="451"/>
        <v>32.953266800199977</v>
      </c>
    </row>
    <row r="28903" spans="1:2" x14ac:dyDescent="0.25">
      <c r="A28903" t="s">
        <v>1591</v>
      </c>
      <c r="B28903">
        <f t="shared" si="451"/>
        <v>32.954300200199974</v>
      </c>
    </row>
    <row r="28904" spans="1:2" x14ac:dyDescent="0.25">
      <c r="A28904" t="s">
        <v>1583</v>
      </c>
      <c r="B28904">
        <f t="shared" si="451"/>
        <v>32.955277500199976</v>
      </c>
    </row>
    <row r="28905" spans="1:2" x14ac:dyDescent="0.25">
      <c r="A28905" t="s">
        <v>3385</v>
      </c>
      <c r="B28905">
        <f t="shared" si="451"/>
        <v>32.956558000199976</v>
      </c>
    </row>
    <row r="28906" spans="1:2" x14ac:dyDescent="0.25">
      <c r="A28906" t="s">
        <v>3783</v>
      </c>
      <c r="B28906">
        <f t="shared" si="451"/>
        <v>32.957727500199979</v>
      </c>
    </row>
    <row r="28907" spans="1:2" x14ac:dyDescent="0.25">
      <c r="A28907" t="s">
        <v>5355</v>
      </c>
      <c r="B28907">
        <f t="shared" si="451"/>
        <v>32.959177200199981</v>
      </c>
    </row>
    <row r="28908" spans="1:2" x14ac:dyDescent="0.25">
      <c r="A28908" t="s">
        <v>643</v>
      </c>
      <c r="B28908">
        <f t="shared" si="451"/>
        <v>32.960273800199978</v>
      </c>
    </row>
    <row r="28909" spans="1:2" x14ac:dyDescent="0.25">
      <c r="A28909" t="s">
        <v>446</v>
      </c>
      <c r="B28909">
        <f t="shared" si="451"/>
        <v>32.96126140019998</v>
      </c>
    </row>
    <row r="28910" spans="1:2" x14ac:dyDescent="0.25">
      <c r="A28910" t="s">
        <v>2170</v>
      </c>
      <c r="B28910">
        <f t="shared" si="451"/>
        <v>32.962229700199977</v>
      </c>
    </row>
    <row r="28911" spans="1:2" x14ac:dyDescent="0.25">
      <c r="A28911" t="s">
        <v>561</v>
      </c>
      <c r="B28911">
        <f t="shared" si="451"/>
        <v>32.963529000199976</v>
      </c>
    </row>
    <row r="28912" spans="1:2" x14ac:dyDescent="0.25">
      <c r="A28912" t="s">
        <v>1654</v>
      </c>
      <c r="B28912">
        <f t="shared" si="451"/>
        <v>32.964503400199973</v>
      </c>
    </row>
    <row r="28913" spans="1:2" x14ac:dyDescent="0.25">
      <c r="A28913" t="s">
        <v>5836</v>
      </c>
      <c r="B28913">
        <f t="shared" si="451"/>
        <v>32.96585600019997</v>
      </c>
    </row>
    <row r="28914" spans="1:2" x14ac:dyDescent="0.25">
      <c r="A28914" t="s">
        <v>3724</v>
      </c>
      <c r="B28914">
        <f t="shared" si="451"/>
        <v>32.966969100199968</v>
      </c>
    </row>
    <row r="28915" spans="1:2" x14ac:dyDescent="0.25">
      <c r="A28915" t="s">
        <v>1052</v>
      </c>
      <c r="B28915">
        <f t="shared" si="451"/>
        <v>32.967980600199965</v>
      </c>
    </row>
    <row r="28916" spans="1:2" x14ac:dyDescent="0.25">
      <c r="A28916" t="s">
        <v>2939</v>
      </c>
      <c r="B28916">
        <f t="shared" si="451"/>
        <v>32.969147400199965</v>
      </c>
    </row>
    <row r="28917" spans="1:2" x14ac:dyDescent="0.25">
      <c r="A28917" t="s">
        <v>388</v>
      </c>
      <c r="B28917">
        <f t="shared" si="451"/>
        <v>32.970359200199965</v>
      </c>
    </row>
    <row r="28918" spans="1:2" x14ac:dyDescent="0.25">
      <c r="A28918" t="s">
        <v>770</v>
      </c>
      <c r="B28918">
        <f t="shared" si="451"/>
        <v>32.971362300199964</v>
      </c>
    </row>
    <row r="28919" spans="1:2" x14ac:dyDescent="0.25">
      <c r="A28919" t="s">
        <v>5080</v>
      </c>
      <c r="B28919">
        <f t="shared" si="451"/>
        <v>32.972603800199963</v>
      </c>
    </row>
    <row r="28920" spans="1:2" x14ac:dyDescent="0.25">
      <c r="A28920" t="s">
        <v>1683</v>
      </c>
      <c r="B28920">
        <f t="shared" si="451"/>
        <v>32.973592500199963</v>
      </c>
    </row>
    <row r="28921" spans="1:2" x14ac:dyDescent="0.25">
      <c r="A28921" t="s">
        <v>258</v>
      </c>
      <c r="B28921">
        <f t="shared" si="451"/>
        <v>32.974796200199961</v>
      </c>
    </row>
    <row r="28922" spans="1:2" x14ac:dyDescent="0.25">
      <c r="A28922" t="s">
        <v>178</v>
      </c>
      <c r="B28922">
        <f t="shared" si="451"/>
        <v>32.97595010019996</v>
      </c>
    </row>
    <row r="28923" spans="1:2" x14ac:dyDescent="0.25">
      <c r="A28923" t="s">
        <v>2983</v>
      </c>
      <c r="B28923">
        <f t="shared" si="451"/>
        <v>32.976976800199957</v>
      </c>
    </row>
    <row r="28924" spans="1:2" x14ac:dyDescent="0.25">
      <c r="A28924" t="s">
        <v>2155</v>
      </c>
      <c r="B28924">
        <f t="shared" si="451"/>
        <v>32.978049600199959</v>
      </c>
    </row>
    <row r="28925" spans="1:2" x14ac:dyDescent="0.25">
      <c r="A28925" t="s">
        <v>175</v>
      </c>
      <c r="B28925">
        <f t="shared" si="451"/>
        <v>32.979132400199958</v>
      </c>
    </row>
    <row r="28926" spans="1:2" x14ac:dyDescent="0.25">
      <c r="A28926" t="s">
        <v>3904</v>
      </c>
      <c r="B28926">
        <f t="shared" si="451"/>
        <v>32.98028290019996</v>
      </c>
    </row>
    <row r="28927" spans="1:2" x14ac:dyDescent="0.25">
      <c r="A28927" t="s">
        <v>1331</v>
      </c>
      <c r="B28927">
        <f t="shared" si="451"/>
        <v>32.981357400199961</v>
      </c>
    </row>
    <row r="28928" spans="1:2" x14ac:dyDescent="0.25">
      <c r="A28928" t="s">
        <v>2614</v>
      </c>
      <c r="B28928">
        <f t="shared" si="451"/>
        <v>32.98232280019996</v>
      </c>
    </row>
    <row r="28929" spans="1:2" x14ac:dyDescent="0.25">
      <c r="A28929" t="s">
        <v>83</v>
      </c>
      <c r="B28929">
        <f t="shared" si="451"/>
        <v>32.983412300199959</v>
      </c>
    </row>
    <row r="28930" spans="1:2" x14ac:dyDescent="0.25">
      <c r="A28930" t="s">
        <v>1315</v>
      </c>
      <c r="B28930">
        <f t="shared" si="451"/>
        <v>32.984542800199961</v>
      </c>
    </row>
    <row r="28931" spans="1:2" x14ac:dyDescent="0.25">
      <c r="A28931" t="s">
        <v>897</v>
      </c>
      <c r="B28931">
        <f t="shared" si="451"/>
        <v>32.985534600199962</v>
      </c>
    </row>
    <row r="28932" spans="1:2" x14ac:dyDescent="0.25">
      <c r="A28932" t="s">
        <v>2713</v>
      </c>
      <c r="B28932">
        <f t="shared" si="451"/>
        <v>32.98661430019996</v>
      </c>
    </row>
    <row r="28933" spans="1:2" x14ac:dyDescent="0.25">
      <c r="A28933" t="s">
        <v>4653</v>
      </c>
      <c r="B28933">
        <f t="shared" ref="B28933:B28996" si="452">A28933 + B28932</f>
        <v>32.987869300199961</v>
      </c>
    </row>
    <row r="28934" spans="1:2" x14ac:dyDescent="0.25">
      <c r="A28934" t="s">
        <v>2355</v>
      </c>
      <c r="B28934">
        <f t="shared" si="452"/>
        <v>32.988996700199962</v>
      </c>
    </row>
    <row r="28935" spans="1:2" x14ac:dyDescent="0.25">
      <c r="A28935" t="s">
        <v>2273</v>
      </c>
      <c r="B28935">
        <f t="shared" si="452"/>
        <v>32.990011100199965</v>
      </c>
    </row>
    <row r="28936" spans="1:2" x14ac:dyDescent="0.25">
      <c r="A28936" t="s">
        <v>183</v>
      </c>
      <c r="B28936">
        <f t="shared" si="452"/>
        <v>32.991049700199966</v>
      </c>
    </row>
    <row r="28937" spans="1:2" x14ac:dyDescent="0.25">
      <c r="A28937" t="s">
        <v>5837</v>
      </c>
      <c r="B28937">
        <f t="shared" si="452"/>
        <v>32.992451500199962</v>
      </c>
    </row>
    <row r="28938" spans="1:2" x14ac:dyDescent="0.25">
      <c r="A28938" t="s">
        <v>140</v>
      </c>
      <c r="B28938">
        <f t="shared" si="452"/>
        <v>32.993669300199961</v>
      </c>
    </row>
    <row r="28939" spans="1:2" x14ac:dyDescent="0.25">
      <c r="A28939" t="s">
        <v>156</v>
      </c>
      <c r="B28939">
        <f t="shared" si="452"/>
        <v>32.994737600199961</v>
      </c>
    </row>
    <row r="28940" spans="1:2" x14ac:dyDescent="0.25">
      <c r="A28940" t="s">
        <v>3060</v>
      </c>
      <c r="B28940">
        <f t="shared" si="452"/>
        <v>32.995779400199964</v>
      </c>
    </row>
    <row r="28941" spans="1:2" x14ac:dyDescent="0.25">
      <c r="A28941" t="s">
        <v>856</v>
      </c>
      <c r="B28941">
        <f t="shared" si="452"/>
        <v>32.996750500199965</v>
      </c>
    </row>
    <row r="28942" spans="1:2" x14ac:dyDescent="0.25">
      <c r="A28942" t="s">
        <v>1219</v>
      </c>
      <c r="B28942">
        <f t="shared" si="452"/>
        <v>32.997715300199964</v>
      </c>
    </row>
    <row r="28943" spans="1:2" x14ac:dyDescent="0.25">
      <c r="A28943" t="s">
        <v>1363</v>
      </c>
      <c r="B28943">
        <f t="shared" si="452"/>
        <v>32.998708100199963</v>
      </c>
    </row>
    <row r="28944" spans="1:2" x14ac:dyDescent="0.25">
      <c r="A28944" t="s">
        <v>3140</v>
      </c>
      <c r="B28944">
        <f t="shared" si="452"/>
        <v>32.999847200199966</v>
      </c>
    </row>
    <row r="28945" spans="1:2" x14ac:dyDescent="0.25">
      <c r="A28945" t="s">
        <v>1631</v>
      </c>
      <c r="B28945">
        <f t="shared" si="452"/>
        <v>33.001019100199969</v>
      </c>
    </row>
    <row r="28946" spans="1:2" x14ac:dyDescent="0.25">
      <c r="A28946" t="s">
        <v>1278</v>
      </c>
      <c r="B28946">
        <f t="shared" si="452"/>
        <v>33.002068600199969</v>
      </c>
    </row>
    <row r="28947" spans="1:2" x14ac:dyDescent="0.25">
      <c r="A28947" t="s">
        <v>656</v>
      </c>
      <c r="B28947">
        <f t="shared" si="452"/>
        <v>33.003062000199968</v>
      </c>
    </row>
    <row r="28948" spans="1:2" x14ac:dyDescent="0.25">
      <c r="A28948" t="s">
        <v>3436</v>
      </c>
      <c r="B28948">
        <f t="shared" si="452"/>
        <v>33.004357200199969</v>
      </c>
    </row>
    <row r="28949" spans="1:2" x14ac:dyDescent="0.25">
      <c r="A28949" t="s">
        <v>4827</v>
      </c>
      <c r="B28949">
        <f t="shared" si="452"/>
        <v>33.00565720019997</v>
      </c>
    </row>
    <row r="28950" spans="1:2" x14ac:dyDescent="0.25">
      <c r="A28950" t="s">
        <v>558</v>
      </c>
      <c r="B28950">
        <f t="shared" si="452"/>
        <v>33.006802000199968</v>
      </c>
    </row>
    <row r="28951" spans="1:2" x14ac:dyDescent="0.25">
      <c r="A28951" t="s">
        <v>1823</v>
      </c>
      <c r="B28951">
        <f t="shared" si="452"/>
        <v>33.008087600199971</v>
      </c>
    </row>
    <row r="28952" spans="1:2" x14ac:dyDescent="0.25">
      <c r="A28952" t="s">
        <v>2149</v>
      </c>
      <c r="B28952">
        <f t="shared" si="452"/>
        <v>33.009215600199973</v>
      </c>
    </row>
    <row r="28953" spans="1:2" x14ac:dyDescent="0.25">
      <c r="A28953" t="s">
        <v>1901</v>
      </c>
      <c r="B28953">
        <f t="shared" si="452"/>
        <v>33.010344100199973</v>
      </c>
    </row>
    <row r="28954" spans="1:2" x14ac:dyDescent="0.25">
      <c r="A28954" t="s">
        <v>3309</v>
      </c>
      <c r="B28954">
        <f t="shared" si="452"/>
        <v>33.01166510019997</v>
      </c>
    </row>
    <row r="28955" spans="1:2" x14ac:dyDescent="0.25">
      <c r="A28955" t="s">
        <v>5838</v>
      </c>
      <c r="B28955">
        <f t="shared" si="452"/>
        <v>33.013005100199969</v>
      </c>
    </row>
    <row r="28956" spans="1:2" x14ac:dyDescent="0.25">
      <c r="A28956" t="s">
        <v>341</v>
      </c>
      <c r="B28956">
        <f t="shared" si="452"/>
        <v>33.014140800199968</v>
      </c>
    </row>
    <row r="28957" spans="1:2" x14ac:dyDescent="0.25">
      <c r="A28957" t="s">
        <v>2646</v>
      </c>
      <c r="B28957">
        <f t="shared" si="452"/>
        <v>33.015212700199967</v>
      </c>
    </row>
    <row r="28958" spans="1:2" x14ac:dyDescent="0.25">
      <c r="A28958" t="s">
        <v>4750</v>
      </c>
      <c r="B28958">
        <f t="shared" si="452"/>
        <v>33.01633530019997</v>
      </c>
    </row>
    <row r="28959" spans="1:2" x14ac:dyDescent="0.25">
      <c r="A28959" t="s">
        <v>443</v>
      </c>
      <c r="B28959">
        <f t="shared" si="452"/>
        <v>33.01742670019997</v>
      </c>
    </row>
    <row r="28960" spans="1:2" x14ac:dyDescent="0.25">
      <c r="A28960" t="s">
        <v>3251</v>
      </c>
      <c r="B28960">
        <f t="shared" si="452"/>
        <v>33.018416200199972</v>
      </c>
    </row>
    <row r="28961" spans="1:2" x14ac:dyDescent="0.25">
      <c r="A28961" t="s">
        <v>851</v>
      </c>
      <c r="B28961">
        <f t="shared" si="452"/>
        <v>33.019365900199972</v>
      </c>
    </row>
    <row r="28962" spans="1:2" x14ac:dyDescent="0.25">
      <c r="A28962" t="s">
        <v>1801</v>
      </c>
      <c r="B28962">
        <f t="shared" si="452"/>
        <v>33.02045470019997</v>
      </c>
    </row>
    <row r="28963" spans="1:2" x14ac:dyDescent="0.25">
      <c r="A28963" t="s">
        <v>3816</v>
      </c>
      <c r="B28963">
        <f t="shared" si="452"/>
        <v>33.02146950019997</v>
      </c>
    </row>
    <row r="28964" spans="1:2" x14ac:dyDescent="0.25">
      <c r="A28964" t="s">
        <v>2184</v>
      </c>
      <c r="B28964">
        <f t="shared" si="452"/>
        <v>33.02260040019997</v>
      </c>
    </row>
    <row r="28965" spans="1:2" x14ac:dyDescent="0.25">
      <c r="A28965" t="s">
        <v>1773</v>
      </c>
      <c r="B28965">
        <f t="shared" si="452"/>
        <v>33.02370640019997</v>
      </c>
    </row>
    <row r="28966" spans="1:2" x14ac:dyDescent="0.25">
      <c r="A28966" t="s">
        <v>978</v>
      </c>
      <c r="B28966">
        <f t="shared" si="452"/>
        <v>33.024714900199967</v>
      </c>
    </row>
    <row r="28967" spans="1:2" x14ac:dyDescent="0.25">
      <c r="A28967" t="s">
        <v>1026</v>
      </c>
      <c r="B28967">
        <f t="shared" si="452"/>
        <v>33.025798300199966</v>
      </c>
    </row>
    <row r="28968" spans="1:2" x14ac:dyDescent="0.25">
      <c r="A28968" t="s">
        <v>1677</v>
      </c>
      <c r="B28968">
        <f t="shared" si="452"/>
        <v>33.026791900199967</v>
      </c>
    </row>
    <row r="28969" spans="1:2" x14ac:dyDescent="0.25">
      <c r="A28969" t="s">
        <v>329</v>
      </c>
      <c r="B28969">
        <f t="shared" si="452"/>
        <v>33.027817400199964</v>
      </c>
    </row>
    <row r="28970" spans="1:2" x14ac:dyDescent="0.25">
      <c r="A28970" t="s">
        <v>754</v>
      </c>
      <c r="B28970">
        <f t="shared" si="452"/>
        <v>33.028917400199965</v>
      </c>
    </row>
    <row r="28971" spans="1:2" x14ac:dyDescent="0.25">
      <c r="A28971" t="s">
        <v>1707</v>
      </c>
      <c r="B28971">
        <f t="shared" si="452"/>
        <v>33.029910700199963</v>
      </c>
    </row>
    <row r="28972" spans="1:2" x14ac:dyDescent="0.25">
      <c r="A28972" t="s">
        <v>4861</v>
      </c>
      <c r="B28972">
        <f t="shared" si="452"/>
        <v>33.03104990019996</v>
      </c>
    </row>
    <row r="28973" spans="1:2" x14ac:dyDescent="0.25">
      <c r="A28973" t="s">
        <v>5821</v>
      </c>
      <c r="B28973">
        <f t="shared" si="452"/>
        <v>33.032376100199961</v>
      </c>
    </row>
    <row r="28974" spans="1:2" x14ac:dyDescent="0.25">
      <c r="A28974" t="s">
        <v>4845</v>
      </c>
      <c r="B28974">
        <f t="shared" si="452"/>
        <v>33.033625000199962</v>
      </c>
    </row>
    <row r="28975" spans="1:2" x14ac:dyDescent="0.25">
      <c r="A28975" t="s">
        <v>3731</v>
      </c>
      <c r="B28975">
        <f t="shared" si="452"/>
        <v>33.034773200199965</v>
      </c>
    </row>
    <row r="28976" spans="1:2" x14ac:dyDescent="0.25">
      <c r="A28976" t="s">
        <v>1092</v>
      </c>
      <c r="B28976">
        <f t="shared" si="452"/>
        <v>33.035745300199963</v>
      </c>
    </row>
    <row r="28977" spans="1:2" x14ac:dyDescent="0.25">
      <c r="A28977" t="s">
        <v>2637</v>
      </c>
      <c r="B28977">
        <f t="shared" si="452"/>
        <v>33.03693800019996</v>
      </c>
    </row>
    <row r="28978" spans="1:2" x14ac:dyDescent="0.25">
      <c r="A28978" t="s">
        <v>93</v>
      </c>
      <c r="B28978">
        <f t="shared" si="452"/>
        <v>33.038033500199958</v>
      </c>
    </row>
    <row r="28979" spans="1:2" x14ac:dyDescent="0.25">
      <c r="A28979" t="s">
        <v>1527</v>
      </c>
      <c r="B28979">
        <f t="shared" si="452"/>
        <v>33.03902350019996</v>
      </c>
    </row>
    <row r="28980" spans="1:2" x14ac:dyDescent="0.25">
      <c r="A28980" t="s">
        <v>1835</v>
      </c>
      <c r="B28980">
        <f t="shared" si="452"/>
        <v>33.040147600199958</v>
      </c>
    </row>
    <row r="28981" spans="1:2" x14ac:dyDescent="0.25">
      <c r="A28981" t="s">
        <v>4255</v>
      </c>
      <c r="B28981">
        <f t="shared" si="452"/>
        <v>33.041225000199958</v>
      </c>
    </row>
    <row r="28982" spans="1:2" x14ac:dyDescent="0.25">
      <c r="A28982" t="s">
        <v>3795</v>
      </c>
      <c r="B28982">
        <f t="shared" si="452"/>
        <v>33.042258300199961</v>
      </c>
    </row>
    <row r="28983" spans="1:2" x14ac:dyDescent="0.25">
      <c r="A28983" t="s">
        <v>2593</v>
      </c>
      <c r="B28983">
        <f t="shared" si="452"/>
        <v>33.043327600199959</v>
      </c>
    </row>
    <row r="28984" spans="1:2" x14ac:dyDescent="0.25">
      <c r="A28984" t="s">
        <v>82</v>
      </c>
      <c r="B28984">
        <f t="shared" si="452"/>
        <v>33.044449200199956</v>
      </c>
    </row>
    <row r="28985" spans="1:2" x14ac:dyDescent="0.25">
      <c r="A28985" t="s">
        <v>3992</v>
      </c>
      <c r="B28985">
        <f t="shared" si="452"/>
        <v>33.045659200199957</v>
      </c>
    </row>
    <row r="28986" spans="1:2" x14ac:dyDescent="0.25">
      <c r="A28986" t="s">
        <v>566</v>
      </c>
      <c r="B28986">
        <f t="shared" si="452"/>
        <v>33.046640400199955</v>
      </c>
    </row>
    <row r="28987" spans="1:2" x14ac:dyDescent="0.25">
      <c r="A28987" t="s">
        <v>328</v>
      </c>
      <c r="B28987">
        <f t="shared" si="452"/>
        <v>33.047747900199958</v>
      </c>
    </row>
    <row r="28988" spans="1:2" x14ac:dyDescent="0.25">
      <c r="A28988" t="s">
        <v>173</v>
      </c>
      <c r="B28988">
        <f t="shared" si="452"/>
        <v>33.048876700199955</v>
      </c>
    </row>
    <row r="28989" spans="1:2" x14ac:dyDescent="0.25">
      <c r="A28989" t="s">
        <v>1706</v>
      </c>
      <c r="B28989">
        <f t="shared" si="452"/>
        <v>33.049861400199951</v>
      </c>
    </row>
    <row r="28990" spans="1:2" x14ac:dyDescent="0.25">
      <c r="A28990" t="s">
        <v>3355</v>
      </c>
      <c r="B28990">
        <f t="shared" si="452"/>
        <v>33.050829400199952</v>
      </c>
    </row>
    <row r="28991" spans="1:2" x14ac:dyDescent="0.25">
      <c r="A28991" t="s">
        <v>5637</v>
      </c>
      <c r="B28991">
        <f t="shared" si="452"/>
        <v>33.052120300199952</v>
      </c>
    </row>
    <row r="28992" spans="1:2" x14ac:dyDescent="0.25">
      <c r="A28992" t="s">
        <v>2708</v>
      </c>
      <c r="B28992">
        <f t="shared" si="452"/>
        <v>33.053228900199954</v>
      </c>
    </row>
    <row r="28993" spans="1:2" x14ac:dyDescent="0.25">
      <c r="A28993" t="s">
        <v>1571</v>
      </c>
      <c r="B28993">
        <f t="shared" si="452"/>
        <v>33.054355900199951</v>
      </c>
    </row>
    <row r="28994" spans="1:2" x14ac:dyDescent="0.25">
      <c r="A28994" t="s">
        <v>4765</v>
      </c>
      <c r="B28994">
        <f t="shared" si="452"/>
        <v>33.05568490019995</v>
      </c>
    </row>
    <row r="28995" spans="1:2" x14ac:dyDescent="0.25">
      <c r="A28995" t="s">
        <v>635</v>
      </c>
      <c r="B28995">
        <f t="shared" si="452"/>
        <v>33.056886100199947</v>
      </c>
    </row>
    <row r="28996" spans="1:2" x14ac:dyDescent="0.25">
      <c r="A28996" t="s">
        <v>3198</v>
      </c>
      <c r="B28996">
        <f t="shared" si="452"/>
        <v>33.058121400199944</v>
      </c>
    </row>
    <row r="28997" spans="1:2" x14ac:dyDescent="0.25">
      <c r="A28997" t="s">
        <v>5126</v>
      </c>
      <c r="B28997">
        <f t="shared" ref="B28997:B29060" si="453">A28997 + B28996</f>
        <v>33.059471400199946</v>
      </c>
    </row>
    <row r="28998" spans="1:2" x14ac:dyDescent="0.25">
      <c r="A28998" t="s">
        <v>1261</v>
      </c>
      <c r="B28998">
        <f t="shared" si="453"/>
        <v>33.060527900199943</v>
      </c>
    </row>
    <row r="28999" spans="1:2" x14ac:dyDescent="0.25">
      <c r="A28999" t="s">
        <v>5839</v>
      </c>
      <c r="B28999">
        <f t="shared" si="453"/>
        <v>33.061754200199942</v>
      </c>
    </row>
    <row r="29000" spans="1:2" x14ac:dyDescent="0.25">
      <c r="A29000" t="s">
        <v>2914</v>
      </c>
      <c r="B29000">
        <f t="shared" si="453"/>
        <v>33.06274450019994</v>
      </c>
    </row>
    <row r="29001" spans="1:2" x14ac:dyDescent="0.25">
      <c r="A29001" t="s">
        <v>2231</v>
      </c>
      <c r="B29001">
        <f t="shared" si="453"/>
        <v>33.06385530019994</v>
      </c>
    </row>
    <row r="29002" spans="1:2" x14ac:dyDescent="0.25">
      <c r="A29002" t="s">
        <v>1243</v>
      </c>
      <c r="B29002">
        <f t="shared" si="453"/>
        <v>33.064857700199937</v>
      </c>
    </row>
    <row r="29003" spans="1:2" x14ac:dyDescent="0.25">
      <c r="A29003" t="s">
        <v>3386</v>
      </c>
      <c r="B29003">
        <f t="shared" si="453"/>
        <v>33.066192300199937</v>
      </c>
    </row>
    <row r="29004" spans="1:2" x14ac:dyDescent="0.25">
      <c r="A29004" t="s">
        <v>1067</v>
      </c>
      <c r="B29004">
        <f t="shared" si="453"/>
        <v>33.067435900199939</v>
      </c>
    </row>
    <row r="29005" spans="1:2" x14ac:dyDescent="0.25">
      <c r="A29005" t="s">
        <v>1076</v>
      </c>
      <c r="B29005">
        <f t="shared" si="453"/>
        <v>33.068694400199938</v>
      </c>
    </row>
    <row r="29006" spans="1:2" x14ac:dyDescent="0.25">
      <c r="A29006" t="s">
        <v>2300</v>
      </c>
      <c r="B29006">
        <f t="shared" si="453"/>
        <v>33.069982300199939</v>
      </c>
    </row>
    <row r="29007" spans="1:2" x14ac:dyDescent="0.25">
      <c r="A29007" t="s">
        <v>2000</v>
      </c>
      <c r="B29007">
        <f t="shared" si="453"/>
        <v>33.071007200199936</v>
      </c>
    </row>
    <row r="29008" spans="1:2" x14ac:dyDescent="0.25">
      <c r="A29008" t="s">
        <v>5189</v>
      </c>
      <c r="B29008">
        <f t="shared" si="453"/>
        <v>33.072266600199939</v>
      </c>
    </row>
    <row r="29009" spans="1:2" x14ac:dyDescent="0.25">
      <c r="A29009" t="s">
        <v>2527</v>
      </c>
      <c r="B29009">
        <f t="shared" si="453"/>
        <v>33.073230100199936</v>
      </c>
    </row>
    <row r="29010" spans="1:2" x14ac:dyDescent="0.25">
      <c r="A29010" t="s">
        <v>1074</v>
      </c>
      <c r="B29010">
        <f t="shared" si="453"/>
        <v>33.074204800199936</v>
      </c>
    </row>
    <row r="29011" spans="1:2" x14ac:dyDescent="0.25">
      <c r="A29011" t="s">
        <v>833</v>
      </c>
      <c r="B29011">
        <f t="shared" si="453"/>
        <v>33.075182600199938</v>
      </c>
    </row>
    <row r="29012" spans="1:2" x14ac:dyDescent="0.25">
      <c r="A29012" t="s">
        <v>1835</v>
      </c>
      <c r="B29012">
        <f t="shared" si="453"/>
        <v>33.076306700199936</v>
      </c>
    </row>
    <row r="29013" spans="1:2" x14ac:dyDescent="0.25">
      <c r="A29013" t="s">
        <v>1301</v>
      </c>
      <c r="B29013">
        <f t="shared" si="453"/>
        <v>33.077442100199939</v>
      </c>
    </row>
    <row r="29014" spans="1:2" x14ac:dyDescent="0.25">
      <c r="A29014" t="s">
        <v>2073</v>
      </c>
      <c r="B29014">
        <f t="shared" si="453"/>
        <v>33.078428000299937</v>
      </c>
    </row>
    <row r="29015" spans="1:2" x14ac:dyDescent="0.25">
      <c r="A29015" t="s">
        <v>5660</v>
      </c>
      <c r="B29015">
        <f t="shared" si="453"/>
        <v>33.079367300299936</v>
      </c>
    </row>
    <row r="29016" spans="1:2" x14ac:dyDescent="0.25">
      <c r="A29016" t="s">
        <v>841</v>
      </c>
      <c r="B29016">
        <f t="shared" si="453"/>
        <v>33.080352800399936</v>
      </c>
    </row>
    <row r="29017" spans="1:2" x14ac:dyDescent="0.25">
      <c r="A29017" t="s">
        <v>912</v>
      </c>
      <c r="B29017">
        <f t="shared" si="453"/>
        <v>33.081314100399936</v>
      </c>
    </row>
    <row r="29018" spans="1:2" x14ac:dyDescent="0.25">
      <c r="A29018" t="s">
        <v>2084</v>
      </c>
      <c r="B29018">
        <f t="shared" si="453"/>
        <v>33.082329200399933</v>
      </c>
    </row>
    <row r="29019" spans="1:2" x14ac:dyDescent="0.25">
      <c r="A29019" t="s">
        <v>1616</v>
      </c>
      <c r="B29019">
        <f t="shared" si="453"/>
        <v>33.083270400399932</v>
      </c>
    </row>
    <row r="29020" spans="1:2" x14ac:dyDescent="0.25">
      <c r="A29020" t="s">
        <v>242</v>
      </c>
      <c r="B29020">
        <f t="shared" si="453"/>
        <v>33.084639600399932</v>
      </c>
    </row>
    <row r="29021" spans="1:2" x14ac:dyDescent="0.25">
      <c r="A29021" t="s">
        <v>1464</v>
      </c>
      <c r="B29021">
        <f t="shared" si="453"/>
        <v>33.085636300399933</v>
      </c>
    </row>
    <row r="29022" spans="1:2" x14ac:dyDescent="0.25">
      <c r="A29022" t="s">
        <v>112</v>
      </c>
      <c r="B29022">
        <f t="shared" si="453"/>
        <v>33.086750400399936</v>
      </c>
    </row>
    <row r="29023" spans="1:2" x14ac:dyDescent="0.25">
      <c r="A29023" t="s">
        <v>3629</v>
      </c>
      <c r="B29023">
        <f t="shared" si="453"/>
        <v>33.087813200399935</v>
      </c>
    </row>
    <row r="29024" spans="1:2" x14ac:dyDescent="0.25">
      <c r="A29024" t="s">
        <v>279</v>
      </c>
      <c r="B29024">
        <f t="shared" si="453"/>
        <v>33.088857300399937</v>
      </c>
    </row>
    <row r="29025" spans="1:2" x14ac:dyDescent="0.25">
      <c r="A29025" t="s">
        <v>1739</v>
      </c>
      <c r="B29025">
        <f t="shared" si="453"/>
        <v>33.089835700399938</v>
      </c>
    </row>
    <row r="29026" spans="1:2" x14ac:dyDescent="0.25">
      <c r="A29026" t="s">
        <v>5840</v>
      </c>
      <c r="B29026">
        <f t="shared" si="453"/>
        <v>33.091442000399937</v>
      </c>
    </row>
    <row r="29027" spans="1:2" x14ac:dyDescent="0.25">
      <c r="A29027" t="s">
        <v>5841</v>
      </c>
      <c r="B29027">
        <f t="shared" si="453"/>
        <v>33.092957500399933</v>
      </c>
    </row>
    <row r="29028" spans="1:2" x14ac:dyDescent="0.25">
      <c r="A29028" t="s">
        <v>5174</v>
      </c>
      <c r="B29028">
        <f t="shared" si="453"/>
        <v>33.094245100399931</v>
      </c>
    </row>
    <row r="29029" spans="1:2" x14ac:dyDescent="0.25">
      <c r="A29029" t="s">
        <v>400</v>
      </c>
      <c r="B29029">
        <f t="shared" si="453"/>
        <v>33.095527600399933</v>
      </c>
    </row>
    <row r="29030" spans="1:2" x14ac:dyDescent="0.25">
      <c r="A29030" t="s">
        <v>426</v>
      </c>
      <c r="B29030">
        <f t="shared" si="453"/>
        <v>33.096528900399932</v>
      </c>
    </row>
    <row r="29031" spans="1:2" x14ac:dyDescent="0.25">
      <c r="A29031" t="s">
        <v>600</v>
      </c>
      <c r="B29031">
        <f t="shared" si="453"/>
        <v>33.097603300399932</v>
      </c>
    </row>
    <row r="29032" spans="1:2" x14ac:dyDescent="0.25">
      <c r="A29032" t="s">
        <v>1976</v>
      </c>
      <c r="B29032">
        <f t="shared" si="453"/>
        <v>33.098582800399932</v>
      </c>
    </row>
    <row r="29033" spans="1:2" x14ac:dyDescent="0.25">
      <c r="A29033" t="s">
        <v>2376</v>
      </c>
      <c r="B29033">
        <f t="shared" si="453"/>
        <v>33.099686100399929</v>
      </c>
    </row>
    <row r="29034" spans="1:2" x14ac:dyDescent="0.25">
      <c r="A29034" t="s">
        <v>3072</v>
      </c>
      <c r="B29034">
        <f t="shared" si="453"/>
        <v>33.100709400399928</v>
      </c>
    </row>
    <row r="29035" spans="1:2" x14ac:dyDescent="0.25">
      <c r="A29035" t="s">
        <v>2979</v>
      </c>
      <c r="B29035">
        <f t="shared" si="453"/>
        <v>33.101747600399932</v>
      </c>
    </row>
    <row r="29036" spans="1:2" x14ac:dyDescent="0.25">
      <c r="A29036" t="s">
        <v>1938</v>
      </c>
      <c r="B29036">
        <f t="shared" si="453"/>
        <v>33.102750300399933</v>
      </c>
    </row>
    <row r="29037" spans="1:2" x14ac:dyDescent="0.25">
      <c r="A29037" t="s">
        <v>468</v>
      </c>
      <c r="B29037">
        <f t="shared" si="453"/>
        <v>33.103815600399933</v>
      </c>
    </row>
    <row r="29038" spans="1:2" x14ac:dyDescent="0.25">
      <c r="A29038" t="s">
        <v>5323</v>
      </c>
      <c r="B29038">
        <f t="shared" si="453"/>
        <v>33.10501860039993</v>
      </c>
    </row>
    <row r="29039" spans="1:2" x14ac:dyDescent="0.25">
      <c r="A29039" t="s">
        <v>4185</v>
      </c>
      <c r="B29039">
        <f t="shared" si="453"/>
        <v>33.106280000399927</v>
      </c>
    </row>
    <row r="29040" spans="1:2" x14ac:dyDescent="0.25">
      <c r="A29040" t="s">
        <v>1953</v>
      </c>
      <c r="B29040">
        <f t="shared" si="453"/>
        <v>33.107307100399929</v>
      </c>
    </row>
    <row r="29041" spans="1:2" x14ac:dyDescent="0.25">
      <c r="A29041" t="s">
        <v>3362</v>
      </c>
      <c r="B29041">
        <f t="shared" si="453"/>
        <v>33.108384800399932</v>
      </c>
    </row>
    <row r="29042" spans="1:2" x14ac:dyDescent="0.25">
      <c r="A29042" t="s">
        <v>2643</v>
      </c>
      <c r="B29042">
        <f t="shared" si="453"/>
        <v>33.109451600399929</v>
      </c>
    </row>
    <row r="29043" spans="1:2" x14ac:dyDescent="0.25">
      <c r="A29043" t="s">
        <v>2441</v>
      </c>
      <c r="B29043">
        <f t="shared" si="453"/>
        <v>33.110576800399926</v>
      </c>
    </row>
    <row r="29044" spans="1:2" x14ac:dyDescent="0.25">
      <c r="A29044" t="s">
        <v>5175</v>
      </c>
      <c r="B29044">
        <f t="shared" si="453"/>
        <v>33.111862100399925</v>
      </c>
    </row>
    <row r="29045" spans="1:2" x14ac:dyDescent="0.25">
      <c r="A29045" t="s">
        <v>357</v>
      </c>
      <c r="B29045">
        <f t="shared" si="453"/>
        <v>33.112956700399927</v>
      </c>
    </row>
    <row r="29046" spans="1:2" x14ac:dyDescent="0.25">
      <c r="A29046" t="s">
        <v>1948</v>
      </c>
      <c r="B29046">
        <f t="shared" si="453"/>
        <v>33.113945100399924</v>
      </c>
    </row>
    <row r="29047" spans="1:2" x14ac:dyDescent="0.25">
      <c r="A29047" t="s">
        <v>1342</v>
      </c>
      <c r="B29047">
        <f t="shared" si="453"/>
        <v>33.114925700399922</v>
      </c>
    </row>
    <row r="29048" spans="1:2" x14ac:dyDescent="0.25">
      <c r="A29048" t="s">
        <v>3057</v>
      </c>
      <c r="B29048">
        <f t="shared" si="453"/>
        <v>33.116029500399925</v>
      </c>
    </row>
    <row r="29049" spans="1:2" x14ac:dyDescent="0.25">
      <c r="A29049" t="s">
        <v>1691</v>
      </c>
      <c r="B29049">
        <f t="shared" si="453"/>
        <v>33.116978900399928</v>
      </c>
    </row>
    <row r="29050" spans="1:2" x14ac:dyDescent="0.25">
      <c r="A29050" t="s">
        <v>1370</v>
      </c>
      <c r="B29050">
        <f t="shared" si="453"/>
        <v>33.118021300399931</v>
      </c>
    </row>
    <row r="29051" spans="1:2" x14ac:dyDescent="0.25">
      <c r="A29051" t="s">
        <v>2964</v>
      </c>
      <c r="B29051">
        <f t="shared" si="453"/>
        <v>33.119044000399931</v>
      </c>
    </row>
    <row r="29052" spans="1:2" x14ac:dyDescent="0.25">
      <c r="A29052" t="s">
        <v>330</v>
      </c>
      <c r="B29052">
        <f t="shared" si="453"/>
        <v>33.120084900399931</v>
      </c>
    </row>
    <row r="29053" spans="1:2" x14ac:dyDescent="0.25">
      <c r="A29053" t="s">
        <v>3241</v>
      </c>
      <c r="B29053">
        <f t="shared" si="453"/>
        <v>33.121194600399932</v>
      </c>
    </row>
    <row r="29054" spans="1:2" x14ac:dyDescent="0.25">
      <c r="A29054" t="s">
        <v>1628</v>
      </c>
      <c r="B29054">
        <f t="shared" si="453"/>
        <v>33.122265900399931</v>
      </c>
    </row>
    <row r="29055" spans="1:2" x14ac:dyDescent="0.25">
      <c r="A29055" t="s">
        <v>1815</v>
      </c>
      <c r="B29055">
        <f t="shared" si="453"/>
        <v>33.123298700399928</v>
      </c>
    </row>
    <row r="29056" spans="1:2" x14ac:dyDescent="0.25">
      <c r="A29056" t="s">
        <v>3769</v>
      </c>
      <c r="B29056">
        <f t="shared" si="453"/>
        <v>33.124334000399926</v>
      </c>
    </row>
    <row r="29057" spans="1:2" x14ac:dyDescent="0.25">
      <c r="A29057" t="s">
        <v>2229</v>
      </c>
      <c r="B29057">
        <f t="shared" si="453"/>
        <v>33.125520500399929</v>
      </c>
    </row>
    <row r="29058" spans="1:2" x14ac:dyDescent="0.25">
      <c r="A29058" t="s">
        <v>4090</v>
      </c>
      <c r="B29058">
        <f t="shared" si="453"/>
        <v>33.126710400399929</v>
      </c>
    </row>
    <row r="29059" spans="1:2" x14ac:dyDescent="0.25">
      <c r="A29059" t="s">
        <v>5788</v>
      </c>
      <c r="B29059">
        <f t="shared" si="453"/>
        <v>33.128056100399931</v>
      </c>
    </row>
    <row r="29060" spans="1:2" x14ac:dyDescent="0.25">
      <c r="A29060" t="s">
        <v>2817</v>
      </c>
      <c r="B29060">
        <f t="shared" si="453"/>
        <v>33.129139400399929</v>
      </c>
    </row>
    <row r="29061" spans="1:2" x14ac:dyDescent="0.25">
      <c r="A29061" t="s">
        <v>3353</v>
      </c>
      <c r="B29061">
        <f t="shared" ref="B29061:B29124" si="454">A29061 + B29060</f>
        <v>33.130343700399926</v>
      </c>
    </row>
    <row r="29062" spans="1:2" x14ac:dyDescent="0.25">
      <c r="A29062" t="s">
        <v>3816</v>
      </c>
      <c r="B29062">
        <f t="shared" si="454"/>
        <v>33.131358500399926</v>
      </c>
    </row>
    <row r="29063" spans="1:2" x14ac:dyDescent="0.25">
      <c r="A29063" t="s">
        <v>4840</v>
      </c>
      <c r="B29063">
        <f t="shared" si="454"/>
        <v>33.132638800399924</v>
      </c>
    </row>
    <row r="29064" spans="1:2" x14ac:dyDescent="0.25">
      <c r="A29064" t="s">
        <v>4515</v>
      </c>
      <c r="B29064">
        <f t="shared" si="454"/>
        <v>33.133809200399924</v>
      </c>
    </row>
    <row r="29065" spans="1:2" x14ac:dyDescent="0.25">
      <c r="A29065" t="s">
        <v>5798</v>
      </c>
      <c r="B29065">
        <f t="shared" si="454"/>
        <v>33.135028700399921</v>
      </c>
    </row>
    <row r="29066" spans="1:2" x14ac:dyDescent="0.25">
      <c r="A29066" t="s">
        <v>1278</v>
      </c>
      <c r="B29066">
        <f t="shared" si="454"/>
        <v>33.136078200399922</v>
      </c>
    </row>
    <row r="29067" spans="1:2" x14ac:dyDescent="0.25">
      <c r="A29067" t="s">
        <v>1826</v>
      </c>
      <c r="B29067">
        <f t="shared" si="454"/>
        <v>33.13705270039992</v>
      </c>
    </row>
    <row r="29068" spans="1:2" x14ac:dyDescent="0.25">
      <c r="A29068" t="s">
        <v>5052</v>
      </c>
      <c r="B29068">
        <f t="shared" si="454"/>
        <v>33.138236900399917</v>
      </c>
    </row>
    <row r="29069" spans="1:2" x14ac:dyDescent="0.25">
      <c r="A29069" t="s">
        <v>2310</v>
      </c>
      <c r="B29069">
        <f t="shared" si="454"/>
        <v>33.139294400399919</v>
      </c>
    </row>
    <row r="29070" spans="1:2" x14ac:dyDescent="0.25">
      <c r="A29070" t="s">
        <v>2386</v>
      </c>
      <c r="B29070">
        <f t="shared" si="454"/>
        <v>33.140457700399921</v>
      </c>
    </row>
    <row r="29071" spans="1:2" x14ac:dyDescent="0.25">
      <c r="A29071" t="s">
        <v>2923</v>
      </c>
      <c r="B29071">
        <f t="shared" si="454"/>
        <v>33.141551800399924</v>
      </c>
    </row>
    <row r="29072" spans="1:2" x14ac:dyDescent="0.25">
      <c r="A29072" t="s">
        <v>3369</v>
      </c>
      <c r="B29072">
        <f t="shared" si="454"/>
        <v>33.142763800399926</v>
      </c>
    </row>
    <row r="29073" spans="1:2" x14ac:dyDescent="0.25">
      <c r="A29073" t="s">
        <v>31</v>
      </c>
      <c r="B29073">
        <f t="shared" si="454"/>
        <v>33.143832200399928</v>
      </c>
    </row>
    <row r="29074" spans="1:2" x14ac:dyDescent="0.25">
      <c r="A29074" t="s">
        <v>2594</v>
      </c>
      <c r="B29074">
        <f t="shared" si="454"/>
        <v>33.14500040039993</v>
      </c>
    </row>
    <row r="29075" spans="1:2" x14ac:dyDescent="0.25">
      <c r="A29075" t="s">
        <v>1805</v>
      </c>
      <c r="B29075">
        <f t="shared" si="454"/>
        <v>33.14598360039993</v>
      </c>
    </row>
    <row r="29076" spans="1:2" x14ac:dyDescent="0.25">
      <c r="A29076" t="s">
        <v>1680</v>
      </c>
      <c r="B29076">
        <f t="shared" si="454"/>
        <v>33.147005600399929</v>
      </c>
    </row>
    <row r="29077" spans="1:2" x14ac:dyDescent="0.25">
      <c r="A29077" t="s">
        <v>5102</v>
      </c>
      <c r="B29077">
        <f t="shared" si="454"/>
        <v>33.148097400399926</v>
      </c>
    </row>
    <row r="29078" spans="1:2" x14ac:dyDescent="0.25">
      <c r="A29078" t="s">
        <v>2276</v>
      </c>
      <c r="B29078">
        <f t="shared" si="454"/>
        <v>33.149150200399923</v>
      </c>
    </row>
    <row r="29079" spans="1:2" x14ac:dyDescent="0.25">
      <c r="A29079" t="s">
        <v>703</v>
      </c>
      <c r="B29079">
        <f t="shared" si="454"/>
        <v>33.150181700399926</v>
      </c>
    </row>
    <row r="29080" spans="1:2" x14ac:dyDescent="0.25">
      <c r="A29080" t="s">
        <v>1047</v>
      </c>
      <c r="B29080">
        <f t="shared" si="454"/>
        <v>33.151191000399926</v>
      </c>
    </row>
    <row r="29081" spans="1:2" x14ac:dyDescent="0.25">
      <c r="A29081" t="s">
        <v>5316</v>
      </c>
      <c r="B29081">
        <f t="shared" si="454"/>
        <v>33.152491500399925</v>
      </c>
    </row>
    <row r="29082" spans="1:2" x14ac:dyDescent="0.25">
      <c r="A29082" t="s">
        <v>1568</v>
      </c>
      <c r="B29082">
        <f t="shared" si="454"/>
        <v>33.153485800399928</v>
      </c>
    </row>
    <row r="29083" spans="1:2" x14ac:dyDescent="0.25">
      <c r="A29083" t="s">
        <v>418</v>
      </c>
      <c r="B29083">
        <f t="shared" si="454"/>
        <v>33.154696400399928</v>
      </c>
    </row>
    <row r="29084" spans="1:2" x14ac:dyDescent="0.25">
      <c r="A29084" t="s">
        <v>2021</v>
      </c>
      <c r="B29084">
        <f t="shared" si="454"/>
        <v>33.155905800399928</v>
      </c>
    </row>
    <row r="29085" spans="1:2" x14ac:dyDescent="0.25">
      <c r="A29085" t="s">
        <v>3794</v>
      </c>
      <c r="B29085">
        <f t="shared" si="454"/>
        <v>33.157020700399926</v>
      </c>
    </row>
    <row r="29086" spans="1:2" x14ac:dyDescent="0.25">
      <c r="A29086" t="s">
        <v>4926</v>
      </c>
      <c r="B29086">
        <f t="shared" si="454"/>
        <v>33.158421200399928</v>
      </c>
    </row>
    <row r="29087" spans="1:2" x14ac:dyDescent="0.25">
      <c r="A29087" t="s">
        <v>2967</v>
      </c>
      <c r="B29087">
        <f t="shared" si="454"/>
        <v>33.15971280039993</v>
      </c>
    </row>
    <row r="29088" spans="1:2" x14ac:dyDescent="0.25">
      <c r="A29088" t="s">
        <v>373</v>
      </c>
      <c r="B29088">
        <f t="shared" si="454"/>
        <v>33.160795300399933</v>
      </c>
    </row>
    <row r="29089" spans="1:2" x14ac:dyDescent="0.25">
      <c r="A29089" t="s">
        <v>1878</v>
      </c>
      <c r="B29089">
        <f t="shared" si="454"/>
        <v>33.161786600399935</v>
      </c>
    </row>
    <row r="29090" spans="1:2" x14ac:dyDescent="0.25">
      <c r="A29090" t="s">
        <v>1103</v>
      </c>
      <c r="B29090">
        <f t="shared" si="454"/>
        <v>33.162939900399934</v>
      </c>
    </row>
    <row r="29091" spans="1:2" x14ac:dyDescent="0.25">
      <c r="A29091" t="s">
        <v>1150</v>
      </c>
      <c r="B29091">
        <f t="shared" si="454"/>
        <v>33.163905100399937</v>
      </c>
    </row>
    <row r="29092" spans="1:2" x14ac:dyDescent="0.25">
      <c r="A29092" t="s">
        <v>2228</v>
      </c>
      <c r="B29092">
        <f t="shared" si="454"/>
        <v>33.164876300399939</v>
      </c>
    </row>
    <row r="29093" spans="1:2" x14ac:dyDescent="0.25">
      <c r="A29093" t="s">
        <v>3323</v>
      </c>
      <c r="B29093">
        <f t="shared" si="454"/>
        <v>33.16597990039994</v>
      </c>
    </row>
    <row r="29094" spans="1:2" x14ac:dyDescent="0.25">
      <c r="A29094" t="s">
        <v>3441</v>
      </c>
      <c r="B29094">
        <f t="shared" si="454"/>
        <v>33.167006500399943</v>
      </c>
    </row>
    <row r="29095" spans="1:2" x14ac:dyDescent="0.25">
      <c r="A29095" t="s">
        <v>2451</v>
      </c>
      <c r="B29095">
        <f t="shared" si="454"/>
        <v>33.168045000399943</v>
      </c>
    </row>
    <row r="29096" spans="1:2" x14ac:dyDescent="0.25">
      <c r="A29096" t="s">
        <v>1652</v>
      </c>
      <c r="B29096">
        <f t="shared" si="454"/>
        <v>33.16920000039994</v>
      </c>
    </row>
    <row r="29097" spans="1:2" x14ac:dyDescent="0.25">
      <c r="A29097" t="s">
        <v>2362</v>
      </c>
      <c r="B29097">
        <f t="shared" si="454"/>
        <v>33.170314300399937</v>
      </c>
    </row>
    <row r="29098" spans="1:2" x14ac:dyDescent="0.25">
      <c r="A29098" t="s">
        <v>1359</v>
      </c>
      <c r="B29098">
        <f t="shared" si="454"/>
        <v>33.171315300399939</v>
      </c>
    </row>
    <row r="29099" spans="1:2" x14ac:dyDescent="0.25">
      <c r="A29099" t="s">
        <v>3369</v>
      </c>
      <c r="B29099">
        <f t="shared" si="454"/>
        <v>33.172527300399942</v>
      </c>
    </row>
    <row r="29100" spans="1:2" x14ac:dyDescent="0.25">
      <c r="A29100" t="s">
        <v>2691</v>
      </c>
      <c r="B29100">
        <f t="shared" si="454"/>
        <v>33.173830600399938</v>
      </c>
    </row>
    <row r="29101" spans="1:2" x14ac:dyDescent="0.25">
      <c r="A29101" t="s">
        <v>1147</v>
      </c>
      <c r="B29101">
        <f t="shared" si="454"/>
        <v>33.174911100399939</v>
      </c>
    </row>
    <row r="29102" spans="1:2" x14ac:dyDescent="0.25">
      <c r="A29102" t="s">
        <v>5842</v>
      </c>
      <c r="B29102">
        <f t="shared" si="454"/>
        <v>33.176473500399936</v>
      </c>
    </row>
    <row r="29103" spans="1:2" x14ac:dyDescent="0.25">
      <c r="A29103" t="s">
        <v>3400</v>
      </c>
      <c r="B29103">
        <f t="shared" si="454"/>
        <v>33.177640000399933</v>
      </c>
    </row>
    <row r="29104" spans="1:2" x14ac:dyDescent="0.25">
      <c r="A29104" t="s">
        <v>552</v>
      </c>
      <c r="B29104">
        <f t="shared" si="454"/>
        <v>33.178636800399936</v>
      </c>
    </row>
    <row r="29105" spans="1:2" x14ac:dyDescent="0.25">
      <c r="A29105" t="s">
        <v>2032</v>
      </c>
      <c r="B29105">
        <f t="shared" si="454"/>
        <v>33.179664600399938</v>
      </c>
    </row>
    <row r="29106" spans="1:2" x14ac:dyDescent="0.25">
      <c r="A29106" t="s">
        <v>1327</v>
      </c>
      <c r="B29106">
        <f t="shared" si="454"/>
        <v>33.180746500399941</v>
      </c>
    </row>
    <row r="29107" spans="1:2" x14ac:dyDescent="0.25">
      <c r="A29107" t="s">
        <v>1381</v>
      </c>
      <c r="B29107">
        <f t="shared" si="454"/>
        <v>33.181838000399942</v>
      </c>
    </row>
    <row r="29108" spans="1:2" x14ac:dyDescent="0.25">
      <c r="A29108" t="s">
        <v>1922</v>
      </c>
      <c r="B29108">
        <f t="shared" si="454"/>
        <v>33.18280210039994</v>
      </c>
    </row>
    <row r="29109" spans="1:2" x14ac:dyDescent="0.25">
      <c r="A29109" t="s">
        <v>419</v>
      </c>
      <c r="B29109">
        <f t="shared" si="454"/>
        <v>33.18393670039994</v>
      </c>
    </row>
    <row r="29110" spans="1:2" x14ac:dyDescent="0.25">
      <c r="A29110" t="s">
        <v>945</v>
      </c>
      <c r="B29110">
        <f t="shared" si="454"/>
        <v>33.184919700399938</v>
      </c>
    </row>
    <row r="29111" spans="1:2" x14ac:dyDescent="0.25">
      <c r="A29111" t="s">
        <v>1425</v>
      </c>
      <c r="B29111">
        <f t="shared" si="454"/>
        <v>33.185986200399938</v>
      </c>
    </row>
    <row r="29112" spans="1:2" x14ac:dyDescent="0.25">
      <c r="A29112" t="s">
        <v>1038</v>
      </c>
      <c r="B29112">
        <f t="shared" si="454"/>
        <v>33.186947900399936</v>
      </c>
    </row>
    <row r="29113" spans="1:2" x14ac:dyDescent="0.25">
      <c r="A29113" t="s">
        <v>2405</v>
      </c>
      <c r="B29113">
        <f t="shared" si="454"/>
        <v>33.188078900399937</v>
      </c>
    </row>
    <row r="29114" spans="1:2" x14ac:dyDescent="0.25">
      <c r="A29114" t="s">
        <v>4361</v>
      </c>
      <c r="B29114">
        <f t="shared" si="454"/>
        <v>33.189145500399938</v>
      </c>
    </row>
    <row r="29115" spans="1:2" x14ac:dyDescent="0.25">
      <c r="A29115" t="s">
        <v>403</v>
      </c>
      <c r="B29115">
        <f t="shared" si="454"/>
        <v>33.190230100399937</v>
      </c>
    </row>
    <row r="29116" spans="1:2" x14ac:dyDescent="0.25">
      <c r="A29116" t="s">
        <v>4073</v>
      </c>
      <c r="B29116">
        <f t="shared" si="454"/>
        <v>33.191549900399934</v>
      </c>
    </row>
    <row r="29117" spans="1:2" x14ac:dyDescent="0.25">
      <c r="A29117" t="s">
        <v>2029</v>
      </c>
      <c r="B29117">
        <f t="shared" si="454"/>
        <v>33.193240200399934</v>
      </c>
    </row>
    <row r="29118" spans="1:2" x14ac:dyDescent="0.25">
      <c r="A29118" t="s">
        <v>2378</v>
      </c>
      <c r="B29118">
        <f t="shared" si="454"/>
        <v>33.194385200399935</v>
      </c>
    </row>
    <row r="29119" spans="1:2" x14ac:dyDescent="0.25">
      <c r="A29119" t="s">
        <v>1301</v>
      </c>
      <c r="B29119">
        <f t="shared" si="454"/>
        <v>33.195520600399938</v>
      </c>
    </row>
    <row r="29120" spans="1:2" x14ac:dyDescent="0.25">
      <c r="A29120" t="s">
        <v>1906</v>
      </c>
      <c r="B29120">
        <f t="shared" si="454"/>
        <v>33.196557100399936</v>
      </c>
    </row>
    <row r="29121" spans="1:2" x14ac:dyDescent="0.25">
      <c r="A29121" t="s">
        <v>1649</v>
      </c>
      <c r="B29121">
        <f t="shared" si="454"/>
        <v>33.197577100399933</v>
      </c>
    </row>
    <row r="29122" spans="1:2" x14ac:dyDescent="0.25">
      <c r="A29122" t="s">
        <v>2223</v>
      </c>
      <c r="B29122">
        <f t="shared" si="454"/>
        <v>33.198555000399935</v>
      </c>
    </row>
    <row r="29123" spans="1:2" x14ac:dyDescent="0.25">
      <c r="A29123" t="s">
        <v>3727</v>
      </c>
      <c r="B29123">
        <f t="shared" si="454"/>
        <v>33.199527600399932</v>
      </c>
    </row>
    <row r="29124" spans="1:2" x14ac:dyDescent="0.25">
      <c r="A29124" t="s">
        <v>5843</v>
      </c>
      <c r="B29124">
        <f t="shared" si="454"/>
        <v>33.20099030039993</v>
      </c>
    </row>
    <row r="29125" spans="1:2" x14ac:dyDescent="0.25">
      <c r="A29125" t="s">
        <v>2573</v>
      </c>
      <c r="B29125">
        <f t="shared" ref="B29125:B29188" si="455">A29125 + B29124</f>
        <v>33.20219600039993</v>
      </c>
    </row>
    <row r="29126" spans="1:2" x14ac:dyDescent="0.25">
      <c r="A29126" t="s">
        <v>1987</v>
      </c>
      <c r="B29126">
        <f t="shared" si="455"/>
        <v>33.20316640039993</v>
      </c>
    </row>
    <row r="29127" spans="1:2" x14ac:dyDescent="0.25">
      <c r="A29127" t="s">
        <v>2073</v>
      </c>
      <c r="B29127">
        <f t="shared" si="455"/>
        <v>33.204152300499928</v>
      </c>
    </row>
    <row r="29128" spans="1:2" x14ac:dyDescent="0.25">
      <c r="A29128" t="s">
        <v>2613</v>
      </c>
      <c r="B29128">
        <f t="shared" si="455"/>
        <v>33.205103400499929</v>
      </c>
    </row>
    <row r="29129" spans="1:2" x14ac:dyDescent="0.25">
      <c r="A29129" t="s">
        <v>198</v>
      </c>
      <c r="B29129">
        <f t="shared" si="455"/>
        <v>33.206203800499928</v>
      </c>
    </row>
    <row r="29130" spans="1:2" x14ac:dyDescent="0.25">
      <c r="A29130" t="s">
        <v>2841</v>
      </c>
      <c r="B29130">
        <f t="shared" si="455"/>
        <v>33.207374000499925</v>
      </c>
    </row>
    <row r="29131" spans="1:2" x14ac:dyDescent="0.25">
      <c r="A29131" t="s">
        <v>613</v>
      </c>
      <c r="B29131">
        <f t="shared" si="455"/>
        <v>33.208395800499922</v>
      </c>
    </row>
    <row r="29132" spans="1:2" x14ac:dyDescent="0.25">
      <c r="A29132" t="s">
        <v>5520</v>
      </c>
      <c r="B29132">
        <f t="shared" si="455"/>
        <v>33.209706300499924</v>
      </c>
    </row>
    <row r="29133" spans="1:2" x14ac:dyDescent="0.25">
      <c r="A29133" t="s">
        <v>2025</v>
      </c>
      <c r="B29133">
        <f t="shared" si="455"/>
        <v>33.210770100499921</v>
      </c>
    </row>
    <row r="29134" spans="1:2" x14ac:dyDescent="0.25">
      <c r="A29134" t="s">
        <v>3028</v>
      </c>
      <c r="B29134">
        <f t="shared" si="455"/>
        <v>33.212044800499925</v>
      </c>
    </row>
    <row r="29135" spans="1:2" x14ac:dyDescent="0.25">
      <c r="A29135" t="s">
        <v>1209</v>
      </c>
      <c r="B29135">
        <f t="shared" si="455"/>
        <v>33.213087700499926</v>
      </c>
    </row>
    <row r="29136" spans="1:2" x14ac:dyDescent="0.25">
      <c r="A29136" t="s">
        <v>1877</v>
      </c>
      <c r="B29136">
        <f t="shared" si="455"/>
        <v>33.214049900499923</v>
      </c>
    </row>
    <row r="29137" spans="1:2" x14ac:dyDescent="0.25">
      <c r="A29137" t="s">
        <v>3550</v>
      </c>
      <c r="B29137">
        <f t="shared" si="455"/>
        <v>33.21539460049992</v>
      </c>
    </row>
    <row r="29138" spans="1:2" x14ac:dyDescent="0.25">
      <c r="A29138" t="s">
        <v>2163</v>
      </c>
      <c r="B29138">
        <f t="shared" si="455"/>
        <v>33.216395700499923</v>
      </c>
    </row>
    <row r="29139" spans="1:2" x14ac:dyDescent="0.25">
      <c r="A29139" t="s">
        <v>1350</v>
      </c>
      <c r="B29139">
        <f t="shared" si="455"/>
        <v>33.217383200499924</v>
      </c>
    </row>
    <row r="29140" spans="1:2" x14ac:dyDescent="0.25">
      <c r="A29140" t="s">
        <v>1711</v>
      </c>
      <c r="B29140">
        <f t="shared" si="455"/>
        <v>33.218402800499923</v>
      </c>
    </row>
    <row r="29141" spans="1:2" x14ac:dyDescent="0.25">
      <c r="A29141" t="s">
        <v>1413</v>
      </c>
      <c r="B29141">
        <f t="shared" si="455"/>
        <v>33.219542900499924</v>
      </c>
    </row>
    <row r="29142" spans="1:2" x14ac:dyDescent="0.25">
      <c r="A29142" t="s">
        <v>1277</v>
      </c>
      <c r="B29142">
        <f t="shared" si="455"/>
        <v>33.220523000499924</v>
      </c>
    </row>
    <row r="29143" spans="1:2" x14ac:dyDescent="0.25">
      <c r="A29143" t="s">
        <v>1067</v>
      </c>
      <c r="B29143">
        <f t="shared" si="455"/>
        <v>33.221766600499926</v>
      </c>
    </row>
    <row r="29144" spans="1:2" x14ac:dyDescent="0.25">
      <c r="A29144" t="s">
        <v>1403</v>
      </c>
      <c r="B29144">
        <f t="shared" si="455"/>
        <v>33.222734800499929</v>
      </c>
    </row>
    <row r="29145" spans="1:2" x14ac:dyDescent="0.25">
      <c r="A29145" t="s">
        <v>1003</v>
      </c>
      <c r="B29145">
        <f t="shared" si="455"/>
        <v>33.223835500499931</v>
      </c>
    </row>
    <row r="29146" spans="1:2" x14ac:dyDescent="0.25">
      <c r="A29146" t="s">
        <v>445</v>
      </c>
      <c r="B29146">
        <f t="shared" si="455"/>
        <v>33.224923700499929</v>
      </c>
    </row>
    <row r="29147" spans="1:2" x14ac:dyDescent="0.25">
      <c r="A29147" t="s">
        <v>2370</v>
      </c>
      <c r="B29147">
        <f t="shared" si="455"/>
        <v>33.226057600499928</v>
      </c>
    </row>
    <row r="29148" spans="1:2" x14ac:dyDescent="0.25">
      <c r="A29148" t="s">
        <v>1884</v>
      </c>
      <c r="B29148">
        <f t="shared" si="455"/>
        <v>33.22710600049993</v>
      </c>
    </row>
    <row r="29149" spans="1:2" x14ac:dyDescent="0.25">
      <c r="A29149" t="s">
        <v>1845</v>
      </c>
      <c r="B29149">
        <f t="shared" si="455"/>
        <v>33.228146700499927</v>
      </c>
    </row>
    <row r="29150" spans="1:2" x14ac:dyDescent="0.25">
      <c r="A29150" t="s">
        <v>2902</v>
      </c>
      <c r="B29150">
        <f t="shared" si="455"/>
        <v>33.22927420049993</v>
      </c>
    </row>
    <row r="29151" spans="1:2" x14ac:dyDescent="0.25">
      <c r="A29151" t="s">
        <v>2001</v>
      </c>
      <c r="B29151">
        <f t="shared" si="455"/>
        <v>33.23030600049993</v>
      </c>
    </row>
    <row r="29152" spans="1:2" x14ac:dyDescent="0.25">
      <c r="A29152" t="s">
        <v>1583</v>
      </c>
      <c r="B29152">
        <f t="shared" si="455"/>
        <v>33.231283300499932</v>
      </c>
    </row>
    <row r="29153" spans="1:2" x14ac:dyDescent="0.25">
      <c r="A29153" t="s">
        <v>4162</v>
      </c>
      <c r="B29153">
        <f t="shared" si="455"/>
        <v>33.232491700499935</v>
      </c>
    </row>
    <row r="29154" spans="1:2" x14ac:dyDescent="0.25">
      <c r="A29154" t="s">
        <v>2896</v>
      </c>
      <c r="B29154">
        <f t="shared" si="455"/>
        <v>33.233517000499937</v>
      </c>
    </row>
    <row r="29155" spans="1:2" x14ac:dyDescent="0.25">
      <c r="A29155" t="s">
        <v>1045</v>
      </c>
      <c r="B29155">
        <f t="shared" si="455"/>
        <v>33.234468600499937</v>
      </c>
    </row>
    <row r="29156" spans="1:2" x14ac:dyDescent="0.25">
      <c r="A29156" t="s">
        <v>4972</v>
      </c>
      <c r="B29156">
        <f t="shared" si="455"/>
        <v>33.235406900499939</v>
      </c>
    </row>
    <row r="29157" spans="1:2" x14ac:dyDescent="0.25">
      <c r="A29157" t="s">
        <v>2111</v>
      </c>
      <c r="B29157">
        <f t="shared" si="455"/>
        <v>33.236481700499937</v>
      </c>
    </row>
    <row r="29158" spans="1:2" x14ac:dyDescent="0.25">
      <c r="A29158" t="s">
        <v>927</v>
      </c>
      <c r="B29158">
        <f t="shared" si="455"/>
        <v>33.237442000499939</v>
      </c>
    </row>
    <row r="29159" spans="1:2" x14ac:dyDescent="0.25">
      <c r="A29159" t="s">
        <v>2096</v>
      </c>
      <c r="B29159">
        <f t="shared" si="455"/>
        <v>33.238447800499941</v>
      </c>
    </row>
    <row r="29160" spans="1:2" x14ac:dyDescent="0.25">
      <c r="A29160" t="s">
        <v>2290</v>
      </c>
      <c r="B29160">
        <f t="shared" si="455"/>
        <v>33.239411600499942</v>
      </c>
    </row>
    <row r="29161" spans="1:2" x14ac:dyDescent="0.25">
      <c r="A29161" t="s">
        <v>190</v>
      </c>
      <c r="B29161">
        <f t="shared" si="455"/>
        <v>33.240535000499939</v>
      </c>
    </row>
    <row r="29162" spans="1:2" x14ac:dyDescent="0.25">
      <c r="A29162" t="s">
        <v>2137</v>
      </c>
      <c r="B29162">
        <f t="shared" si="455"/>
        <v>33.241916700499942</v>
      </c>
    </row>
    <row r="29163" spans="1:2" x14ac:dyDescent="0.25">
      <c r="A29163" t="s">
        <v>5844</v>
      </c>
      <c r="B29163">
        <f t="shared" si="455"/>
        <v>33.24337090049994</v>
      </c>
    </row>
    <row r="29164" spans="1:2" x14ac:dyDescent="0.25">
      <c r="A29164" t="s">
        <v>4785</v>
      </c>
      <c r="B29164">
        <f t="shared" si="455"/>
        <v>33.244456300499941</v>
      </c>
    </row>
    <row r="29165" spans="1:2" x14ac:dyDescent="0.25">
      <c r="A29165" t="s">
        <v>4996</v>
      </c>
      <c r="B29165">
        <f t="shared" si="455"/>
        <v>33.245534200499939</v>
      </c>
    </row>
    <row r="29166" spans="1:2" x14ac:dyDescent="0.25">
      <c r="A29166" t="s">
        <v>107</v>
      </c>
      <c r="B29166">
        <f t="shared" si="455"/>
        <v>33.24653260049994</v>
      </c>
    </row>
    <row r="29167" spans="1:2" x14ac:dyDescent="0.25">
      <c r="A29167" t="s">
        <v>1445</v>
      </c>
      <c r="B29167">
        <f t="shared" si="455"/>
        <v>33.247545700499941</v>
      </c>
    </row>
    <row r="29168" spans="1:2" x14ac:dyDescent="0.25">
      <c r="A29168" t="s">
        <v>3275</v>
      </c>
      <c r="B29168">
        <f t="shared" si="455"/>
        <v>33.24859140049994</v>
      </c>
    </row>
    <row r="29169" spans="1:2" x14ac:dyDescent="0.25">
      <c r="A29169" t="s">
        <v>3944</v>
      </c>
      <c r="B29169">
        <f t="shared" si="455"/>
        <v>33.249542900499939</v>
      </c>
    </row>
    <row r="29170" spans="1:2" x14ac:dyDescent="0.25">
      <c r="A29170" t="s">
        <v>1888</v>
      </c>
      <c r="B29170">
        <f t="shared" si="455"/>
        <v>33.250556800499936</v>
      </c>
    </row>
    <row r="29171" spans="1:2" x14ac:dyDescent="0.25">
      <c r="A29171" t="s">
        <v>3339</v>
      </c>
      <c r="B29171">
        <f t="shared" si="455"/>
        <v>33.251772600499933</v>
      </c>
    </row>
    <row r="29172" spans="1:2" x14ac:dyDescent="0.25">
      <c r="A29172" t="s">
        <v>1773</v>
      </c>
      <c r="B29172">
        <f t="shared" si="455"/>
        <v>33.252878600499933</v>
      </c>
    </row>
    <row r="29173" spans="1:2" x14ac:dyDescent="0.25">
      <c r="A29173" t="s">
        <v>5845</v>
      </c>
      <c r="B29173">
        <f t="shared" si="455"/>
        <v>33.254172100499936</v>
      </c>
    </row>
    <row r="29174" spans="1:2" x14ac:dyDescent="0.25">
      <c r="A29174" t="s">
        <v>4642</v>
      </c>
      <c r="B29174">
        <f t="shared" si="455"/>
        <v>33.255350800499933</v>
      </c>
    </row>
    <row r="29175" spans="1:2" x14ac:dyDescent="0.25">
      <c r="A29175" t="s">
        <v>5846</v>
      </c>
      <c r="B29175">
        <f t="shared" si="455"/>
        <v>33.260761300499937</v>
      </c>
    </row>
    <row r="29176" spans="1:2" x14ac:dyDescent="0.25">
      <c r="A29176" t="s">
        <v>4609</v>
      </c>
      <c r="B29176">
        <f t="shared" si="455"/>
        <v>33.261999700499935</v>
      </c>
    </row>
    <row r="29177" spans="1:2" x14ac:dyDescent="0.25">
      <c r="A29177" t="s">
        <v>759</v>
      </c>
      <c r="B29177">
        <f t="shared" si="455"/>
        <v>33.263069700499933</v>
      </c>
    </row>
    <row r="29178" spans="1:2" x14ac:dyDescent="0.25">
      <c r="A29178" t="s">
        <v>4446</v>
      </c>
      <c r="B29178">
        <f t="shared" si="455"/>
        <v>33.26439370049993</v>
      </c>
    </row>
    <row r="29179" spans="1:2" x14ac:dyDescent="0.25">
      <c r="A29179" t="s">
        <v>2720</v>
      </c>
      <c r="B29179">
        <f t="shared" si="455"/>
        <v>33.26567540049993</v>
      </c>
    </row>
    <row r="29180" spans="1:2" x14ac:dyDescent="0.25">
      <c r="A29180" t="s">
        <v>1089</v>
      </c>
      <c r="B29180">
        <f t="shared" si="455"/>
        <v>33.26686040049993</v>
      </c>
    </row>
    <row r="29181" spans="1:2" x14ac:dyDescent="0.25">
      <c r="A29181" t="s">
        <v>1233</v>
      </c>
      <c r="B29181">
        <f t="shared" si="455"/>
        <v>33.267831700499933</v>
      </c>
    </row>
    <row r="29182" spans="1:2" x14ac:dyDescent="0.25">
      <c r="A29182" t="s">
        <v>2086</v>
      </c>
      <c r="B29182">
        <f t="shared" si="455"/>
        <v>33.268966700499931</v>
      </c>
    </row>
    <row r="29183" spans="1:2" x14ac:dyDescent="0.25">
      <c r="A29183" t="s">
        <v>1807</v>
      </c>
      <c r="B29183">
        <f t="shared" si="455"/>
        <v>33.270048400499931</v>
      </c>
    </row>
    <row r="29184" spans="1:2" x14ac:dyDescent="0.25">
      <c r="A29184" t="s">
        <v>3816</v>
      </c>
      <c r="B29184">
        <f t="shared" si="455"/>
        <v>33.271063200499931</v>
      </c>
    </row>
    <row r="29185" spans="1:2" x14ac:dyDescent="0.25">
      <c r="A29185" t="s">
        <v>5847</v>
      </c>
      <c r="B29185">
        <f t="shared" si="455"/>
        <v>33.27228890049993</v>
      </c>
    </row>
    <row r="29186" spans="1:2" x14ac:dyDescent="0.25">
      <c r="A29186" t="s">
        <v>4253</v>
      </c>
      <c r="B29186">
        <f t="shared" si="455"/>
        <v>33.273310800499928</v>
      </c>
    </row>
    <row r="29187" spans="1:2" x14ac:dyDescent="0.25">
      <c r="A29187" t="s">
        <v>1359</v>
      </c>
      <c r="B29187">
        <f t="shared" si="455"/>
        <v>33.27431180049993</v>
      </c>
    </row>
    <row r="29188" spans="1:2" x14ac:dyDescent="0.25">
      <c r="A29188" t="s">
        <v>5848</v>
      </c>
      <c r="B29188">
        <f t="shared" si="455"/>
        <v>33.275740300499933</v>
      </c>
    </row>
    <row r="29189" spans="1:2" x14ac:dyDescent="0.25">
      <c r="A29189" t="s">
        <v>3307</v>
      </c>
      <c r="B29189">
        <f t="shared" ref="B29189:B29252" si="456">A29189 + B29188</f>
        <v>33.276853600499933</v>
      </c>
    </row>
    <row r="29190" spans="1:2" x14ac:dyDescent="0.25">
      <c r="A29190" t="s">
        <v>1654</v>
      </c>
      <c r="B29190">
        <f t="shared" si="456"/>
        <v>33.27782800049993</v>
      </c>
    </row>
    <row r="29191" spans="1:2" x14ac:dyDescent="0.25">
      <c r="A29191" t="s">
        <v>3110</v>
      </c>
      <c r="B29191">
        <f t="shared" si="456"/>
        <v>33.27892550049993</v>
      </c>
    </row>
    <row r="29192" spans="1:2" x14ac:dyDescent="0.25">
      <c r="A29192" t="s">
        <v>1004</v>
      </c>
      <c r="B29192">
        <f t="shared" si="456"/>
        <v>33.279896100499933</v>
      </c>
    </row>
    <row r="29193" spans="1:2" x14ac:dyDescent="0.25">
      <c r="A29193" t="s">
        <v>4792</v>
      </c>
      <c r="B29193">
        <f t="shared" si="456"/>
        <v>33.280989300499932</v>
      </c>
    </row>
    <row r="29194" spans="1:2" x14ac:dyDescent="0.25">
      <c r="A29194" t="s">
        <v>935</v>
      </c>
      <c r="B29194">
        <f t="shared" si="456"/>
        <v>33.282033600499929</v>
      </c>
    </row>
    <row r="29195" spans="1:2" x14ac:dyDescent="0.25">
      <c r="A29195" t="s">
        <v>2465</v>
      </c>
      <c r="B29195">
        <f t="shared" si="456"/>
        <v>33.282980000499926</v>
      </c>
    </row>
    <row r="29196" spans="1:2" x14ac:dyDescent="0.25">
      <c r="A29196" t="s">
        <v>230</v>
      </c>
      <c r="B29196">
        <f t="shared" si="456"/>
        <v>33.284117600499926</v>
      </c>
    </row>
    <row r="29197" spans="1:2" x14ac:dyDescent="0.25">
      <c r="A29197" t="s">
        <v>5777</v>
      </c>
      <c r="B29197">
        <f t="shared" si="456"/>
        <v>33.285357800499924</v>
      </c>
    </row>
    <row r="29198" spans="1:2" x14ac:dyDescent="0.25">
      <c r="A29198" t="s">
        <v>1583</v>
      </c>
      <c r="B29198">
        <f t="shared" si="456"/>
        <v>33.286335100499926</v>
      </c>
    </row>
    <row r="29199" spans="1:2" x14ac:dyDescent="0.25">
      <c r="A29199" t="s">
        <v>3339</v>
      </c>
      <c r="B29199">
        <f t="shared" si="456"/>
        <v>33.287550900499923</v>
      </c>
    </row>
    <row r="29200" spans="1:2" x14ac:dyDescent="0.25">
      <c r="A29200" t="s">
        <v>554</v>
      </c>
      <c r="B29200">
        <f t="shared" si="456"/>
        <v>33.288554300499925</v>
      </c>
    </row>
    <row r="29201" spans="1:2" x14ac:dyDescent="0.25">
      <c r="A29201" t="s">
        <v>2418</v>
      </c>
      <c r="B29201">
        <f t="shared" si="456"/>
        <v>33.289708700499922</v>
      </c>
    </row>
    <row r="29202" spans="1:2" x14ac:dyDescent="0.25">
      <c r="A29202" t="s">
        <v>3819</v>
      </c>
      <c r="B29202">
        <f t="shared" si="456"/>
        <v>33.290870900499925</v>
      </c>
    </row>
    <row r="29203" spans="1:2" x14ac:dyDescent="0.25">
      <c r="A29203" t="s">
        <v>3538</v>
      </c>
      <c r="B29203">
        <f t="shared" si="456"/>
        <v>33.292412300499926</v>
      </c>
    </row>
    <row r="29204" spans="1:2" x14ac:dyDescent="0.25">
      <c r="A29204" t="s">
        <v>1208</v>
      </c>
      <c r="B29204">
        <f t="shared" si="456"/>
        <v>33.293540600499924</v>
      </c>
    </row>
    <row r="29205" spans="1:2" x14ac:dyDescent="0.25">
      <c r="A29205" t="s">
        <v>658</v>
      </c>
      <c r="B29205">
        <f t="shared" si="456"/>
        <v>33.294606200499921</v>
      </c>
    </row>
    <row r="29206" spans="1:2" x14ac:dyDescent="0.25">
      <c r="A29206" t="s">
        <v>1918</v>
      </c>
      <c r="B29206">
        <f t="shared" si="456"/>
        <v>33.295776800499922</v>
      </c>
    </row>
    <row r="29207" spans="1:2" x14ac:dyDescent="0.25">
      <c r="A29207" t="s">
        <v>1326</v>
      </c>
      <c r="B29207">
        <f t="shared" si="456"/>
        <v>33.29674760049992</v>
      </c>
    </row>
    <row r="29208" spans="1:2" x14ac:dyDescent="0.25">
      <c r="A29208" t="s">
        <v>1400</v>
      </c>
      <c r="B29208">
        <f t="shared" si="456"/>
        <v>33.29786760049992</v>
      </c>
    </row>
    <row r="29209" spans="1:2" x14ac:dyDescent="0.25">
      <c r="A29209" t="s">
        <v>1072</v>
      </c>
      <c r="B29209">
        <f t="shared" si="456"/>
        <v>33.299040000499922</v>
      </c>
    </row>
    <row r="29210" spans="1:2" x14ac:dyDescent="0.25">
      <c r="A29210" t="s">
        <v>117</v>
      </c>
      <c r="B29210">
        <f t="shared" si="456"/>
        <v>33.300328000499924</v>
      </c>
    </row>
    <row r="29211" spans="1:2" x14ac:dyDescent="0.25">
      <c r="A29211" t="s">
        <v>2871</v>
      </c>
      <c r="B29211">
        <f t="shared" si="456"/>
        <v>33.301534700499921</v>
      </c>
    </row>
    <row r="29212" spans="1:2" x14ac:dyDescent="0.25">
      <c r="A29212" t="s">
        <v>542</v>
      </c>
      <c r="B29212">
        <f t="shared" si="456"/>
        <v>33.30280960049992</v>
      </c>
    </row>
    <row r="29213" spans="1:2" x14ac:dyDescent="0.25">
      <c r="A29213" t="s">
        <v>5849</v>
      </c>
      <c r="B29213">
        <f t="shared" si="456"/>
        <v>33.304121400499923</v>
      </c>
    </row>
    <row r="29214" spans="1:2" x14ac:dyDescent="0.25">
      <c r="A29214" t="s">
        <v>916</v>
      </c>
      <c r="B29214">
        <f t="shared" si="456"/>
        <v>33.305079500499922</v>
      </c>
    </row>
    <row r="29215" spans="1:2" x14ac:dyDescent="0.25">
      <c r="A29215" t="s">
        <v>1664</v>
      </c>
      <c r="B29215">
        <f t="shared" si="456"/>
        <v>33.30608990049992</v>
      </c>
    </row>
    <row r="29216" spans="1:2" x14ac:dyDescent="0.25">
      <c r="A29216" t="s">
        <v>2634</v>
      </c>
      <c r="B29216">
        <f t="shared" si="456"/>
        <v>33.30709010049992</v>
      </c>
    </row>
    <row r="29217" spans="1:2" x14ac:dyDescent="0.25">
      <c r="A29217" t="s">
        <v>870</v>
      </c>
      <c r="B29217">
        <f t="shared" si="456"/>
        <v>33.308158600499922</v>
      </c>
    </row>
    <row r="29218" spans="1:2" x14ac:dyDescent="0.25">
      <c r="A29218" t="s">
        <v>2121</v>
      </c>
      <c r="B29218">
        <f t="shared" si="456"/>
        <v>33.309195200499921</v>
      </c>
    </row>
    <row r="29219" spans="1:2" x14ac:dyDescent="0.25">
      <c r="A29219" t="s">
        <v>2306</v>
      </c>
      <c r="B29219">
        <f t="shared" si="456"/>
        <v>33.310324700499919</v>
      </c>
    </row>
    <row r="29220" spans="1:2" x14ac:dyDescent="0.25">
      <c r="A29220" t="s">
        <v>432</v>
      </c>
      <c r="B29220">
        <f t="shared" si="456"/>
        <v>33.311325100499921</v>
      </c>
    </row>
    <row r="29221" spans="1:2" x14ac:dyDescent="0.25">
      <c r="A29221" t="s">
        <v>5771</v>
      </c>
      <c r="B29221">
        <f t="shared" si="456"/>
        <v>33.312540500499921</v>
      </c>
    </row>
    <row r="29222" spans="1:2" x14ac:dyDescent="0.25">
      <c r="A29222" t="s">
        <v>4045</v>
      </c>
      <c r="B29222">
        <f t="shared" si="456"/>
        <v>33.313559300499918</v>
      </c>
    </row>
    <row r="29223" spans="1:2" x14ac:dyDescent="0.25">
      <c r="A29223" t="s">
        <v>3477</v>
      </c>
      <c r="B29223">
        <f t="shared" si="456"/>
        <v>33.314494800499915</v>
      </c>
    </row>
    <row r="29224" spans="1:2" x14ac:dyDescent="0.25">
      <c r="A29224" t="s">
        <v>1498</v>
      </c>
      <c r="B29224">
        <f t="shared" si="456"/>
        <v>33.315681400499912</v>
      </c>
    </row>
    <row r="29225" spans="1:2" x14ac:dyDescent="0.25">
      <c r="A29225" t="s">
        <v>1892</v>
      </c>
      <c r="B29225">
        <f t="shared" si="456"/>
        <v>33.316655700499915</v>
      </c>
    </row>
    <row r="29226" spans="1:2" x14ac:dyDescent="0.25">
      <c r="A29226" t="s">
        <v>1430</v>
      </c>
      <c r="B29226">
        <f t="shared" si="456"/>
        <v>33.317721800499918</v>
      </c>
    </row>
    <row r="29227" spans="1:2" x14ac:dyDescent="0.25">
      <c r="A29227" t="s">
        <v>909</v>
      </c>
      <c r="B29227">
        <f t="shared" si="456"/>
        <v>33.318689600499916</v>
      </c>
    </row>
    <row r="29228" spans="1:2" x14ac:dyDescent="0.25">
      <c r="A29228" t="s">
        <v>2665</v>
      </c>
      <c r="B29228">
        <f t="shared" si="456"/>
        <v>33.319731600499914</v>
      </c>
    </row>
    <row r="29229" spans="1:2" x14ac:dyDescent="0.25">
      <c r="A29229" t="s">
        <v>533</v>
      </c>
      <c r="B29229">
        <f t="shared" si="456"/>
        <v>33.320708200499915</v>
      </c>
    </row>
    <row r="29230" spans="1:2" x14ac:dyDescent="0.25">
      <c r="A29230" t="s">
        <v>1352</v>
      </c>
      <c r="B29230">
        <f t="shared" si="456"/>
        <v>33.321681600499915</v>
      </c>
    </row>
    <row r="29231" spans="1:2" x14ac:dyDescent="0.25">
      <c r="A29231" t="s">
        <v>3377</v>
      </c>
      <c r="B29231">
        <f t="shared" si="456"/>
        <v>33.322705300499912</v>
      </c>
    </row>
    <row r="29232" spans="1:2" x14ac:dyDescent="0.25">
      <c r="A29232" t="s">
        <v>1480</v>
      </c>
      <c r="B29232">
        <f t="shared" si="456"/>
        <v>33.323863200499915</v>
      </c>
    </row>
    <row r="29233" spans="1:2" x14ac:dyDescent="0.25">
      <c r="A29233" t="s">
        <v>2457</v>
      </c>
      <c r="B29233">
        <f t="shared" si="456"/>
        <v>33.324858400499913</v>
      </c>
    </row>
    <row r="29234" spans="1:2" x14ac:dyDescent="0.25">
      <c r="A29234" t="s">
        <v>5850</v>
      </c>
      <c r="B29234">
        <f t="shared" si="456"/>
        <v>33.32647180049991</v>
      </c>
    </row>
    <row r="29235" spans="1:2" x14ac:dyDescent="0.25">
      <c r="A29235" t="s">
        <v>1207</v>
      </c>
      <c r="B29235">
        <f t="shared" si="456"/>
        <v>33.327540000499909</v>
      </c>
    </row>
    <row r="29236" spans="1:2" x14ac:dyDescent="0.25">
      <c r="A29236" t="s">
        <v>2288</v>
      </c>
      <c r="B29236">
        <f t="shared" si="456"/>
        <v>33.328739200499911</v>
      </c>
    </row>
    <row r="29237" spans="1:2" x14ac:dyDescent="0.25">
      <c r="A29237" t="s">
        <v>223</v>
      </c>
      <c r="B29237">
        <f t="shared" si="456"/>
        <v>33.329800200499911</v>
      </c>
    </row>
    <row r="29238" spans="1:2" x14ac:dyDescent="0.25">
      <c r="A29238" t="s">
        <v>677</v>
      </c>
      <c r="B29238">
        <f t="shared" si="456"/>
        <v>33.330810400499914</v>
      </c>
    </row>
    <row r="29239" spans="1:2" x14ac:dyDescent="0.25">
      <c r="A29239" t="s">
        <v>256</v>
      </c>
      <c r="B29239">
        <f t="shared" si="456"/>
        <v>33.332020500499915</v>
      </c>
    </row>
    <row r="29240" spans="1:2" x14ac:dyDescent="0.25">
      <c r="A29240" t="s">
        <v>5097</v>
      </c>
      <c r="B29240">
        <f t="shared" si="456"/>
        <v>33.332974500499915</v>
      </c>
    </row>
    <row r="29241" spans="1:2" x14ac:dyDescent="0.25">
      <c r="A29241" t="s">
        <v>1609</v>
      </c>
      <c r="B29241">
        <f t="shared" si="456"/>
        <v>33.334036500499913</v>
      </c>
    </row>
    <row r="29242" spans="1:2" x14ac:dyDescent="0.25">
      <c r="A29242" t="s">
        <v>1340</v>
      </c>
      <c r="B29242">
        <f t="shared" si="456"/>
        <v>33.334999600499913</v>
      </c>
    </row>
    <row r="29243" spans="1:2" x14ac:dyDescent="0.25">
      <c r="A29243" t="s">
        <v>3314</v>
      </c>
      <c r="B29243">
        <f t="shared" si="456"/>
        <v>33.335932900499913</v>
      </c>
    </row>
    <row r="29244" spans="1:2" x14ac:dyDescent="0.25">
      <c r="A29244" t="s">
        <v>989</v>
      </c>
      <c r="B29244">
        <f t="shared" si="456"/>
        <v>33.336882000499912</v>
      </c>
    </row>
    <row r="29245" spans="1:2" x14ac:dyDescent="0.25">
      <c r="A29245" t="s">
        <v>2225</v>
      </c>
      <c r="B29245">
        <f t="shared" si="456"/>
        <v>33.337898700499913</v>
      </c>
    </row>
    <row r="29246" spans="1:2" x14ac:dyDescent="0.25">
      <c r="A29246" t="s">
        <v>4769</v>
      </c>
      <c r="B29246">
        <f t="shared" si="456"/>
        <v>33.339088700499914</v>
      </c>
    </row>
    <row r="29247" spans="1:2" x14ac:dyDescent="0.25">
      <c r="A29247" t="s">
        <v>4031</v>
      </c>
      <c r="B29247">
        <f t="shared" si="456"/>
        <v>33.340177700499915</v>
      </c>
    </row>
    <row r="29248" spans="1:2" x14ac:dyDescent="0.25">
      <c r="A29248" t="s">
        <v>1082</v>
      </c>
      <c r="B29248">
        <f t="shared" si="456"/>
        <v>33.341262500499916</v>
      </c>
    </row>
    <row r="29249" spans="1:2" x14ac:dyDescent="0.25">
      <c r="A29249" t="s">
        <v>1647</v>
      </c>
      <c r="B29249">
        <f t="shared" si="456"/>
        <v>33.342276500499914</v>
      </c>
    </row>
    <row r="29250" spans="1:2" x14ac:dyDescent="0.25">
      <c r="A29250" t="s">
        <v>281</v>
      </c>
      <c r="B29250">
        <f t="shared" si="456"/>
        <v>33.343583300499915</v>
      </c>
    </row>
    <row r="29251" spans="1:2" x14ac:dyDescent="0.25">
      <c r="A29251" t="s">
        <v>1243</v>
      </c>
      <c r="B29251">
        <f t="shared" si="456"/>
        <v>33.344585700499913</v>
      </c>
    </row>
    <row r="29252" spans="1:2" x14ac:dyDescent="0.25">
      <c r="A29252" t="s">
        <v>2195</v>
      </c>
      <c r="B29252">
        <f t="shared" si="456"/>
        <v>33.345765600499909</v>
      </c>
    </row>
    <row r="29253" spans="1:2" x14ac:dyDescent="0.25">
      <c r="A29253" t="s">
        <v>122</v>
      </c>
      <c r="B29253">
        <f t="shared" ref="B29253:B29316" si="457">A29253 + B29252</f>
        <v>33.346926600499913</v>
      </c>
    </row>
    <row r="29254" spans="1:2" x14ac:dyDescent="0.25">
      <c r="A29254" t="s">
        <v>566</v>
      </c>
      <c r="B29254">
        <f t="shared" si="457"/>
        <v>33.347907800499911</v>
      </c>
    </row>
    <row r="29255" spans="1:2" x14ac:dyDescent="0.25">
      <c r="A29255" t="s">
        <v>1702</v>
      </c>
      <c r="B29255">
        <f t="shared" si="457"/>
        <v>33.348911400499908</v>
      </c>
    </row>
    <row r="29256" spans="1:2" x14ac:dyDescent="0.25">
      <c r="A29256" t="s">
        <v>1500</v>
      </c>
      <c r="B29256">
        <f t="shared" si="457"/>
        <v>33.349942100499909</v>
      </c>
    </row>
    <row r="29257" spans="1:2" x14ac:dyDescent="0.25">
      <c r="A29257" t="s">
        <v>1544</v>
      </c>
      <c r="B29257">
        <f t="shared" si="457"/>
        <v>33.350938400499906</v>
      </c>
    </row>
    <row r="29258" spans="1:2" x14ac:dyDescent="0.25">
      <c r="A29258" t="s">
        <v>441</v>
      </c>
      <c r="B29258">
        <f t="shared" si="457"/>
        <v>33.352138200499908</v>
      </c>
    </row>
    <row r="29259" spans="1:2" x14ac:dyDescent="0.25">
      <c r="A29259" t="s">
        <v>2961</v>
      </c>
      <c r="B29259">
        <f t="shared" si="457"/>
        <v>33.353244000499906</v>
      </c>
    </row>
    <row r="29260" spans="1:2" x14ac:dyDescent="0.25">
      <c r="A29260" t="s">
        <v>1869</v>
      </c>
      <c r="B29260">
        <f t="shared" si="457"/>
        <v>33.354276000499908</v>
      </c>
    </row>
    <row r="29261" spans="1:2" x14ac:dyDescent="0.25">
      <c r="A29261" t="s">
        <v>1321</v>
      </c>
      <c r="B29261">
        <f t="shared" si="457"/>
        <v>33.355303600499909</v>
      </c>
    </row>
    <row r="29262" spans="1:2" x14ac:dyDescent="0.25">
      <c r="A29262" t="s">
        <v>675</v>
      </c>
      <c r="B29262">
        <f t="shared" si="457"/>
        <v>33.356316500499908</v>
      </c>
    </row>
    <row r="29263" spans="1:2" x14ac:dyDescent="0.25">
      <c r="A29263" t="s">
        <v>5851</v>
      </c>
      <c r="B29263">
        <f t="shared" si="457"/>
        <v>33.357746000499908</v>
      </c>
    </row>
    <row r="29264" spans="1:2" x14ac:dyDescent="0.25">
      <c r="A29264" t="s">
        <v>5759</v>
      </c>
      <c r="B29264">
        <f t="shared" si="457"/>
        <v>33.359068200499905</v>
      </c>
    </row>
    <row r="29265" spans="1:2" x14ac:dyDescent="0.25">
      <c r="A29265" t="s">
        <v>4799</v>
      </c>
      <c r="B29265">
        <f t="shared" si="457"/>
        <v>33.360489000499904</v>
      </c>
    </row>
    <row r="29266" spans="1:2" x14ac:dyDescent="0.25">
      <c r="A29266" t="s">
        <v>3865</v>
      </c>
      <c r="B29266">
        <f t="shared" si="457"/>
        <v>33.361702000499903</v>
      </c>
    </row>
    <row r="29267" spans="1:2" x14ac:dyDescent="0.25">
      <c r="A29267" t="s">
        <v>432</v>
      </c>
      <c r="B29267">
        <f t="shared" si="457"/>
        <v>33.362702400499906</v>
      </c>
    </row>
    <row r="29268" spans="1:2" x14ac:dyDescent="0.25">
      <c r="A29268" t="s">
        <v>1500</v>
      </c>
      <c r="B29268">
        <f t="shared" si="457"/>
        <v>33.363733100499907</v>
      </c>
    </row>
    <row r="29269" spans="1:2" x14ac:dyDescent="0.25">
      <c r="A29269" t="s">
        <v>1309</v>
      </c>
      <c r="B29269">
        <f t="shared" si="457"/>
        <v>33.364805600499906</v>
      </c>
    </row>
    <row r="29270" spans="1:2" x14ac:dyDescent="0.25">
      <c r="A29270" t="s">
        <v>1317</v>
      </c>
      <c r="B29270">
        <f t="shared" si="457"/>
        <v>33.365790900599904</v>
      </c>
    </row>
    <row r="29271" spans="1:2" x14ac:dyDescent="0.25">
      <c r="A29271" t="s">
        <v>2997</v>
      </c>
      <c r="B29271">
        <f t="shared" si="457"/>
        <v>33.366805200599906</v>
      </c>
    </row>
    <row r="29272" spans="1:2" x14ac:dyDescent="0.25">
      <c r="A29272" t="s">
        <v>278</v>
      </c>
      <c r="B29272">
        <f t="shared" si="457"/>
        <v>33.367942600599903</v>
      </c>
    </row>
    <row r="29273" spans="1:2" x14ac:dyDescent="0.25">
      <c r="A29273" t="s">
        <v>3044</v>
      </c>
      <c r="B29273">
        <f t="shared" si="457"/>
        <v>33.369122600599901</v>
      </c>
    </row>
    <row r="29274" spans="1:2" x14ac:dyDescent="0.25">
      <c r="A29274" t="s">
        <v>1875</v>
      </c>
      <c r="B29274">
        <f t="shared" si="457"/>
        <v>33.370092800599899</v>
      </c>
    </row>
    <row r="29275" spans="1:2" x14ac:dyDescent="0.25">
      <c r="A29275" t="s">
        <v>1201</v>
      </c>
      <c r="B29275">
        <f t="shared" si="457"/>
        <v>33.371244100599895</v>
      </c>
    </row>
    <row r="29276" spans="1:2" x14ac:dyDescent="0.25">
      <c r="A29276" t="s">
        <v>4101</v>
      </c>
      <c r="B29276">
        <f t="shared" si="457"/>
        <v>33.372487500599895</v>
      </c>
    </row>
    <row r="29277" spans="1:2" x14ac:dyDescent="0.25">
      <c r="A29277" t="s">
        <v>4755</v>
      </c>
      <c r="B29277">
        <f t="shared" si="457"/>
        <v>33.373807500599895</v>
      </c>
    </row>
    <row r="29278" spans="1:2" x14ac:dyDescent="0.25">
      <c r="A29278" t="s">
        <v>1657</v>
      </c>
      <c r="B29278">
        <f t="shared" si="457"/>
        <v>33.374817500599896</v>
      </c>
    </row>
    <row r="29279" spans="1:2" x14ac:dyDescent="0.25">
      <c r="A29279" t="s">
        <v>5723</v>
      </c>
      <c r="B29279">
        <f t="shared" si="457"/>
        <v>33.376157700599897</v>
      </c>
    </row>
    <row r="29280" spans="1:2" x14ac:dyDescent="0.25">
      <c r="A29280" t="s">
        <v>2788</v>
      </c>
      <c r="B29280">
        <f t="shared" si="457"/>
        <v>33.377169500599898</v>
      </c>
    </row>
    <row r="29281" spans="1:2" x14ac:dyDescent="0.25">
      <c r="A29281" t="s">
        <v>1672</v>
      </c>
      <c r="B29281">
        <f t="shared" si="457"/>
        <v>33.378349600599897</v>
      </c>
    </row>
    <row r="29282" spans="1:2" x14ac:dyDescent="0.25">
      <c r="A29282" t="s">
        <v>272</v>
      </c>
      <c r="B29282">
        <f t="shared" si="457"/>
        <v>33.379428600599894</v>
      </c>
    </row>
    <row r="29283" spans="1:2" x14ac:dyDescent="0.25">
      <c r="A29283" t="s">
        <v>4043</v>
      </c>
      <c r="B29283">
        <f t="shared" si="457"/>
        <v>33.380574800599895</v>
      </c>
    </row>
    <row r="29284" spans="1:2" x14ac:dyDescent="0.25">
      <c r="A29284" t="s">
        <v>4193</v>
      </c>
      <c r="B29284">
        <f t="shared" si="457"/>
        <v>33.381689500599897</v>
      </c>
    </row>
    <row r="29285" spans="1:2" x14ac:dyDescent="0.25">
      <c r="A29285" t="s">
        <v>2846</v>
      </c>
      <c r="B29285">
        <f t="shared" si="457"/>
        <v>33.382918500599899</v>
      </c>
    </row>
    <row r="29286" spans="1:2" x14ac:dyDescent="0.25">
      <c r="A29286" t="s">
        <v>1137</v>
      </c>
      <c r="B29286">
        <f t="shared" si="457"/>
        <v>33.383891800599898</v>
      </c>
    </row>
    <row r="29287" spans="1:2" x14ac:dyDescent="0.25">
      <c r="A29287" t="s">
        <v>202</v>
      </c>
      <c r="B29287">
        <f t="shared" si="457"/>
        <v>33.384986100599896</v>
      </c>
    </row>
    <row r="29288" spans="1:2" x14ac:dyDescent="0.25">
      <c r="A29288" t="s">
        <v>749</v>
      </c>
      <c r="B29288">
        <f t="shared" si="457"/>
        <v>33.386061200599897</v>
      </c>
    </row>
    <row r="29289" spans="1:2" x14ac:dyDescent="0.25">
      <c r="A29289" t="s">
        <v>3232</v>
      </c>
      <c r="B29289">
        <f t="shared" si="457"/>
        <v>33.387180700599899</v>
      </c>
    </row>
    <row r="29290" spans="1:2" x14ac:dyDescent="0.25">
      <c r="A29290" t="s">
        <v>2699</v>
      </c>
      <c r="B29290">
        <f t="shared" si="457"/>
        <v>33.388169600599902</v>
      </c>
    </row>
    <row r="29291" spans="1:2" x14ac:dyDescent="0.25">
      <c r="A29291" t="s">
        <v>3039</v>
      </c>
      <c r="B29291">
        <f t="shared" si="457"/>
        <v>33.389114100599905</v>
      </c>
    </row>
    <row r="29292" spans="1:2" x14ac:dyDescent="0.25">
      <c r="A29292" t="s">
        <v>247</v>
      </c>
      <c r="B29292">
        <f t="shared" si="457"/>
        <v>33.390149800599907</v>
      </c>
    </row>
    <row r="29293" spans="1:2" x14ac:dyDescent="0.25">
      <c r="A29293" t="s">
        <v>3139</v>
      </c>
      <c r="B29293">
        <f t="shared" si="457"/>
        <v>33.391221900599909</v>
      </c>
    </row>
    <row r="29294" spans="1:2" x14ac:dyDescent="0.25">
      <c r="A29294" t="s">
        <v>5749</v>
      </c>
      <c r="B29294">
        <f t="shared" si="457"/>
        <v>33.392595100599912</v>
      </c>
    </row>
    <row r="29295" spans="1:2" x14ac:dyDescent="0.25">
      <c r="A29295" t="s">
        <v>2347</v>
      </c>
      <c r="B29295">
        <f t="shared" si="457"/>
        <v>33.393595800599911</v>
      </c>
    </row>
    <row r="29296" spans="1:2" x14ac:dyDescent="0.25">
      <c r="A29296" t="s">
        <v>2644</v>
      </c>
      <c r="B29296">
        <f t="shared" si="457"/>
        <v>33.394578400599912</v>
      </c>
    </row>
    <row r="29297" spans="1:2" x14ac:dyDescent="0.25">
      <c r="A29297" t="s">
        <v>2289</v>
      </c>
      <c r="B29297">
        <f t="shared" si="457"/>
        <v>33.395526000599915</v>
      </c>
    </row>
    <row r="29298" spans="1:2" x14ac:dyDescent="0.25">
      <c r="A29298" t="s">
        <v>1287</v>
      </c>
      <c r="B29298">
        <f t="shared" si="457"/>
        <v>33.396533300599913</v>
      </c>
    </row>
    <row r="29299" spans="1:2" x14ac:dyDescent="0.25">
      <c r="A29299" t="s">
        <v>943</v>
      </c>
      <c r="B29299">
        <f t="shared" si="457"/>
        <v>33.397502700599915</v>
      </c>
    </row>
    <row r="29300" spans="1:2" x14ac:dyDescent="0.25">
      <c r="A29300" t="s">
        <v>3766</v>
      </c>
      <c r="B29300">
        <f t="shared" si="457"/>
        <v>33.398521200599916</v>
      </c>
    </row>
    <row r="29301" spans="1:2" x14ac:dyDescent="0.25">
      <c r="A29301" t="s">
        <v>4072</v>
      </c>
      <c r="B29301">
        <f t="shared" si="457"/>
        <v>33.399603200599913</v>
      </c>
    </row>
    <row r="29302" spans="1:2" x14ac:dyDescent="0.25">
      <c r="A29302" t="s">
        <v>3378</v>
      </c>
      <c r="B29302">
        <f t="shared" si="457"/>
        <v>33.400767500599912</v>
      </c>
    </row>
    <row r="29303" spans="1:2" x14ac:dyDescent="0.25">
      <c r="A29303" t="s">
        <v>3003</v>
      </c>
      <c r="B29303">
        <f t="shared" si="457"/>
        <v>33.40180890059991</v>
      </c>
    </row>
    <row r="29304" spans="1:2" x14ac:dyDescent="0.25">
      <c r="A29304" t="s">
        <v>761</v>
      </c>
      <c r="B29304">
        <f t="shared" si="457"/>
        <v>33.402797400599908</v>
      </c>
    </row>
    <row r="29305" spans="1:2" x14ac:dyDescent="0.25">
      <c r="A29305" t="s">
        <v>2731</v>
      </c>
      <c r="B29305">
        <f t="shared" si="457"/>
        <v>33.403944400599912</v>
      </c>
    </row>
    <row r="29306" spans="1:2" x14ac:dyDescent="0.25">
      <c r="A29306" t="s">
        <v>484</v>
      </c>
      <c r="B29306">
        <f t="shared" si="457"/>
        <v>33.405088700599912</v>
      </c>
    </row>
    <row r="29307" spans="1:2" x14ac:dyDescent="0.25">
      <c r="A29307" t="s">
        <v>1610</v>
      </c>
      <c r="B29307">
        <f t="shared" si="457"/>
        <v>33.406085600599909</v>
      </c>
    </row>
    <row r="29308" spans="1:2" x14ac:dyDescent="0.25">
      <c r="A29308" t="s">
        <v>3717</v>
      </c>
      <c r="B29308">
        <f t="shared" si="457"/>
        <v>33.40718200059991</v>
      </c>
    </row>
    <row r="29309" spans="1:2" x14ac:dyDescent="0.25">
      <c r="A29309" t="s">
        <v>35</v>
      </c>
      <c r="B29309">
        <f t="shared" si="457"/>
        <v>33.408350700599911</v>
      </c>
    </row>
    <row r="29310" spans="1:2" x14ac:dyDescent="0.25">
      <c r="A29310" t="s">
        <v>1431</v>
      </c>
      <c r="B29310">
        <f t="shared" si="457"/>
        <v>33.409458600599912</v>
      </c>
    </row>
    <row r="29311" spans="1:2" x14ac:dyDescent="0.25">
      <c r="A29311" t="s">
        <v>2666</v>
      </c>
      <c r="B29311">
        <f t="shared" si="457"/>
        <v>33.410452300599914</v>
      </c>
    </row>
    <row r="29312" spans="1:2" x14ac:dyDescent="0.25">
      <c r="A29312" t="s">
        <v>3632</v>
      </c>
      <c r="B29312">
        <f t="shared" si="457"/>
        <v>33.411507400599916</v>
      </c>
    </row>
    <row r="29313" spans="1:2" x14ac:dyDescent="0.25">
      <c r="A29313" t="s">
        <v>2301</v>
      </c>
      <c r="B29313">
        <f t="shared" si="457"/>
        <v>33.412794800599919</v>
      </c>
    </row>
    <row r="29314" spans="1:2" x14ac:dyDescent="0.25">
      <c r="A29314" t="s">
        <v>251</v>
      </c>
      <c r="B29314">
        <f t="shared" si="457"/>
        <v>33.413862300599916</v>
      </c>
    </row>
    <row r="29315" spans="1:2" x14ac:dyDescent="0.25">
      <c r="A29315" t="s">
        <v>2322</v>
      </c>
      <c r="B29315">
        <f t="shared" si="457"/>
        <v>33.414960300599915</v>
      </c>
    </row>
    <row r="29316" spans="1:2" x14ac:dyDescent="0.25">
      <c r="A29316" t="s">
        <v>387</v>
      </c>
      <c r="B29316">
        <f t="shared" si="457"/>
        <v>33.416147400599918</v>
      </c>
    </row>
    <row r="29317" spans="1:2" x14ac:dyDescent="0.25">
      <c r="A29317" t="s">
        <v>2622</v>
      </c>
      <c r="B29317">
        <f t="shared" ref="B29317:B29380" si="458">A29317 + B29316</f>
        <v>33.417338400599917</v>
      </c>
    </row>
    <row r="29318" spans="1:2" x14ac:dyDescent="0.25">
      <c r="A29318" t="s">
        <v>489</v>
      </c>
      <c r="B29318">
        <f t="shared" si="458"/>
        <v>33.418365300599916</v>
      </c>
    </row>
    <row r="29319" spans="1:2" x14ac:dyDescent="0.25">
      <c r="A29319" t="s">
        <v>3948</v>
      </c>
      <c r="B29319">
        <f t="shared" si="458"/>
        <v>33.419394200599918</v>
      </c>
    </row>
    <row r="29320" spans="1:2" x14ac:dyDescent="0.25">
      <c r="A29320" t="s">
        <v>826</v>
      </c>
      <c r="B29320">
        <f t="shared" si="458"/>
        <v>33.420464800599916</v>
      </c>
    </row>
    <row r="29321" spans="1:2" x14ac:dyDescent="0.25">
      <c r="A29321" t="s">
        <v>5318</v>
      </c>
      <c r="B29321">
        <f t="shared" si="458"/>
        <v>33.42177600059992</v>
      </c>
    </row>
    <row r="29322" spans="1:2" x14ac:dyDescent="0.25">
      <c r="A29322" t="s">
        <v>2230</v>
      </c>
      <c r="B29322">
        <f t="shared" si="458"/>
        <v>33.422971200599918</v>
      </c>
    </row>
    <row r="29323" spans="1:2" x14ac:dyDescent="0.25">
      <c r="A29323" t="s">
        <v>238</v>
      </c>
      <c r="B29323">
        <f t="shared" si="458"/>
        <v>33.424089100599915</v>
      </c>
    </row>
    <row r="29324" spans="1:2" x14ac:dyDescent="0.25">
      <c r="A29324" t="s">
        <v>3412</v>
      </c>
      <c r="B29324">
        <f t="shared" si="458"/>
        <v>33.425048700599916</v>
      </c>
    </row>
    <row r="29325" spans="1:2" x14ac:dyDescent="0.25">
      <c r="A29325" t="s">
        <v>5852</v>
      </c>
      <c r="B29325">
        <f t="shared" si="458"/>
        <v>33.426437300599915</v>
      </c>
    </row>
    <row r="29326" spans="1:2" x14ac:dyDescent="0.25">
      <c r="A29326" t="s">
        <v>1666</v>
      </c>
      <c r="B29326">
        <f t="shared" si="458"/>
        <v>33.427440300599912</v>
      </c>
    </row>
    <row r="29327" spans="1:2" x14ac:dyDescent="0.25">
      <c r="A29327" t="s">
        <v>187</v>
      </c>
      <c r="B29327">
        <f t="shared" si="458"/>
        <v>33.428490500599914</v>
      </c>
    </row>
    <row r="29328" spans="1:2" x14ac:dyDescent="0.25">
      <c r="A29328" t="s">
        <v>387</v>
      </c>
      <c r="B29328">
        <f t="shared" si="458"/>
        <v>33.429677600599916</v>
      </c>
    </row>
    <row r="29329" spans="1:2" x14ac:dyDescent="0.25">
      <c r="A29329" t="s">
        <v>586</v>
      </c>
      <c r="B29329">
        <f t="shared" si="458"/>
        <v>33.430908400599918</v>
      </c>
    </row>
    <row r="29330" spans="1:2" x14ac:dyDescent="0.25">
      <c r="A29330" t="s">
        <v>5853</v>
      </c>
      <c r="B29330">
        <f t="shared" si="458"/>
        <v>33.432168300599919</v>
      </c>
    </row>
    <row r="29331" spans="1:2" x14ac:dyDescent="0.25">
      <c r="A29331" t="s">
        <v>884</v>
      </c>
      <c r="B29331">
        <f t="shared" si="458"/>
        <v>33.433130700599918</v>
      </c>
    </row>
    <row r="29332" spans="1:2" x14ac:dyDescent="0.25">
      <c r="A29332" t="s">
        <v>839</v>
      </c>
      <c r="B29332">
        <f t="shared" si="458"/>
        <v>33.43409520059992</v>
      </c>
    </row>
    <row r="29333" spans="1:2" x14ac:dyDescent="0.25">
      <c r="A29333" t="s">
        <v>674</v>
      </c>
      <c r="B29333">
        <f t="shared" si="458"/>
        <v>33.435122500599917</v>
      </c>
    </row>
    <row r="29334" spans="1:2" x14ac:dyDescent="0.25">
      <c r="A29334" t="s">
        <v>2465</v>
      </c>
      <c r="B29334">
        <f t="shared" si="458"/>
        <v>33.436068900599913</v>
      </c>
    </row>
    <row r="29335" spans="1:2" x14ac:dyDescent="0.25">
      <c r="A29335" t="s">
        <v>3539</v>
      </c>
      <c r="B29335">
        <f t="shared" si="458"/>
        <v>33.437222000599917</v>
      </c>
    </row>
    <row r="29336" spans="1:2" x14ac:dyDescent="0.25">
      <c r="A29336" t="s">
        <v>3357</v>
      </c>
      <c r="B29336">
        <f t="shared" si="458"/>
        <v>33.438389000599919</v>
      </c>
    </row>
    <row r="29337" spans="1:2" x14ac:dyDescent="0.25">
      <c r="A29337" t="s">
        <v>4186</v>
      </c>
      <c r="B29337">
        <f t="shared" si="458"/>
        <v>33.439569700599918</v>
      </c>
    </row>
    <row r="29338" spans="1:2" x14ac:dyDescent="0.25">
      <c r="A29338" t="s">
        <v>3368</v>
      </c>
      <c r="B29338">
        <f t="shared" si="458"/>
        <v>33.44058890059992</v>
      </c>
    </row>
    <row r="29339" spans="1:2" x14ac:dyDescent="0.25">
      <c r="A29339" t="s">
        <v>2267</v>
      </c>
      <c r="B29339">
        <f t="shared" si="458"/>
        <v>33.44157940059992</v>
      </c>
    </row>
    <row r="29340" spans="1:2" x14ac:dyDescent="0.25">
      <c r="A29340" t="s">
        <v>1534</v>
      </c>
      <c r="B29340">
        <f t="shared" si="458"/>
        <v>33.44272430059992</v>
      </c>
    </row>
    <row r="29341" spans="1:2" x14ac:dyDescent="0.25">
      <c r="A29341" t="s">
        <v>3103</v>
      </c>
      <c r="B29341">
        <f t="shared" si="458"/>
        <v>33.443693900599918</v>
      </c>
    </row>
    <row r="29342" spans="1:2" x14ac:dyDescent="0.25">
      <c r="A29342" t="s">
        <v>286</v>
      </c>
      <c r="B29342">
        <f t="shared" si="458"/>
        <v>33.444898100599914</v>
      </c>
    </row>
    <row r="29343" spans="1:2" x14ac:dyDescent="0.25">
      <c r="A29343" t="s">
        <v>3489</v>
      </c>
      <c r="B29343">
        <f t="shared" si="458"/>
        <v>33.445973100599915</v>
      </c>
    </row>
    <row r="29344" spans="1:2" x14ac:dyDescent="0.25">
      <c r="A29344" t="s">
        <v>164</v>
      </c>
      <c r="B29344">
        <f t="shared" si="458"/>
        <v>33.447106900599913</v>
      </c>
    </row>
    <row r="29345" spans="1:2" x14ac:dyDescent="0.25">
      <c r="A29345" t="s">
        <v>1294</v>
      </c>
      <c r="B29345">
        <f t="shared" si="458"/>
        <v>33.448062600599911</v>
      </c>
    </row>
    <row r="29346" spans="1:2" x14ac:dyDescent="0.25">
      <c r="A29346" t="s">
        <v>1332</v>
      </c>
      <c r="B29346">
        <f t="shared" si="458"/>
        <v>33.449064900599915</v>
      </c>
    </row>
    <row r="29347" spans="1:2" x14ac:dyDescent="0.25">
      <c r="A29347" t="s">
        <v>493</v>
      </c>
      <c r="B29347">
        <f t="shared" si="458"/>
        <v>33.450199600599916</v>
      </c>
    </row>
    <row r="29348" spans="1:2" x14ac:dyDescent="0.25">
      <c r="A29348" t="s">
        <v>595</v>
      </c>
      <c r="B29348">
        <f t="shared" si="458"/>
        <v>33.451258500599913</v>
      </c>
    </row>
    <row r="29349" spans="1:2" x14ac:dyDescent="0.25">
      <c r="A29349" t="s">
        <v>462</v>
      </c>
      <c r="B29349">
        <f t="shared" si="458"/>
        <v>33.45255580059991</v>
      </c>
    </row>
    <row r="29350" spans="1:2" x14ac:dyDescent="0.25">
      <c r="A29350" t="s">
        <v>1545</v>
      </c>
      <c r="B29350">
        <f t="shared" si="458"/>
        <v>33.453585400599913</v>
      </c>
    </row>
    <row r="29351" spans="1:2" x14ac:dyDescent="0.25">
      <c r="A29351" t="s">
        <v>2178</v>
      </c>
      <c r="B29351">
        <f t="shared" si="458"/>
        <v>33.454594600599911</v>
      </c>
    </row>
    <row r="29352" spans="1:2" x14ac:dyDescent="0.25">
      <c r="A29352" t="s">
        <v>3760</v>
      </c>
      <c r="B29352">
        <f t="shared" si="458"/>
        <v>33.455730400599911</v>
      </c>
    </row>
    <row r="29353" spans="1:2" x14ac:dyDescent="0.25">
      <c r="A29353" t="s">
        <v>467</v>
      </c>
      <c r="B29353">
        <f t="shared" si="458"/>
        <v>33.456877200599912</v>
      </c>
    </row>
    <row r="29354" spans="1:2" x14ac:dyDescent="0.25">
      <c r="A29354" t="s">
        <v>426</v>
      </c>
      <c r="B29354">
        <f t="shared" si="458"/>
        <v>33.457878500599911</v>
      </c>
    </row>
    <row r="29355" spans="1:2" x14ac:dyDescent="0.25">
      <c r="A29355" t="s">
        <v>1571</v>
      </c>
      <c r="B29355">
        <f t="shared" si="458"/>
        <v>33.459005500599908</v>
      </c>
    </row>
    <row r="29356" spans="1:2" x14ac:dyDescent="0.25">
      <c r="A29356" t="s">
        <v>4702</v>
      </c>
      <c r="B29356">
        <f t="shared" si="458"/>
        <v>33.46037800059991</v>
      </c>
    </row>
    <row r="29357" spans="1:2" x14ac:dyDescent="0.25">
      <c r="A29357" t="s">
        <v>3778</v>
      </c>
      <c r="B29357">
        <f t="shared" si="458"/>
        <v>33.46143960059991</v>
      </c>
    </row>
    <row r="29358" spans="1:2" x14ac:dyDescent="0.25">
      <c r="A29358" t="s">
        <v>2831</v>
      </c>
      <c r="B29358">
        <f t="shared" si="458"/>
        <v>33.46262040059991</v>
      </c>
    </row>
    <row r="29359" spans="1:2" x14ac:dyDescent="0.25">
      <c r="A29359" t="s">
        <v>2189</v>
      </c>
      <c r="B29359">
        <f t="shared" si="458"/>
        <v>33.463674400599913</v>
      </c>
    </row>
    <row r="29360" spans="1:2" x14ac:dyDescent="0.25">
      <c r="A29360" t="s">
        <v>3571</v>
      </c>
      <c r="B29360">
        <f t="shared" si="458"/>
        <v>33.464654700599915</v>
      </c>
    </row>
    <row r="29361" spans="1:2" x14ac:dyDescent="0.25">
      <c r="A29361" t="s">
        <v>3580</v>
      </c>
      <c r="B29361">
        <f t="shared" si="458"/>
        <v>33.465636300599918</v>
      </c>
    </row>
    <row r="29362" spans="1:2" x14ac:dyDescent="0.25">
      <c r="A29362" t="s">
        <v>1118</v>
      </c>
      <c r="B29362">
        <f t="shared" si="458"/>
        <v>33.466617100599919</v>
      </c>
    </row>
    <row r="29363" spans="1:2" x14ac:dyDescent="0.25">
      <c r="A29363" t="s">
        <v>3774</v>
      </c>
      <c r="B29363">
        <f t="shared" si="458"/>
        <v>33.467768100599919</v>
      </c>
    </row>
    <row r="29364" spans="1:2" x14ac:dyDescent="0.25">
      <c r="A29364" t="s">
        <v>3118</v>
      </c>
      <c r="B29364">
        <f t="shared" si="458"/>
        <v>33.468722000599918</v>
      </c>
    </row>
    <row r="29365" spans="1:2" x14ac:dyDescent="0.25">
      <c r="A29365" t="s">
        <v>3064</v>
      </c>
      <c r="B29365">
        <f t="shared" si="458"/>
        <v>33.469737500599919</v>
      </c>
    </row>
    <row r="29366" spans="1:2" x14ac:dyDescent="0.25">
      <c r="A29366" t="s">
        <v>149</v>
      </c>
      <c r="B29366">
        <f t="shared" si="458"/>
        <v>33.47083690059992</v>
      </c>
    </row>
    <row r="29367" spans="1:2" x14ac:dyDescent="0.25">
      <c r="A29367" t="s">
        <v>4156</v>
      </c>
      <c r="B29367">
        <f t="shared" si="458"/>
        <v>33.472043500599924</v>
      </c>
    </row>
    <row r="29368" spans="1:2" x14ac:dyDescent="0.25">
      <c r="A29368" t="s">
        <v>3580</v>
      </c>
      <c r="B29368">
        <f t="shared" si="458"/>
        <v>33.473025100599926</v>
      </c>
    </row>
    <row r="29369" spans="1:2" x14ac:dyDescent="0.25">
      <c r="A29369" t="s">
        <v>5056</v>
      </c>
      <c r="B29369">
        <f t="shared" si="458"/>
        <v>33.474306100599925</v>
      </c>
    </row>
    <row r="29370" spans="1:2" x14ac:dyDescent="0.25">
      <c r="A29370" t="s">
        <v>1002</v>
      </c>
      <c r="B29370">
        <f t="shared" si="458"/>
        <v>33.475415200599926</v>
      </c>
    </row>
    <row r="29371" spans="1:2" x14ac:dyDescent="0.25">
      <c r="A29371" t="s">
        <v>5849</v>
      </c>
      <c r="B29371">
        <f t="shared" si="458"/>
        <v>33.476727000599929</v>
      </c>
    </row>
    <row r="29372" spans="1:2" x14ac:dyDescent="0.25">
      <c r="A29372" t="s">
        <v>2307</v>
      </c>
      <c r="B29372">
        <f t="shared" si="458"/>
        <v>33.477841200599933</v>
      </c>
    </row>
    <row r="29373" spans="1:2" x14ac:dyDescent="0.25">
      <c r="A29373" t="s">
        <v>2566</v>
      </c>
      <c r="B29373">
        <f t="shared" si="458"/>
        <v>33.47901200059993</v>
      </c>
    </row>
    <row r="29374" spans="1:2" x14ac:dyDescent="0.25">
      <c r="A29374" t="s">
        <v>2028</v>
      </c>
      <c r="B29374">
        <f t="shared" si="458"/>
        <v>33.480111500599932</v>
      </c>
    </row>
    <row r="29375" spans="1:2" x14ac:dyDescent="0.25">
      <c r="A29375" t="s">
        <v>3174</v>
      </c>
      <c r="B29375">
        <f t="shared" si="458"/>
        <v>33.481351500599935</v>
      </c>
    </row>
    <row r="29376" spans="1:2" x14ac:dyDescent="0.25">
      <c r="A29376" t="s">
        <v>2174</v>
      </c>
      <c r="B29376">
        <f t="shared" si="458"/>
        <v>33.482409900599933</v>
      </c>
    </row>
    <row r="29377" spans="1:2" x14ac:dyDescent="0.25">
      <c r="A29377" t="s">
        <v>688</v>
      </c>
      <c r="B29377">
        <f t="shared" si="458"/>
        <v>33.483416300599934</v>
      </c>
    </row>
    <row r="29378" spans="1:2" x14ac:dyDescent="0.25">
      <c r="A29378" t="s">
        <v>1742</v>
      </c>
      <c r="B29378">
        <f t="shared" si="458"/>
        <v>33.484526400599933</v>
      </c>
    </row>
    <row r="29379" spans="1:2" x14ac:dyDescent="0.25">
      <c r="A29379" t="s">
        <v>446</v>
      </c>
      <c r="B29379">
        <f t="shared" si="458"/>
        <v>33.485514000599935</v>
      </c>
    </row>
    <row r="29380" spans="1:2" x14ac:dyDescent="0.25">
      <c r="A29380" t="s">
        <v>4020</v>
      </c>
      <c r="B29380">
        <f t="shared" si="458"/>
        <v>33.486653300599933</v>
      </c>
    </row>
    <row r="29381" spans="1:2" x14ac:dyDescent="0.25">
      <c r="A29381" t="s">
        <v>732</v>
      </c>
      <c r="B29381">
        <f t="shared" ref="B29381:B29444" si="459">A29381 + B29380</f>
        <v>33.487683300599933</v>
      </c>
    </row>
    <row r="29382" spans="1:2" x14ac:dyDescent="0.25">
      <c r="A29382" t="s">
        <v>1837</v>
      </c>
      <c r="B29382">
        <f t="shared" si="459"/>
        <v>33.488647600599933</v>
      </c>
    </row>
    <row r="29383" spans="1:2" x14ac:dyDescent="0.25">
      <c r="A29383" t="s">
        <v>1587</v>
      </c>
      <c r="B29383">
        <f t="shared" si="459"/>
        <v>33.489618300599936</v>
      </c>
    </row>
    <row r="29384" spans="1:2" x14ac:dyDescent="0.25">
      <c r="A29384" t="s">
        <v>4031</v>
      </c>
      <c r="B29384">
        <f t="shared" si="459"/>
        <v>33.490707300599937</v>
      </c>
    </row>
    <row r="29385" spans="1:2" x14ac:dyDescent="0.25">
      <c r="A29385" t="s">
        <v>5147</v>
      </c>
      <c r="B29385">
        <f t="shared" si="459"/>
        <v>33.492149400599935</v>
      </c>
    </row>
    <row r="29386" spans="1:2" x14ac:dyDescent="0.25">
      <c r="A29386" t="s">
        <v>2470</v>
      </c>
      <c r="B29386">
        <f t="shared" si="459"/>
        <v>33.493191900599932</v>
      </c>
    </row>
    <row r="29387" spans="1:2" x14ac:dyDescent="0.25">
      <c r="A29387" t="s">
        <v>992</v>
      </c>
      <c r="B29387">
        <f t="shared" si="459"/>
        <v>33.494192500599929</v>
      </c>
    </row>
    <row r="29388" spans="1:2" x14ac:dyDescent="0.25">
      <c r="A29388" t="s">
        <v>2136</v>
      </c>
      <c r="B29388">
        <f t="shared" si="459"/>
        <v>33.495252600599926</v>
      </c>
    </row>
    <row r="29389" spans="1:2" x14ac:dyDescent="0.25">
      <c r="A29389" t="s">
        <v>933</v>
      </c>
      <c r="B29389">
        <f t="shared" si="459"/>
        <v>33.496263200599927</v>
      </c>
    </row>
    <row r="29390" spans="1:2" x14ac:dyDescent="0.25">
      <c r="A29390" t="s">
        <v>2299</v>
      </c>
      <c r="B29390">
        <f t="shared" si="459"/>
        <v>33.497215300599926</v>
      </c>
    </row>
    <row r="29391" spans="1:2" x14ac:dyDescent="0.25">
      <c r="A29391" t="s">
        <v>834</v>
      </c>
      <c r="B29391">
        <f t="shared" si="459"/>
        <v>33.498237700599923</v>
      </c>
    </row>
    <row r="29392" spans="1:2" x14ac:dyDescent="0.25">
      <c r="A29392" t="s">
        <v>756</v>
      </c>
      <c r="B29392">
        <f t="shared" si="459"/>
        <v>33.499369900599923</v>
      </c>
    </row>
    <row r="29393" spans="1:2" x14ac:dyDescent="0.25">
      <c r="A29393" t="s">
        <v>2912</v>
      </c>
      <c r="B29393">
        <f t="shared" si="459"/>
        <v>33.500343000599926</v>
      </c>
    </row>
    <row r="29394" spans="1:2" x14ac:dyDescent="0.25">
      <c r="A29394" t="s">
        <v>2009</v>
      </c>
      <c r="B29394">
        <f t="shared" si="459"/>
        <v>33.501557200599926</v>
      </c>
    </row>
    <row r="29395" spans="1:2" x14ac:dyDescent="0.25">
      <c r="A29395" t="s">
        <v>3685</v>
      </c>
      <c r="B29395">
        <f t="shared" si="459"/>
        <v>33.502716300599928</v>
      </c>
    </row>
    <row r="29396" spans="1:2" x14ac:dyDescent="0.25">
      <c r="A29396" t="s">
        <v>1114</v>
      </c>
      <c r="B29396">
        <f t="shared" si="459"/>
        <v>33.503686300599931</v>
      </c>
    </row>
    <row r="29397" spans="1:2" x14ac:dyDescent="0.25">
      <c r="A29397" t="s">
        <v>2225</v>
      </c>
      <c r="B29397">
        <f t="shared" si="459"/>
        <v>33.504703000599932</v>
      </c>
    </row>
    <row r="29398" spans="1:2" x14ac:dyDescent="0.25">
      <c r="A29398" t="s">
        <v>1505</v>
      </c>
      <c r="B29398">
        <f t="shared" si="459"/>
        <v>33.505655200599932</v>
      </c>
    </row>
    <row r="29399" spans="1:2" x14ac:dyDescent="0.25">
      <c r="A29399" t="s">
        <v>271</v>
      </c>
      <c r="B29399">
        <f t="shared" si="459"/>
        <v>33.506657300599933</v>
      </c>
    </row>
    <row r="29400" spans="1:2" x14ac:dyDescent="0.25">
      <c r="A29400" t="s">
        <v>2875</v>
      </c>
      <c r="B29400">
        <f t="shared" si="459"/>
        <v>33.507787200599935</v>
      </c>
    </row>
    <row r="29401" spans="1:2" x14ac:dyDescent="0.25">
      <c r="A29401" t="s">
        <v>3214</v>
      </c>
      <c r="B29401">
        <f t="shared" si="459"/>
        <v>33.508994800599936</v>
      </c>
    </row>
    <row r="29402" spans="1:2" x14ac:dyDescent="0.25">
      <c r="A29402" t="s">
        <v>35</v>
      </c>
      <c r="B29402">
        <f t="shared" si="459"/>
        <v>33.510163500599937</v>
      </c>
    </row>
    <row r="29403" spans="1:2" x14ac:dyDescent="0.25">
      <c r="A29403" t="s">
        <v>486</v>
      </c>
      <c r="B29403">
        <f t="shared" si="459"/>
        <v>33.511158800599937</v>
      </c>
    </row>
    <row r="29404" spans="1:2" x14ac:dyDescent="0.25">
      <c r="A29404" t="s">
        <v>4084</v>
      </c>
      <c r="B29404">
        <f t="shared" si="459"/>
        <v>33.512382500599934</v>
      </c>
    </row>
    <row r="29405" spans="1:2" x14ac:dyDescent="0.25">
      <c r="A29405" t="s">
        <v>3579</v>
      </c>
      <c r="B29405">
        <f t="shared" si="459"/>
        <v>33.513603900599932</v>
      </c>
    </row>
    <row r="29406" spans="1:2" x14ac:dyDescent="0.25">
      <c r="A29406" t="s">
        <v>1096</v>
      </c>
      <c r="B29406">
        <f t="shared" si="459"/>
        <v>33.514569400599932</v>
      </c>
    </row>
    <row r="29407" spans="1:2" x14ac:dyDescent="0.25">
      <c r="A29407" t="s">
        <v>732</v>
      </c>
      <c r="B29407">
        <f t="shared" si="459"/>
        <v>33.515599400599932</v>
      </c>
    </row>
    <row r="29408" spans="1:2" x14ac:dyDescent="0.25">
      <c r="A29408" t="s">
        <v>1858</v>
      </c>
      <c r="B29408">
        <f t="shared" si="459"/>
        <v>33.516575200599931</v>
      </c>
    </row>
    <row r="29409" spans="1:2" x14ac:dyDescent="0.25">
      <c r="A29409" t="s">
        <v>2989</v>
      </c>
      <c r="B29409">
        <f t="shared" si="459"/>
        <v>33.517685200599928</v>
      </c>
    </row>
    <row r="29410" spans="1:2" x14ac:dyDescent="0.25">
      <c r="A29410" t="s">
        <v>3020</v>
      </c>
      <c r="B29410">
        <f t="shared" si="459"/>
        <v>33.518783000599925</v>
      </c>
    </row>
    <row r="29411" spans="1:2" x14ac:dyDescent="0.25">
      <c r="A29411" t="s">
        <v>2830</v>
      </c>
      <c r="B29411">
        <f t="shared" si="459"/>
        <v>33.519762000599925</v>
      </c>
    </row>
    <row r="29412" spans="1:2" x14ac:dyDescent="0.25">
      <c r="A29412" t="s">
        <v>264</v>
      </c>
      <c r="B29412">
        <f t="shared" si="459"/>
        <v>33.520704600599927</v>
      </c>
    </row>
    <row r="29413" spans="1:2" x14ac:dyDescent="0.25">
      <c r="A29413" t="s">
        <v>2377</v>
      </c>
      <c r="B29413">
        <f t="shared" si="459"/>
        <v>33.521766100599926</v>
      </c>
    </row>
    <row r="29414" spans="1:2" x14ac:dyDescent="0.25">
      <c r="A29414" t="s">
        <v>3609</v>
      </c>
      <c r="B29414">
        <f t="shared" si="459"/>
        <v>33.522719500599926</v>
      </c>
    </row>
    <row r="29415" spans="1:2" x14ac:dyDescent="0.25">
      <c r="A29415" t="s">
        <v>602</v>
      </c>
      <c r="B29415">
        <f t="shared" si="459"/>
        <v>33.523763300599924</v>
      </c>
    </row>
    <row r="29416" spans="1:2" x14ac:dyDescent="0.25">
      <c r="A29416" t="s">
        <v>1650</v>
      </c>
      <c r="B29416">
        <f t="shared" si="459"/>
        <v>33.524732400599923</v>
      </c>
    </row>
    <row r="29417" spans="1:2" x14ac:dyDescent="0.25">
      <c r="A29417" t="s">
        <v>5854</v>
      </c>
      <c r="B29417">
        <f t="shared" si="459"/>
        <v>33.52627410059992</v>
      </c>
    </row>
    <row r="29418" spans="1:2" x14ac:dyDescent="0.25">
      <c r="A29418" t="s">
        <v>758</v>
      </c>
      <c r="B29418">
        <f t="shared" si="459"/>
        <v>33.527416200599923</v>
      </c>
    </row>
    <row r="29419" spans="1:2" x14ac:dyDescent="0.25">
      <c r="A29419" t="s">
        <v>697</v>
      </c>
      <c r="B29419">
        <f t="shared" si="459"/>
        <v>33.528530600599922</v>
      </c>
    </row>
    <row r="29420" spans="1:2" x14ac:dyDescent="0.25">
      <c r="A29420" t="s">
        <v>438</v>
      </c>
      <c r="B29420">
        <f t="shared" si="459"/>
        <v>33.529635000599924</v>
      </c>
    </row>
    <row r="29421" spans="1:2" x14ac:dyDescent="0.25">
      <c r="A29421" t="s">
        <v>4873</v>
      </c>
      <c r="B29421">
        <f t="shared" si="459"/>
        <v>33.530834700599925</v>
      </c>
    </row>
    <row r="29422" spans="1:2" x14ac:dyDescent="0.25">
      <c r="A29422" t="s">
        <v>4801</v>
      </c>
      <c r="B29422">
        <f t="shared" si="459"/>
        <v>33.532146600599923</v>
      </c>
    </row>
    <row r="29423" spans="1:2" x14ac:dyDescent="0.25">
      <c r="A29423" t="s">
        <v>5064</v>
      </c>
      <c r="B29423">
        <f t="shared" si="459"/>
        <v>33.533369800599921</v>
      </c>
    </row>
    <row r="29424" spans="1:2" x14ac:dyDescent="0.25">
      <c r="A29424" t="s">
        <v>762</v>
      </c>
      <c r="B29424">
        <f t="shared" si="459"/>
        <v>33.534530200599924</v>
      </c>
    </row>
    <row r="29425" spans="1:2" x14ac:dyDescent="0.25">
      <c r="A29425" t="s">
        <v>1877</v>
      </c>
      <c r="B29425">
        <f t="shared" si="459"/>
        <v>33.535492400599921</v>
      </c>
    </row>
    <row r="29426" spans="1:2" x14ac:dyDescent="0.25">
      <c r="A29426" t="s">
        <v>926</v>
      </c>
      <c r="B29426">
        <f t="shared" si="459"/>
        <v>33.53647930049992</v>
      </c>
    </row>
    <row r="29427" spans="1:2" x14ac:dyDescent="0.25">
      <c r="A29427" t="s">
        <v>278</v>
      </c>
      <c r="B29427">
        <f t="shared" si="459"/>
        <v>33.537616700499917</v>
      </c>
    </row>
    <row r="29428" spans="1:2" x14ac:dyDescent="0.25">
      <c r="A29428" t="s">
        <v>2031</v>
      </c>
      <c r="B29428">
        <f t="shared" si="459"/>
        <v>33.538772300499915</v>
      </c>
    </row>
    <row r="29429" spans="1:2" x14ac:dyDescent="0.25">
      <c r="A29429" t="s">
        <v>5124</v>
      </c>
      <c r="B29429">
        <f t="shared" si="459"/>
        <v>33.540083600499912</v>
      </c>
    </row>
    <row r="29430" spans="1:2" x14ac:dyDescent="0.25">
      <c r="A29430" t="s">
        <v>616</v>
      </c>
      <c r="B29430">
        <f t="shared" si="459"/>
        <v>33.541104600499914</v>
      </c>
    </row>
    <row r="29431" spans="1:2" x14ac:dyDescent="0.25">
      <c r="A29431" t="s">
        <v>2921</v>
      </c>
      <c r="B29431">
        <f t="shared" si="459"/>
        <v>33.542282100499911</v>
      </c>
    </row>
    <row r="29432" spans="1:2" x14ac:dyDescent="0.25">
      <c r="A29432" t="s">
        <v>2520</v>
      </c>
      <c r="B29432">
        <f t="shared" si="459"/>
        <v>33.543367600499913</v>
      </c>
    </row>
    <row r="29433" spans="1:2" x14ac:dyDescent="0.25">
      <c r="A29433" t="s">
        <v>4187</v>
      </c>
      <c r="B29433">
        <f t="shared" si="459"/>
        <v>33.544478500499913</v>
      </c>
    </row>
    <row r="29434" spans="1:2" x14ac:dyDescent="0.25">
      <c r="A29434" t="s">
        <v>1965</v>
      </c>
      <c r="B29434">
        <f t="shared" si="459"/>
        <v>33.545595100499916</v>
      </c>
    </row>
    <row r="29435" spans="1:2" x14ac:dyDescent="0.25">
      <c r="A29435" t="s">
        <v>1016</v>
      </c>
      <c r="B29435">
        <f t="shared" si="459"/>
        <v>33.546578700499914</v>
      </c>
    </row>
    <row r="29436" spans="1:2" x14ac:dyDescent="0.25">
      <c r="A29436" t="s">
        <v>271</v>
      </c>
      <c r="B29436">
        <f t="shared" si="459"/>
        <v>33.547580800499915</v>
      </c>
    </row>
    <row r="29437" spans="1:2" x14ac:dyDescent="0.25">
      <c r="A29437" t="s">
        <v>67</v>
      </c>
      <c r="B29437">
        <f t="shared" si="459"/>
        <v>33.548555600499917</v>
      </c>
    </row>
    <row r="29438" spans="1:2" x14ac:dyDescent="0.25">
      <c r="A29438" t="s">
        <v>1001</v>
      </c>
      <c r="B29438">
        <f t="shared" si="459"/>
        <v>33.549525500499918</v>
      </c>
    </row>
    <row r="29439" spans="1:2" x14ac:dyDescent="0.25">
      <c r="A29439" t="s">
        <v>3306</v>
      </c>
      <c r="B29439">
        <f t="shared" si="459"/>
        <v>33.550578100499919</v>
      </c>
    </row>
    <row r="29440" spans="1:2" x14ac:dyDescent="0.25">
      <c r="A29440" t="s">
        <v>3230</v>
      </c>
      <c r="B29440">
        <f t="shared" si="459"/>
        <v>33.551867600499918</v>
      </c>
    </row>
    <row r="29441" spans="1:2" x14ac:dyDescent="0.25">
      <c r="A29441" t="s">
        <v>1792</v>
      </c>
      <c r="B29441">
        <f t="shared" si="459"/>
        <v>33.552834800499916</v>
      </c>
    </row>
    <row r="29442" spans="1:2" x14ac:dyDescent="0.25">
      <c r="A29442" t="s">
        <v>3889</v>
      </c>
      <c r="B29442">
        <f t="shared" si="459"/>
        <v>33.553830700499915</v>
      </c>
    </row>
    <row r="29443" spans="1:2" x14ac:dyDescent="0.25">
      <c r="A29443" t="s">
        <v>272</v>
      </c>
      <c r="B29443">
        <f t="shared" si="459"/>
        <v>33.554909700499913</v>
      </c>
    </row>
    <row r="29444" spans="1:2" x14ac:dyDescent="0.25">
      <c r="A29444" t="s">
        <v>4861</v>
      </c>
      <c r="B29444">
        <f t="shared" si="459"/>
        <v>33.55604890049991</v>
      </c>
    </row>
    <row r="29445" spans="1:2" x14ac:dyDescent="0.25">
      <c r="A29445" t="s">
        <v>215</v>
      </c>
      <c r="B29445">
        <f t="shared" ref="B29445:B29508" si="460">A29445 + B29444</f>
        <v>33.557066200499911</v>
      </c>
    </row>
    <row r="29446" spans="1:2" x14ac:dyDescent="0.25">
      <c r="A29446" t="s">
        <v>2912</v>
      </c>
      <c r="B29446">
        <f t="shared" si="460"/>
        <v>33.558039300499914</v>
      </c>
    </row>
    <row r="29447" spans="1:2" x14ac:dyDescent="0.25">
      <c r="A29447" t="s">
        <v>5855</v>
      </c>
      <c r="B29447">
        <f t="shared" si="460"/>
        <v>33.559472300499912</v>
      </c>
    </row>
    <row r="29448" spans="1:2" x14ac:dyDescent="0.25">
      <c r="A29448" t="s">
        <v>3178</v>
      </c>
      <c r="B29448">
        <f t="shared" si="460"/>
        <v>33.560599900499909</v>
      </c>
    </row>
    <row r="29449" spans="1:2" x14ac:dyDescent="0.25">
      <c r="A29449" t="s">
        <v>4458</v>
      </c>
      <c r="B29449">
        <f t="shared" si="460"/>
        <v>33.561853800499911</v>
      </c>
    </row>
    <row r="29450" spans="1:2" x14ac:dyDescent="0.25">
      <c r="A29450" t="s">
        <v>2109</v>
      </c>
      <c r="B29450">
        <f t="shared" si="460"/>
        <v>33.562920900499911</v>
      </c>
    </row>
    <row r="29451" spans="1:2" x14ac:dyDescent="0.25">
      <c r="A29451" t="s">
        <v>36</v>
      </c>
      <c r="B29451">
        <f t="shared" si="460"/>
        <v>33.564101100499911</v>
      </c>
    </row>
    <row r="29452" spans="1:2" x14ac:dyDescent="0.25">
      <c r="A29452" t="s">
        <v>2561</v>
      </c>
      <c r="B29452">
        <f t="shared" si="460"/>
        <v>33.56514070049991</v>
      </c>
    </row>
    <row r="29453" spans="1:2" x14ac:dyDescent="0.25">
      <c r="A29453" t="s">
        <v>1611</v>
      </c>
      <c r="B29453">
        <f t="shared" si="460"/>
        <v>33.566126500599907</v>
      </c>
    </row>
    <row r="29454" spans="1:2" x14ac:dyDescent="0.25">
      <c r="A29454" t="s">
        <v>204</v>
      </c>
      <c r="B29454">
        <f t="shared" si="460"/>
        <v>33.567263000599908</v>
      </c>
    </row>
    <row r="29455" spans="1:2" x14ac:dyDescent="0.25">
      <c r="A29455" t="s">
        <v>458</v>
      </c>
      <c r="B29455">
        <f t="shared" si="460"/>
        <v>33.568334700599905</v>
      </c>
    </row>
    <row r="29456" spans="1:2" x14ac:dyDescent="0.25">
      <c r="A29456" t="s">
        <v>1182</v>
      </c>
      <c r="B29456">
        <f t="shared" si="460"/>
        <v>33.569293200599908</v>
      </c>
    </row>
    <row r="29457" spans="1:2" x14ac:dyDescent="0.25">
      <c r="A29457" t="s">
        <v>2325</v>
      </c>
      <c r="B29457">
        <f t="shared" si="460"/>
        <v>33.570487800599906</v>
      </c>
    </row>
    <row r="29458" spans="1:2" x14ac:dyDescent="0.25">
      <c r="A29458" t="s">
        <v>2429</v>
      </c>
      <c r="B29458">
        <f t="shared" si="460"/>
        <v>33.571624800599906</v>
      </c>
    </row>
    <row r="29459" spans="1:2" x14ac:dyDescent="0.25">
      <c r="A29459" t="s">
        <v>1567</v>
      </c>
      <c r="B29459">
        <f t="shared" si="460"/>
        <v>33.572901100599907</v>
      </c>
    </row>
    <row r="29460" spans="1:2" x14ac:dyDescent="0.25">
      <c r="A29460" t="s">
        <v>850</v>
      </c>
      <c r="B29460">
        <f t="shared" si="460"/>
        <v>33.573860500599906</v>
      </c>
    </row>
    <row r="29461" spans="1:2" x14ac:dyDescent="0.25">
      <c r="A29461" t="s">
        <v>2286</v>
      </c>
      <c r="B29461">
        <f t="shared" si="460"/>
        <v>33.575124500599905</v>
      </c>
    </row>
    <row r="29462" spans="1:2" x14ac:dyDescent="0.25">
      <c r="A29462" t="s">
        <v>893</v>
      </c>
      <c r="B29462">
        <f t="shared" si="460"/>
        <v>33.576152500599903</v>
      </c>
    </row>
    <row r="29463" spans="1:2" x14ac:dyDescent="0.25">
      <c r="A29463" t="s">
        <v>3234</v>
      </c>
      <c r="B29463">
        <f t="shared" si="460"/>
        <v>33.577187500599905</v>
      </c>
    </row>
    <row r="29464" spans="1:2" x14ac:dyDescent="0.25">
      <c r="A29464" t="s">
        <v>3762</v>
      </c>
      <c r="B29464">
        <f t="shared" si="460"/>
        <v>33.578246700599905</v>
      </c>
    </row>
    <row r="29465" spans="1:2" x14ac:dyDescent="0.25">
      <c r="A29465" t="s">
        <v>3630</v>
      </c>
      <c r="B29465">
        <f t="shared" si="460"/>
        <v>33.579355200599906</v>
      </c>
    </row>
    <row r="29466" spans="1:2" x14ac:dyDescent="0.25">
      <c r="A29466" t="s">
        <v>1027</v>
      </c>
      <c r="B29466">
        <f t="shared" si="460"/>
        <v>33.580519800599909</v>
      </c>
    </row>
    <row r="29467" spans="1:2" x14ac:dyDescent="0.25">
      <c r="A29467" t="s">
        <v>1099</v>
      </c>
      <c r="B29467">
        <f t="shared" si="460"/>
        <v>33.581584000599911</v>
      </c>
    </row>
    <row r="29468" spans="1:2" x14ac:dyDescent="0.25">
      <c r="A29468" t="s">
        <v>835</v>
      </c>
      <c r="B29468">
        <f t="shared" si="460"/>
        <v>33.58257260059991</v>
      </c>
    </row>
    <row r="29469" spans="1:2" x14ac:dyDescent="0.25">
      <c r="A29469" t="s">
        <v>2267</v>
      </c>
      <c r="B29469">
        <f t="shared" si="460"/>
        <v>33.58356310059991</v>
      </c>
    </row>
    <row r="29470" spans="1:2" x14ac:dyDescent="0.25">
      <c r="A29470" t="s">
        <v>879</v>
      </c>
      <c r="B29470">
        <f t="shared" si="460"/>
        <v>33.584502300599908</v>
      </c>
    </row>
    <row r="29471" spans="1:2" x14ac:dyDescent="0.25">
      <c r="A29471" t="s">
        <v>837</v>
      </c>
      <c r="B29471">
        <f t="shared" si="460"/>
        <v>33.58552210059991</v>
      </c>
    </row>
    <row r="29472" spans="1:2" x14ac:dyDescent="0.25">
      <c r="A29472" t="s">
        <v>2199</v>
      </c>
      <c r="B29472">
        <f t="shared" si="460"/>
        <v>33.586565600599911</v>
      </c>
    </row>
    <row r="29473" spans="1:2" x14ac:dyDescent="0.25">
      <c r="A29473" t="s">
        <v>863</v>
      </c>
      <c r="B29473">
        <f t="shared" si="460"/>
        <v>33.587515400599912</v>
      </c>
    </row>
    <row r="29474" spans="1:2" x14ac:dyDescent="0.25">
      <c r="A29474" t="s">
        <v>2668</v>
      </c>
      <c r="B29474">
        <f t="shared" si="460"/>
        <v>33.588539500599914</v>
      </c>
    </row>
    <row r="29475" spans="1:2" x14ac:dyDescent="0.25">
      <c r="A29475" t="s">
        <v>1087</v>
      </c>
      <c r="B29475">
        <f t="shared" si="460"/>
        <v>33.589497800599915</v>
      </c>
    </row>
    <row r="29476" spans="1:2" x14ac:dyDescent="0.25">
      <c r="A29476" t="s">
        <v>933</v>
      </c>
      <c r="B29476">
        <f t="shared" si="460"/>
        <v>33.590508400599916</v>
      </c>
    </row>
    <row r="29477" spans="1:2" x14ac:dyDescent="0.25">
      <c r="A29477" t="s">
        <v>176</v>
      </c>
      <c r="B29477">
        <f t="shared" si="460"/>
        <v>33.591558400599915</v>
      </c>
    </row>
    <row r="29478" spans="1:2" x14ac:dyDescent="0.25">
      <c r="A29478" t="s">
        <v>4008</v>
      </c>
      <c r="B29478">
        <f t="shared" si="460"/>
        <v>33.592856100599917</v>
      </c>
    </row>
    <row r="29479" spans="1:2" x14ac:dyDescent="0.25">
      <c r="A29479" t="s">
        <v>1986</v>
      </c>
      <c r="B29479">
        <f t="shared" si="460"/>
        <v>33.59383280059992</v>
      </c>
    </row>
    <row r="29480" spans="1:2" x14ac:dyDescent="0.25">
      <c r="A29480" t="s">
        <v>616</v>
      </c>
      <c r="B29480">
        <f t="shared" si="460"/>
        <v>33.594853800599921</v>
      </c>
    </row>
    <row r="29481" spans="1:2" x14ac:dyDescent="0.25">
      <c r="A29481" t="s">
        <v>5383</v>
      </c>
      <c r="B29481">
        <f t="shared" si="460"/>
        <v>33.595997800599918</v>
      </c>
    </row>
    <row r="29482" spans="1:2" x14ac:dyDescent="0.25">
      <c r="A29482" t="s">
        <v>5374</v>
      </c>
      <c r="B29482">
        <f t="shared" si="460"/>
        <v>33.597244600599915</v>
      </c>
    </row>
    <row r="29483" spans="1:2" x14ac:dyDescent="0.25">
      <c r="A29483" t="s">
        <v>42</v>
      </c>
      <c r="B29483">
        <f t="shared" si="460"/>
        <v>33.598444600599912</v>
      </c>
    </row>
    <row r="29484" spans="1:2" x14ac:dyDescent="0.25">
      <c r="A29484" t="s">
        <v>1013</v>
      </c>
      <c r="B29484">
        <f t="shared" si="460"/>
        <v>33.599614200599909</v>
      </c>
    </row>
    <row r="29485" spans="1:2" x14ac:dyDescent="0.25">
      <c r="A29485" t="s">
        <v>3317</v>
      </c>
      <c r="B29485">
        <f t="shared" si="460"/>
        <v>33.600591200599908</v>
      </c>
    </row>
    <row r="29486" spans="1:2" x14ac:dyDescent="0.25">
      <c r="A29486" t="s">
        <v>2647</v>
      </c>
      <c r="B29486">
        <f t="shared" si="460"/>
        <v>33.60158670059991</v>
      </c>
    </row>
    <row r="29487" spans="1:2" x14ac:dyDescent="0.25">
      <c r="A29487" t="s">
        <v>2752</v>
      </c>
      <c r="B29487">
        <f t="shared" si="460"/>
        <v>33.602696900599909</v>
      </c>
    </row>
    <row r="29488" spans="1:2" x14ac:dyDescent="0.25">
      <c r="A29488" t="s">
        <v>1313</v>
      </c>
      <c r="B29488">
        <f t="shared" si="460"/>
        <v>33.603682500699911</v>
      </c>
    </row>
    <row r="29489" spans="1:2" x14ac:dyDescent="0.25">
      <c r="A29489" t="s">
        <v>3401</v>
      </c>
      <c r="B29489">
        <f t="shared" si="460"/>
        <v>33.604658100699908</v>
      </c>
    </row>
    <row r="29490" spans="1:2" x14ac:dyDescent="0.25">
      <c r="A29490" t="s">
        <v>1647</v>
      </c>
      <c r="B29490">
        <f t="shared" si="460"/>
        <v>33.605672100699906</v>
      </c>
    </row>
    <row r="29491" spans="1:2" x14ac:dyDescent="0.25">
      <c r="A29491" t="s">
        <v>630</v>
      </c>
      <c r="B29491">
        <f t="shared" si="460"/>
        <v>33.606649600699903</v>
      </c>
    </row>
    <row r="29492" spans="1:2" x14ac:dyDescent="0.25">
      <c r="A29492" t="s">
        <v>1337</v>
      </c>
      <c r="B29492">
        <f t="shared" si="460"/>
        <v>33.607613600699906</v>
      </c>
    </row>
    <row r="29493" spans="1:2" x14ac:dyDescent="0.25">
      <c r="A29493" t="s">
        <v>2628</v>
      </c>
      <c r="B29493">
        <f t="shared" si="460"/>
        <v>33.608849800699907</v>
      </c>
    </row>
    <row r="29494" spans="1:2" x14ac:dyDescent="0.25">
      <c r="A29494" t="s">
        <v>3535</v>
      </c>
      <c r="B29494">
        <f t="shared" si="460"/>
        <v>33.610141700699906</v>
      </c>
    </row>
    <row r="29495" spans="1:2" x14ac:dyDescent="0.25">
      <c r="A29495" t="s">
        <v>139</v>
      </c>
      <c r="B29495">
        <f t="shared" si="460"/>
        <v>33.611170500699906</v>
      </c>
    </row>
    <row r="29496" spans="1:2" x14ac:dyDescent="0.25">
      <c r="A29496" t="s">
        <v>3664</v>
      </c>
      <c r="B29496">
        <f t="shared" si="460"/>
        <v>33.612394600699908</v>
      </c>
    </row>
    <row r="29497" spans="1:2" x14ac:dyDescent="0.25">
      <c r="A29497" t="s">
        <v>847</v>
      </c>
      <c r="B29497">
        <f t="shared" si="460"/>
        <v>33.613347400699908</v>
      </c>
    </row>
    <row r="29498" spans="1:2" x14ac:dyDescent="0.25">
      <c r="A29498" t="s">
        <v>434</v>
      </c>
      <c r="B29498">
        <f t="shared" si="460"/>
        <v>33.614316700699909</v>
      </c>
    </row>
    <row r="29499" spans="1:2" x14ac:dyDescent="0.25">
      <c r="A29499" t="s">
        <v>2612</v>
      </c>
      <c r="B29499">
        <f t="shared" si="460"/>
        <v>33.61531390069991</v>
      </c>
    </row>
    <row r="29500" spans="1:2" x14ac:dyDescent="0.25">
      <c r="A29500" t="s">
        <v>1149</v>
      </c>
      <c r="B29500">
        <f t="shared" si="460"/>
        <v>33.616359200699911</v>
      </c>
    </row>
    <row r="29501" spans="1:2" x14ac:dyDescent="0.25">
      <c r="A29501" t="s">
        <v>3019</v>
      </c>
      <c r="B29501">
        <f t="shared" si="460"/>
        <v>33.617345400599909</v>
      </c>
    </row>
    <row r="29502" spans="1:2" x14ac:dyDescent="0.25">
      <c r="A29502" t="s">
        <v>2457</v>
      </c>
      <c r="B29502">
        <f t="shared" si="460"/>
        <v>33.618340600599907</v>
      </c>
    </row>
    <row r="29503" spans="1:2" x14ac:dyDescent="0.25">
      <c r="A29503" t="s">
        <v>71</v>
      </c>
      <c r="B29503">
        <f t="shared" si="460"/>
        <v>33.619362200599909</v>
      </c>
    </row>
    <row r="29504" spans="1:2" x14ac:dyDescent="0.25">
      <c r="A29504" t="s">
        <v>3057</v>
      </c>
      <c r="B29504">
        <f t="shared" si="460"/>
        <v>33.620466000599912</v>
      </c>
    </row>
    <row r="29505" spans="1:2" x14ac:dyDescent="0.25">
      <c r="A29505" t="s">
        <v>1828</v>
      </c>
      <c r="B29505">
        <f t="shared" si="460"/>
        <v>33.621513900599915</v>
      </c>
    </row>
    <row r="29506" spans="1:2" x14ac:dyDescent="0.25">
      <c r="A29506" t="s">
        <v>2306</v>
      </c>
      <c r="B29506">
        <f t="shared" si="460"/>
        <v>33.622643400599912</v>
      </c>
    </row>
    <row r="29507" spans="1:2" x14ac:dyDescent="0.25">
      <c r="A29507" t="s">
        <v>1340</v>
      </c>
      <c r="B29507">
        <f t="shared" si="460"/>
        <v>33.623606500599912</v>
      </c>
    </row>
    <row r="29508" spans="1:2" x14ac:dyDescent="0.25">
      <c r="A29508" t="s">
        <v>624</v>
      </c>
      <c r="B29508">
        <f t="shared" si="460"/>
        <v>33.624618500599915</v>
      </c>
    </row>
    <row r="29509" spans="1:2" x14ac:dyDescent="0.25">
      <c r="A29509" t="s">
        <v>143</v>
      </c>
      <c r="B29509">
        <f t="shared" ref="B29509:B29572" si="461">A29509 + B29508</f>
        <v>33.625691600599914</v>
      </c>
    </row>
    <row r="29510" spans="1:2" x14ac:dyDescent="0.25">
      <c r="A29510" t="s">
        <v>1057</v>
      </c>
      <c r="B29510">
        <f t="shared" si="461"/>
        <v>33.626703700599911</v>
      </c>
    </row>
    <row r="29511" spans="1:2" x14ac:dyDescent="0.25">
      <c r="A29511" t="s">
        <v>2666</v>
      </c>
      <c r="B29511">
        <f t="shared" si="461"/>
        <v>33.627697400599914</v>
      </c>
    </row>
    <row r="29512" spans="1:2" x14ac:dyDescent="0.25">
      <c r="A29512" t="s">
        <v>1451</v>
      </c>
      <c r="B29512">
        <f t="shared" si="461"/>
        <v>33.628737400599917</v>
      </c>
    </row>
    <row r="29513" spans="1:2" x14ac:dyDescent="0.25">
      <c r="A29513" t="s">
        <v>2312</v>
      </c>
      <c r="B29513">
        <f t="shared" si="461"/>
        <v>33.629856800599917</v>
      </c>
    </row>
    <row r="29514" spans="1:2" x14ac:dyDescent="0.25">
      <c r="A29514" t="s">
        <v>3774</v>
      </c>
      <c r="B29514">
        <f t="shared" si="461"/>
        <v>33.631007800599917</v>
      </c>
    </row>
    <row r="29515" spans="1:2" x14ac:dyDescent="0.25">
      <c r="A29515" t="s">
        <v>5222</v>
      </c>
      <c r="B29515">
        <f t="shared" si="461"/>
        <v>33.63226120059992</v>
      </c>
    </row>
    <row r="29516" spans="1:2" x14ac:dyDescent="0.25">
      <c r="A29516" t="s">
        <v>2018</v>
      </c>
      <c r="B29516">
        <f t="shared" si="461"/>
        <v>33.633293800599922</v>
      </c>
    </row>
    <row r="29517" spans="1:2" x14ac:dyDescent="0.25">
      <c r="A29517" t="s">
        <v>1952</v>
      </c>
      <c r="B29517">
        <f t="shared" si="461"/>
        <v>33.634272000599921</v>
      </c>
    </row>
    <row r="29518" spans="1:2" x14ac:dyDescent="0.25">
      <c r="A29518" t="s">
        <v>279</v>
      </c>
      <c r="B29518">
        <f t="shared" si="461"/>
        <v>33.635316100599923</v>
      </c>
    </row>
    <row r="29519" spans="1:2" x14ac:dyDescent="0.25">
      <c r="A29519" t="s">
        <v>1209</v>
      </c>
      <c r="B29519">
        <f t="shared" si="461"/>
        <v>33.636359000599924</v>
      </c>
    </row>
    <row r="29520" spans="1:2" x14ac:dyDescent="0.25">
      <c r="A29520" t="s">
        <v>2707</v>
      </c>
      <c r="B29520">
        <f t="shared" si="461"/>
        <v>33.637510600599924</v>
      </c>
    </row>
    <row r="29521" spans="1:2" x14ac:dyDescent="0.25">
      <c r="A29521" t="s">
        <v>211</v>
      </c>
      <c r="B29521">
        <f t="shared" si="461"/>
        <v>33.638604300599923</v>
      </c>
    </row>
    <row r="29522" spans="1:2" x14ac:dyDescent="0.25">
      <c r="A29522" t="s">
        <v>5856</v>
      </c>
      <c r="B29522">
        <f t="shared" si="461"/>
        <v>33.642932700599921</v>
      </c>
    </row>
    <row r="29523" spans="1:2" x14ac:dyDescent="0.25">
      <c r="A29523" t="s">
        <v>5857</v>
      </c>
      <c r="B29523">
        <f t="shared" si="461"/>
        <v>33.644458200599921</v>
      </c>
    </row>
    <row r="29524" spans="1:2" x14ac:dyDescent="0.25">
      <c r="A29524" t="s">
        <v>5503</v>
      </c>
      <c r="B29524">
        <f t="shared" si="461"/>
        <v>33.645671400599923</v>
      </c>
    </row>
    <row r="29525" spans="1:2" x14ac:dyDescent="0.25">
      <c r="A29525" t="s">
        <v>2378</v>
      </c>
      <c r="B29525">
        <f t="shared" si="461"/>
        <v>33.646816400599924</v>
      </c>
    </row>
    <row r="29526" spans="1:2" x14ac:dyDescent="0.25">
      <c r="A29526" t="s">
        <v>3174</v>
      </c>
      <c r="B29526">
        <f t="shared" si="461"/>
        <v>33.648056400599927</v>
      </c>
    </row>
    <row r="29527" spans="1:2" x14ac:dyDescent="0.25">
      <c r="A29527" t="s">
        <v>463</v>
      </c>
      <c r="B29527">
        <f t="shared" si="461"/>
        <v>33.649230500599927</v>
      </c>
    </row>
    <row r="29528" spans="1:2" x14ac:dyDescent="0.25">
      <c r="A29528" t="s">
        <v>113</v>
      </c>
      <c r="B29528">
        <f t="shared" si="461"/>
        <v>33.650318100599925</v>
      </c>
    </row>
    <row r="29529" spans="1:2" x14ac:dyDescent="0.25">
      <c r="A29529" t="s">
        <v>4736</v>
      </c>
      <c r="B29529">
        <f t="shared" si="461"/>
        <v>33.651458800599926</v>
      </c>
    </row>
    <row r="29530" spans="1:2" x14ac:dyDescent="0.25">
      <c r="A29530" t="s">
        <v>2414</v>
      </c>
      <c r="B29530">
        <f t="shared" si="461"/>
        <v>33.652729200599929</v>
      </c>
    </row>
    <row r="29531" spans="1:2" x14ac:dyDescent="0.25">
      <c r="A29531" t="s">
        <v>3170</v>
      </c>
      <c r="B29531">
        <f t="shared" si="461"/>
        <v>33.653700600599926</v>
      </c>
    </row>
    <row r="29532" spans="1:2" x14ac:dyDescent="0.25">
      <c r="A29532" t="s">
        <v>992</v>
      </c>
      <c r="B29532">
        <f t="shared" si="461"/>
        <v>33.654701200599924</v>
      </c>
    </row>
    <row r="29533" spans="1:2" x14ac:dyDescent="0.25">
      <c r="A29533" t="s">
        <v>1735</v>
      </c>
      <c r="B29533">
        <f t="shared" si="461"/>
        <v>33.655647700599921</v>
      </c>
    </row>
    <row r="29534" spans="1:2" x14ac:dyDescent="0.25">
      <c r="A29534" t="s">
        <v>5606</v>
      </c>
      <c r="B29534">
        <f t="shared" si="461"/>
        <v>33.656970600599919</v>
      </c>
    </row>
    <row r="29535" spans="1:2" x14ac:dyDescent="0.25">
      <c r="A29535" t="s">
        <v>836</v>
      </c>
      <c r="B29535">
        <f t="shared" si="461"/>
        <v>33.658067800599916</v>
      </c>
    </row>
    <row r="29536" spans="1:2" x14ac:dyDescent="0.25">
      <c r="A29536" t="s">
        <v>2551</v>
      </c>
      <c r="B29536">
        <f t="shared" si="461"/>
        <v>33.659124700599918</v>
      </c>
    </row>
    <row r="29537" spans="1:2" x14ac:dyDescent="0.25">
      <c r="A29537" t="s">
        <v>3948</v>
      </c>
      <c r="B29537">
        <f t="shared" si="461"/>
        <v>33.660153600599919</v>
      </c>
    </row>
    <row r="29538" spans="1:2" x14ac:dyDescent="0.25">
      <c r="A29538" t="s">
        <v>2889</v>
      </c>
      <c r="B29538">
        <f t="shared" si="461"/>
        <v>33.661353700599918</v>
      </c>
    </row>
    <row r="29539" spans="1:2" x14ac:dyDescent="0.25">
      <c r="A29539" t="s">
        <v>1477</v>
      </c>
      <c r="B29539">
        <f t="shared" si="461"/>
        <v>33.662333000599915</v>
      </c>
    </row>
    <row r="29540" spans="1:2" x14ac:dyDescent="0.25">
      <c r="A29540" t="s">
        <v>2618</v>
      </c>
      <c r="B29540">
        <f t="shared" si="461"/>
        <v>33.663473000599915</v>
      </c>
    </row>
    <row r="29541" spans="1:2" x14ac:dyDescent="0.25">
      <c r="A29541" t="s">
        <v>5721</v>
      </c>
      <c r="B29541">
        <f t="shared" si="461"/>
        <v>33.664841400599911</v>
      </c>
    </row>
    <row r="29542" spans="1:2" x14ac:dyDescent="0.25">
      <c r="A29542" t="s">
        <v>709</v>
      </c>
      <c r="B29542">
        <f t="shared" si="461"/>
        <v>33.665916800599909</v>
      </c>
    </row>
    <row r="29543" spans="1:2" x14ac:dyDescent="0.25">
      <c r="A29543" t="s">
        <v>2498</v>
      </c>
      <c r="B29543">
        <f t="shared" si="461"/>
        <v>33.666986500599911</v>
      </c>
    </row>
    <row r="29544" spans="1:2" x14ac:dyDescent="0.25">
      <c r="A29544" t="s">
        <v>1417</v>
      </c>
      <c r="B29544">
        <f t="shared" si="461"/>
        <v>33.667952800599913</v>
      </c>
    </row>
    <row r="29545" spans="1:2" x14ac:dyDescent="0.25">
      <c r="A29545" t="s">
        <v>4273</v>
      </c>
      <c r="B29545">
        <f t="shared" si="461"/>
        <v>33.669086300599915</v>
      </c>
    </row>
    <row r="29546" spans="1:2" x14ac:dyDescent="0.25">
      <c r="A29546" t="s">
        <v>3452</v>
      </c>
      <c r="B29546">
        <f t="shared" si="461"/>
        <v>33.670228100599914</v>
      </c>
    </row>
    <row r="29547" spans="1:2" x14ac:dyDescent="0.25">
      <c r="A29547" t="s">
        <v>2577</v>
      </c>
      <c r="B29547">
        <f t="shared" si="461"/>
        <v>33.671392300599912</v>
      </c>
    </row>
    <row r="29548" spans="1:2" x14ac:dyDescent="0.25">
      <c r="A29548" t="s">
        <v>5109</v>
      </c>
      <c r="B29548">
        <f t="shared" si="461"/>
        <v>33.672613900599913</v>
      </c>
    </row>
    <row r="29549" spans="1:2" x14ac:dyDescent="0.25">
      <c r="A29549" t="s">
        <v>613</v>
      </c>
      <c r="B29549">
        <f t="shared" si="461"/>
        <v>33.67363570059991</v>
      </c>
    </row>
    <row r="29550" spans="1:2" x14ac:dyDescent="0.25">
      <c r="A29550" t="s">
        <v>3351</v>
      </c>
      <c r="B29550">
        <f t="shared" si="461"/>
        <v>33.674839700599911</v>
      </c>
    </row>
    <row r="29551" spans="1:2" x14ac:dyDescent="0.25">
      <c r="A29551" t="s">
        <v>5740</v>
      </c>
      <c r="B29551">
        <f t="shared" si="461"/>
        <v>33.676147600599911</v>
      </c>
    </row>
    <row r="29552" spans="1:2" x14ac:dyDescent="0.25">
      <c r="A29552" t="s">
        <v>4543</v>
      </c>
      <c r="B29552">
        <f t="shared" si="461"/>
        <v>33.677333800599911</v>
      </c>
    </row>
    <row r="29553" spans="1:2" x14ac:dyDescent="0.25">
      <c r="A29553" t="s">
        <v>268</v>
      </c>
      <c r="B29553">
        <f t="shared" si="461"/>
        <v>33.678314900599908</v>
      </c>
    </row>
    <row r="29554" spans="1:2" x14ac:dyDescent="0.25">
      <c r="A29554" t="s">
        <v>1758</v>
      </c>
      <c r="B29554">
        <f t="shared" si="461"/>
        <v>33.679363700599907</v>
      </c>
    </row>
    <row r="29555" spans="1:2" x14ac:dyDescent="0.25">
      <c r="A29555" t="s">
        <v>1543</v>
      </c>
      <c r="B29555">
        <f t="shared" si="461"/>
        <v>33.68042370059991</v>
      </c>
    </row>
    <row r="29556" spans="1:2" x14ac:dyDescent="0.25">
      <c r="A29556" t="s">
        <v>4139</v>
      </c>
      <c r="B29556">
        <f t="shared" si="461"/>
        <v>33.681441400599908</v>
      </c>
    </row>
    <row r="29557" spans="1:2" x14ac:dyDescent="0.25">
      <c r="A29557" t="s">
        <v>2110</v>
      </c>
      <c r="B29557">
        <f t="shared" si="461"/>
        <v>33.682490800599908</v>
      </c>
    </row>
    <row r="29558" spans="1:2" x14ac:dyDescent="0.25">
      <c r="A29558" t="s">
        <v>1752</v>
      </c>
      <c r="B29558">
        <f t="shared" si="461"/>
        <v>33.68373200059991</v>
      </c>
    </row>
    <row r="29559" spans="1:2" x14ac:dyDescent="0.25">
      <c r="A29559" t="s">
        <v>127</v>
      </c>
      <c r="B29559">
        <f t="shared" si="461"/>
        <v>33.684927000599913</v>
      </c>
    </row>
    <row r="29560" spans="1:2" x14ac:dyDescent="0.25">
      <c r="A29560" t="s">
        <v>419</v>
      </c>
      <c r="B29560">
        <f t="shared" si="461"/>
        <v>33.686061600599913</v>
      </c>
    </row>
    <row r="29561" spans="1:2" x14ac:dyDescent="0.25">
      <c r="A29561" t="s">
        <v>2672</v>
      </c>
      <c r="B29561">
        <f t="shared" si="461"/>
        <v>33.687179000599912</v>
      </c>
    </row>
    <row r="29562" spans="1:2" x14ac:dyDescent="0.25">
      <c r="A29562" t="s">
        <v>4530</v>
      </c>
      <c r="B29562">
        <f t="shared" si="461"/>
        <v>33.688317500599915</v>
      </c>
    </row>
    <row r="29563" spans="1:2" x14ac:dyDescent="0.25">
      <c r="A29563" t="s">
        <v>1901</v>
      </c>
      <c r="B29563">
        <f t="shared" si="461"/>
        <v>33.689446000599915</v>
      </c>
    </row>
    <row r="29564" spans="1:2" x14ac:dyDescent="0.25">
      <c r="A29564" t="s">
        <v>402</v>
      </c>
      <c r="B29564">
        <f t="shared" si="461"/>
        <v>33.690530900599917</v>
      </c>
    </row>
    <row r="29565" spans="1:2" x14ac:dyDescent="0.25">
      <c r="A29565" t="s">
        <v>2436</v>
      </c>
      <c r="B29565">
        <f t="shared" si="461"/>
        <v>33.691845400599917</v>
      </c>
    </row>
    <row r="29566" spans="1:2" x14ac:dyDescent="0.25">
      <c r="A29566" t="s">
        <v>5858</v>
      </c>
      <c r="B29566">
        <f t="shared" si="461"/>
        <v>33.693249500599919</v>
      </c>
    </row>
    <row r="29567" spans="1:2" x14ac:dyDescent="0.25">
      <c r="A29567" t="s">
        <v>5024</v>
      </c>
      <c r="B29567">
        <f t="shared" si="461"/>
        <v>33.694417800599922</v>
      </c>
    </row>
    <row r="29568" spans="1:2" x14ac:dyDescent="0.25">
      <c r="A29568" t="s">
        <v>1332</v>
      </c>
      <c r="B29568">
        <f t="shared" si="461"/>
        <v>33.695420100599925</v>
      </c>
    </row>
    <row r="29569" spans="1:2" x14ac:dyDescent="0.25">
      <c r="A29569" t="s">
        <v>209</v>
      </c>
      <c r="B29569">
        <f t="shared" si="461"/>
        <v>33.696582700599926</v>
      </c>
    </row>
    <row r="29570" spans="1:2" x14ac:dyDescent="0.25">
      <c r="A29570" t="s">
        <v>2110</v>
      </c>
      <c r="B29570">
        <f t="shared" si="461"/>
        <v>33.697632100599925</v>
      </c>
    </row>
    <row r="29571" spans="1:2" x14ac:dyDescent="0.25">
      <c r="A29571" t="s">
        <v>1826</v>
      </c>
      <c r="B29571">
        <f t="shared" si="461"/>
        <v>33.698606600599923</v>
      </c>
    </row>
    <row r="29572" spans="1:2" x14ac:dyDescent="0.25">
      <c r="A29572" t="s">
        <v>5859</v>
      </c>
      <c r="B29572">
        <f t="shared" si="461"/>
        <v>33.70009900059992</v>
      </c>
    </row>
    <row r="29573" spans="1:2" x14ac:dyDescent="0.25">
      <c r="A29573" t="s">
        <v>3236</v>
      </c>
      <c r="B29573">
        <f t="shared" ref="B29573:B29636" si="462">A29573 + B29572</f>
        <v>33.701377400599917</v>
      </c>
    </row>
    <row r="29574" spans="1:2" x14ac:dyDescent="0.25">
      <c r="A29574" t="s">
        <v>3760</v>
      </c>
      <c r="B29574">
        <f t="shared" si="462"/>
        <v>33.702513200599917</v>
      </c>
    </row>
    <row r="29575" spans="1:2" x14ac:dyDescent="0.25">
      <c r="A29575" t="s">
        <v>1417</v>
      </c>
      <c r="B29575">
        <f t="shared" si="462"/>
        <v>33.703479500599919</v>
      </c>
    </row>
    <row r="29576" spans="1:2" x14ac:dyDescent="0.25">
      <c r="A29576" t="s">
        <v>5220</v>
      </c>
      <c r="B29576">
        <f t="shared" si="462"/>
        <v>33.704625200599921</v>
      </c>
    </row>
    <row r="29577" spans="1:2" x14ac:dyDescent="0.25">
      <c r="A29577" t="s">
        <v>5860</v>
      </c>
      <c r="B29577">
        <f t="shared" si="462"/>
        <v>33.706081400599921</v>
      </c>
    </row>
    <row r="29578" spans="1:2" x14ac:dyDescent="0.25">
      <c r="A29578" t="s">
        <v>1405</v>
      </c>
      <c r="B29578">
        <f t="shared" si="462"/>
        <v>33.707210000599922</v>
      </c>
    </row>
    <row r="29579" spans="1:2" x14ac:dyDescent="0.25">
      <c r="A29579" t="s">
        <v>1057</v>
      </c>
      <c r="B29579">
        <f t="shared" si="462"/>
        <v>33.708222100599919</v>
      </c>
    </row>
    <row r="29580" spans="1:2" x14ac:dyDescent="0.25">
      <c r="A29580" t="s">
        <v>309</v>
      </c>
      <c r="B29580">
        <f t="shared" si="462"/>
        <v>33.709279700599922</v>
      </c>
    </row>
    <row r="29581" spans="1:2" x14ac:dyDescent="0.25">
      <c r="A29581" t="s">
        <v>3890</v>
      </c>
      <c r="B29581">
        <f t="shared" si="462"/>
        <v>33.710422600599919</v>
      </c>
    </row>
    <row r="29582" spans="1:2" x14ac:dyDescent="0.25">
      <c r="A29582" t="s">
        <v>2706</v>
      </c>
      <c r="B29582">
        <f t="shared" si="462"/>
        <v>33.711485600599921</v>
      </c>
    </row>
    <row r="29583" spans="1:2" x14ac:dyDescent="0.25">
      <c r="A29583" t="s">
        <v>4806</v>
      </c>
      <c r="B29583">
        <f t="shared" si="462"/>
        <v>33.712740100599923</v>
      </c>
    </row>
    <row r="29584" spans="1:2" x14ac:dyDescent="0.25">
      <c r="A29584" t="s">
        <v>297</v>
      </c>
      <c r="B29584">
        <f t="shared" si="462"/>
        <v>33.713742100599923</v>
      </c>
    </row>
    <row r="29585" spans="1:2" x14ac:dyDescent="0.25">
      <c r="A29585" t="s">
        <v>1822</v>
      </c>
      <c r="B29585">
        <f t="shared" si="462"/>
        <v>33.714692700599926</v>
      </c>
    </row>
    <row r="29586" spans="1:2" x14ac:dyDescent="0.25">
      <c r="A29586" t="s">
        <v>973</v>
      </c>
      <c r="B29586">
        <f t="shared" si="462"/>
        <v>33.715726800599924</v>
      </c>
    </row>
    <row r="29587" spans="1:2" x14ac:dyDescent="0.25">
      <c r="A29587" t="s">
        <v>1317</v>
      </c>
      <c r="B29587">
        <f t="shared" si="462"/>
        <v>33.716712100699922</v>
      </c>
    </row>
    <row r="29588" spans="1:2" x14ac:dyDescent="0.25">
      <c r="A29588" t="s">
        <v>1654</v>
      </c>
      <c r="B29588">
        <f t="shared" si="462"/>
        <v>33.717686500699919</v>
      </c>
    </row>
    <row r="29589" spans="1:2" x14ac:dyDescent="0.25">
      <c r="A29589" t="s">
        <v>1991</v>
      </c>
      <c r="B29589">
        <f t="shared" si="462"/>
        <v>33.718824500699917</v>
      </c>
    </row>
    <row r="29590" spans="1:2" x14ac:dyDescent="0.25">
      <c r="A29590" t="s">
        <v>953</v>
      </c>
      <c r="B29590">
        <f t="shared" si="462"/>
        <v>33.719807300699919</v>
      </c>
    </row>
    <row r="29591" spans="1:2" x14ac:dyDescent="0.25">
      <c r="A29591" t="s">
        <v>1533</v>
      </c>
      <c r="B29591">
        <f t="shared" si="462"/>
        <v>33.721097800699923</v>
      </c>
    </row>
    <row r="29592" spans="1:2" x14ac:dyDescent="0.25">
      <c r="A29592" t="s">
        <v>926</v>
      </c>
      <c r="B29592">
        <f t="shared" si="462"/>
        <v>33.722084700599922</v>
      </c>
    </row>
    <row r="29593" spans="1:2" x14ac:dyDescent="0.25">
      <c r="A29593" t="s">
        <v>1918</v>
      </c>
      <c r="B29593">
        <f t="shared" si="462"/>
        <v>33.723255300599924</v>
      </c>
    </row>
    <row r="29594" spans="1:2" x14ac:dyDescent="0.25">
      <c r="A29594" t="s">
        <v>552</v>
      </c>
      <c r="B29594">
        <f t="shared" si="462"/>
        <v>33.724252100599927</v>
      </c>
    </row>
    <row r="29595" spans="1:2" x14ac:dyDescent="0.25">
      <c r="A29595" t="s">
        <v>1436</v>
      </c>
      <c r="B29595">
        <f t="shared" si="462"/>
        <v>33.725315400599925</v>
      </c>
    </row>
    <row r="29596" spans="1:2" x14ac:dyDescent="0.25">
      <c r="A29596" t="s">
        <v>2989</v>
      </c>
      <c r="B29596">
        <f t="shared" si="462"/>
        <v>33.726425400599922</v>
      </c>
    </row>
    <row r="29597" spans="1:2" x14ac:dyDescent="0.25">
      <c r="A29597" t="s">
        <v>5679</v>
      </c>
      <c r="B29597">
        <f t="shared" si="462"/>
        <v>33.727601500599924</v>
      </c>
    </row>
    <row r="29598" spans="1:2" x14ac:dyDescent="0.25">
      <c r="A29598" t="s">
        <v>71</v>
      </c>
      <c r="B29598">
        <f t="shared" si="462"/>
        <v>33.728623100599926</v>
      </c>
    </row>
    <row r="29599" spans="1:2" x14ac:dyDescent="0.25">
      <c r="A29599" t="s">
        <v>2048</v>
      </c>
      <c r="B29599">
        <f t="shared" si="462"/>
        <v>33.729654500599928</v>
      </c>
    </row>
    <row r="29600" spans="1:2" x14ac:dyDescent="0.25">
      <c r="A29600" t="s">
        <v>1957</v>
      </c>
      <c r="B29600">
        <f t="shared" si="462"/>
        <v>33.730636900599926</v>
      </c>
    </row>
    <row r="29601" spans="1:2" x14ac:dyDescent="0.25">
      <c r="A29601" t="s">
        <v>5250</v>
      </c>
      <c r="B29601">
        <f t="shared" si="462"/>
        <v>33.731880900599926</v>
      </c>
    </row>
    <row r="29602" spans="1:2" x14ac:dyDescent="0.25">
      <c r="A29602" t="s">
        <v>1301</v>
      </c>
      <c r="B29602">
        <f t="shared" si="462"/>
        <v>33.733016300599928</v>
      </c>
    </row>
    <row r="29603" spans="1:2" x14ac:dyDescent="0.25">
      <c r="A29603" t="s">
        <v>280</v>
      </c>
      <c r="B29603">
        <f t="shared" si="462"/>
        <v>33.734131400599928</v>
      </c>
    </row>
    <row r="29604" spans="1:2" x14ac:dyDescent="0.25">
      <c r="A29604" t="s">
        <v>4347</v>
      </c>
      <c r="B29604">
        <f t="shared" si="462"/>
        <v>33.735190200599931</v>
      </c>
    </row>
    <row r="29605" spans="1:2" x14ac:dyDescent="0.25">
      <c r="A29605" t="s">
        <v>904</v>
      </c>
      <c r="B29605">
        <f t="shared" si="462"/>
        <v>33.736311700599934</v>
      </c>
    </row>
    <row r="29606" spans="1:2" x14ac:dyDescent="0.25">
      <c r="A29606" t="s">
        <v>1842</v>
      </c>
      <c r="B29606">
        <f t="shared" si="462"/>
        <v>33.737321400599932</v>
      </c>
    </row>
    <row r="29607" spans="1:2" x14ac:dyDescent="0.25">
      <c r="A29607" t="s">
        <v>2042</v>
      </c>
      <c r="B29607">
        <f t="shared" si="462"/>
        <v>33.738320000599934</v>
      </c>
    </row>
    <row r="29608" spans="1:2" x14ac:dyDescent="0.25">
      <c r="A29608" t="s">
        <v>3524</v>
      </c>
      <c r="B29608">
        <f t="shared" si="462"/>
        <v>33.739431800599931</v>
      </c>
    </row>
    <row r="29609" spans="1:2" x14ac:dyDescent="0.25">
      <c r="A29609" t="s">
        <v>650</v>
      </c>
      <c r="B29609">
        <f t="shared" si="462"/>
        <v>33.740511200599933</v>
      </c>
    </row>
    <row r="29610" spans="1:2" x14ac:dyDescent="0.25">
      <c r="A29610" t="s">
        <v>5861</v>
      </c>
      <c r="B29610">
        <f t="shared" si="462"/>
        <v>33.741908000599935</v>
      </c>
    </row>
    <row r="29611" spans="1:2" x14ac:dyDescent="0.25">
      <c r="A29611" t="s">
        <v>4002</v>
      </c>
      <c r="B29611">
        <f t="shared" si="462"/>
        <v>33.743174600599936</v>
      </c>
    </row>
    <row r="29612" spans="1:2" x14ac:dyDescent="0.25">
      <c r="A29612" t="s">
        <v>2279</v>
      </c>
      <c r="B29612">
        <f t="shared" si="462"/>
        <v>33.744317000599935</v>
      </c>
    </row>
    <row r="29613" spans="1:2" x14ac:dyDescent="0.25">
      <c r="A29613" t="s">
        <v>5835</v>
      </c>
      <c r="B29613">
        <f t="shared" si="462"/>
        <v>33.745626600599934</v>
      </c>
    </row>
    <row r="29614" spans="1:2" x14ac:dyDescent="0.25">
      <c r="A29614" t="s">
        <v>5862</v>
      </c>
      <c r="B29614">
        <f t="shared" si="462"/>
        <v>33.746955200599935</v>
      </c>
    </row>
    <row r="29615" spans="1:2" x14ac:dyDescent="0.25">
      <c r="A29615" t="s">
        <v>399</v>
      </c>
      <c r="B29615">
        <f t="shared" si="462"/>
        <v>33.748149600599938</v>
      </c>
    </row>
    <row r="29616" spans="1:2" x14ac:dyDescent="0.25">
      <c r="A29616" t="s">
        <v>785</v>
      </c>
      <c r="B29616">
        <f t="shared" si="462"/>
        <v>33.749281400599941</v>
      </c>
    </row>
    <row r="29617" spans="1:2" x14ac:dyDescent="0.25">
      <c r="A29617" t="s">
        <v>5306</v>
      </c>
      <c r="B29617">
        <f t="shared" si="462"/>
        <v>33.750444800599944</v>
      </c>
    </row>
    <row r="29618" spans="1:2" x14ac:dyDescent="0.25">
      <c r="A29618" t="s">
        <v>4895</v>
      </c>
      <c r="B29618">
        <f t="shared" si="462"/>
        <v>33.751621100599941</v>
      </c>
    </row>
    <row r="29619" spans="1:2" x14ac:dyDescent="0.25">
      <c r="A29619" t="s">
        <v>4185</v>
      </c>
      <c r="B29619">
        <f t="shared" si="462"/>
        <v>33.752882500599938</v>
      </c>
    </row>
    <row r="29620" spans="1:2" x14ac:dyDescent="0.25">
      <c r="A29620" t="s">
        <v>3096</v>
      </c>
      <c r="B29620">
        <f t="shared" si="462"/>
        <v>33.754040300599939</v>
      </c>
    </row>
    <row r="29621" spans="1:2" x14ac:dyDescent="0.25">
      <c r="A29621" t="s">
        <v>1121</v>
      </c>
      <c r="B29621">
        <f t="shared" si="462"/>
        <v>33.75509280059994</v>
      </c>
    </row>
    <row r="29622" spans="1:2" x14ac:dyDescent="0.25">
      <c r="A29622" t="s">
        <v>2708</v>
      </c>
      <c r="B29622">
        <f t="shared" si="462"/>
        <v>33.756201400599942</v>
      </c>
    </row>
    <row r="29623" spans="1:2" x14ac:dyDescent="0.25">
      <c r="A29623" t="s">
        <v>794</v>
      </c>
      <c r="B29623">
        <f t="shared" si="462"/>
        <v>33.757192600599943</v>
      </c>
    </row>
    <row r="29624" spans="1:2" x14ac:dyDescent="0.25">
      <c r="A29624" t="s">
        <v>632</v>
      </c>
      <c r="B29624">
        <f t="shared" si="462"/>
        <v>33.75834580059994</v>
      </c>
    </row>
    <row r="29625" spans="1:2" x14ac:dyDescent="0.25">
      <c r="A29625" t="s">
        <v>3335</v>
      </c>
      <c r="B29625">
        <f t="shared" si="462"/>
        <v>33.759609100599938</v>
      </c>
    </row>
    <row r="29626" spans="1:2" x14ac:dyDescent="0.25">
      <c r="A29626" t="s">
        <v>786</v>
      </c>
      <c r="B29626">
        <f t="shared" si="462"/>
        <v>33.760651800599938</v>
      </c>
    </row>
    <row r="29627" spans="1:2" x14ac:dyDescent="0.25">
      <c r="A29627" t="s">
        <v>4728</v>
      </c>
      <c r="B29627">
        <f t="shared" si="462"/>
        <v>33.761841100599938</v>
      </c>
    </row>
    <row r="29628" spans="1:2" x14ac:dyDescent="0.25">
      <c r="A29628" t="s">
        <v>603</v>
      </c>
      <c r="B29628">
        <f t="shared" si="462"/>
        <v>33.762864100599941</v>
      </c>
    </row>
    <row r="29629" spans="1:2" x14ac:dyDescent="0.25">
      <c r="A29629" t="s">
        <v>2893</v>
      </c>
      <c r="B29629">
        <f t="shared" si="462"/>
        <v>33.76386970059994</v>
      </c>
    </row>
    <row r="29630" spans="1:2" x14ac:dyDescent="0.25">
      <c r="A29630" t="s">
        <v>434</v>
      </c>
      <c r="B29630">
        <f t="shared" si="462"/>
        <v>33.764839000599942</v>
      </c>
    </row>
    <row r="29631" spans="1:2" x14ac:dyDescent="0.25">
      <c r="A29631" t="s">
        <v>468</v>
      </c>
      <c r="B29631">
        <f t="shared" si="462"/>
        <v>33.765904300599942</v>
      </c>
    </row>
    <row r="29632" spans="1:2" x14ac:dyDescent="0.25">
      <c r="A29632" t="s">
        <v>5196</v>
      </c>
      <c r="B29632">
        <f t="shared" si="462"/>
        <v>33.767207000599939</v>
      </c>
    </row>
    <row r="29633" spans="1:2" x14ac:dyDescent="0.25">
      <c r="A29633" t="s">
        <v>5863</v>
      </c>
      <c r="B29633">
        <f t="shared" si="462"/>
        <v>33.768499700599939</v>
      </c>
    </row>
    <row r="29634" spans="1:2" x14ac:dyDescent="0.25">
      <c r="A29634" t="s">
        <v>4928</v>
      </c>
      <c r="B29634">
        <f t="shared" si="462"/>
        <v>33.769706000599939</v>
      </c>
    </row>
    <row r="29635" spans="1:2" x14ac:dyDescent="0.25">
      <c r="A29635" t="s">
        <v>776</v>
      </c>
      <c r="B29635">
        <f t="shared" si="462"/>
        <v>33.770804900599941</v>
      </c>
    </row>
    <row r="29636" spans="1:2" x14ac:dyDescent="0.25">
      <c r="A29636" t="s">
        <v>4446</v>
      </c>
      <c r="B29636">
        <f t="shared" si="462"/>
        <v>33.772128900599938</v>
      </c>
    </row>
    <row r="29637" spans="1:2" x14ac:dyDescent="0.25">
      <c r="A29637" t="s">
        <v>1099</v>
      </c>
      <c r="B29637">
        <f t="shared" ref="B29637:B29700" si="463">A29637 + B29636</f>
        <v>33.77319310059994</v>
      </c>
    </row>
    <row r="29638" spans="1:2" x14ac:dyDescent="0.25">
      <c r="A29638" t="s">
        <v>864</v>
      </c>
      <c r="B29638">
        <f t="shared" si="463"/>
        <v>33.774149600599941</v>
      </c>
    </row>
    <row r="29639" spans="1:2" x14ac:dyDescent="0.25">
      <c r="A29639" t="s">
        <v>1053</v>
      </c>
      <c r="B29639">
        <f t="shared" si="463"/>
        <v>33.775155900599941</v>
      </c>
    </row>
    <row r="29640" spans="1:2" x14ac:dyDescent="0.25">
      <c r="A29640" t="s">
        <v>5016</v>
      </c>
      <c r="B29640">
        <f t="shared" si="463"/>
        <v>33.776428900599939</v>
      </c>
    </row>
    <row r="29641" spans="1:2" x14ac:dyDescent="0.25">
      <c r="A29641" t="s">
        <v>2713</v>
      </c>
      <c r="B29641">
        <f t="shared" si="463"/>
        <v>33.777508600599937</v>
      </c>
    </row>
    <row r="29642" spans="1:2" x14ac:dyDescent="0.25">
      <c r="A29642" t="s">
        <v>1828</v>
      </c>
      <c r="B29642">
        <f t="shared" si="463"/>
        <v>33.77855650059994</v>
      </c>
    </row>
    <row r="29643" spans="1:2" x14ac:dyDescent="0.25">
      <c r="A29643" t="s">
        <v>1165</v>
      </c>
      <c r="B29643">
        <f t="shared" si="463"/>
        <v>33.779522100599941</v>
      </c>
    </row>
    <row r="29644" spans="1:2" x14ac:dyDescent="0.25">
      <c r="A29644" t="s">
        <v>719</v>
      </c>
      <c r="B29644">
        <f t="shared" si="463"/>
        <v>33.780677500599943</v>
      </c>
    </row>
    <row r="29645" spans="1:2" x14ac:dyDescent="0.25">
      <c r="A29645" t="s">
        <v>4792</v>
      </c>
      <c r="B29645">
        <f t="shared" si="463"/>
        <v>33.781770700599942</v>
      </c>
    </row>
    <row r="29646" spans="1:2" x14ac:dyDescent="0.25">
      <c r="A29646" t="s">
        <v>5362</v>
      </c>
      <c r="B29646">
        <f t="shared" si="463"/>
        <v>33.783041200599939</v>
      </c>
    </row>
    <row r="29647" spans="1:2" x14ac:dyDescent="0.25">
      <c r="A29647" t="s">
        <v>771</v>
      </c>
      <c r="B29647">
        <f t="shared" si="463"/>
        <v>33.784088600599937</v>
      </c>
    </row>
    <row r="29648" spans="1:2" x14ac:dyDescent="0.25">
      <c r="A29648" t="s">
        <v>909</v>
      </c>
      <c r="B29648">
        <f t="shared" si="463"/>
        <v>33.785056400599935</v>
      </c>
    </row>
    <row r="29649" spans="1:2" x14ac:dyDescent="0.25">
      <c r="A29649" t="s">
        <v>4055</v>
      </c>
      <c r="B29649">
        <f t="shared" si="463"/>
        <v>33.786108000599931</v>
      </c>
    </row>
    <row r="29650" spans="1:2" x14ac:dyDescent="0.25">
      <c r="A29650" t="s">
        <v>68</v>
      </c>
      <c r="B29650">
        <f t="shared" si="463"/>
        <v>33.787187600599928</v>
      </c>
    </row>
    <row r="29651" spans="1:2" x14ac:dyDescent="0.25">
      <c r="A29651" t="s">
        <v>1098</v>
      </c>
      <c r="B29651">
        <f t="shared" si="463"/>
        <v>33.78814480059993</v>
      </c>
    </row>
    <row r="29652" spans="1:2" x14ac:dyDescent="0.25">
      <c r="A29652" t="s">
        <v>1203</v>
      </c>
      <c r="B29652">
        <f t="shared" si="463"/>
        <v>33.789119000599932</v>
      </c>
    </row>
    <row r="29653" spans="1:2" x14ac:dyDescent="0.25">
      <c r="A29653" t="s">
        <v>2092</v>
      </c>
      <c r="B29653">
        <f t="shared" si="463"/>
        <v>33.790126400599931</v>
      </c>
    </row>
    <row r="29654" spans="1:2" x14ac:dyDescent="0.25">
      <c r="A29654" t="s">
        <v>1408</v>
      </c>
      <c r="B29654">
        <f t="shared" si="463"/>
        <v>33.791103600599932</v>
      </c>
    </row>
    <row r="29655" spans="1:2" x14ac:dyDescent="0.25">
      <c r="A29655" t="s">
        <v>5664</v>
      </c>
      <c r="B29655">
        <f t="shared" si="463"/>
        <v>33.79241010059993</v>
      </c>
    </row>
    <row r="29656" spans="1:2" x14ac:dyDescent="0.25">
      <c r="A29656" t="s">
        <v>3110</v>
      </c>
      <c r="B29656">
        <f t="shared" si="463"/>
        <v>33.793507600599931</v>
      </c>
    </row>
    <row r="29657" spans="1:2" x14ac:dyDescent="0.25">
      <c r="A29657" t="s">
        <v>2079</v>
      </c>
      <c r="B29657">
        <f t="shared" si="463"/>
        <v>33.79471690059993</v>
      </c>
    </row>
    <row r="29658" spans="1:2" x14ac:dyDescent="0.25">
      <c r="A29658" t="s">
        <v>5864</v>
      </c>
      <c r="B29658">
        <f t="shared" si="463"/>
        <v>33.796026700599931</v>
      </c>
    </row>
    <row r="29659" spans="1:2" x14ac:dyDescent="0.25">
      <c r="A29659" t="s">
        <v>3680</v>
      </c>
      <c r="B29659">
        <f t="shared" si="463"/>
        <v>33.797112600599931</v>
      </c>
    </row>
    <row r="29660" spans="1:2" x14ac:dyDescent="0.25">
      <c r="A29660" t="s">
        <v>2836</v>
      </c>
      <c r="B29660">
        <f t="shared" si="463"/>
        <v>33.798260400599929</v>
      </c>
    </row>
    <row r="29661" spans="1:2" x14ac:dyDescent="0.25">
      <c r="A29661" t="s">
        <v>5865</v>
      </c>
      <c r="B29661">
        <f t="shared" si="463"/>
        <v>33.799567400599926</v>
      </c>
    </row>
    <row r="29662" spans="1:2" x14ac:dyDescent="0.25">
      <c r="A29662" t="s">
        <v>3098</v>
      </c>
      <c r="B29662">
        <f t="shared" si="463"/>
        <v>33.800722000599926</v>
      </c>
    </row>
    <row r="29663" spans="1:2" x14ac:dyDescent="0.25">
      <c r="A29663" t="s">
        <v>2769</v>
      </c>
      <c r="B29663">
        <f t="shared" si="463"/>
        <v>33.801823800599927</v>
      </c>
    </row>
    <row r="29664" spans="1:2" x14ac:dyDescent="0.25">
      <c r="A29664" t="s">
        <v>1299</v>
      </c>
      <c r="B29664">
        <f t="shared" si="463"/>
        <v>33.80278110059993</v>
      </c>
    </row>
    <row r="29665" spans="1:2" x14ac:dyDescent="0.25">
      <c r="A29665" t="s">
        <v>2896</v>
      </c>
      <c r="B29665">
        <f t="shared" si="463"/>
        <v>33.803806400599932</v>
      </c>
    </row>
    <row r="29666" spans="1:2" x14ac:dyDescent="0.25">
      <c r="A29666" t="s">
        <v>458</v>
      </c>
      <c r="B29666">
        <f t="shared" si="463"/>
        <v>33.804878100599929</v>
      </c>
    </row>
    <row r="29667" spans="1:2" x14ac:dyDescent="0.25">
      <c r="A29667" t="s">
        <v>1337</v>
      </c>
      <c r="B29667">
        <f t="shared" si="463"/>
        <v>33.805842100599932</v>
      </c>
    </row>
    <row r="29668" spans="1:2" x14ac:dyDescent="0.25">
      <c r="A29668" t="s">
        <v>1164</v>
      </c>
      <c r="B29668">
        <f t="shared" si="463"/>
        <v>33.806797600599936</v>
      </c>
    </row>
    <row r="29669" spans="1:2" x14ac:dyDescent="0.25">
      <c r="A29669" t="s">
        <v>1196</v>
      </c>
      <c r="B29669">
        <f t="shared" si="463"/>
        <v>33.807813200599938</v>
      </c>
    </row>
    <row r="29670" spans="1:2" x14ac:dyDescent="0.25">
      <c r="A29670" t="s">
        <v>228</v>
      </c>
      <c r="B29670">
        <f t="shared" si="463"/>
        <v>33.80887800059994</v>
      </c>
    </row>
    <row r="29671" spans="1:2" x14ac:dyDescent="0.25">
      <c r="A29671" t="s">
        <v>2523</v>
      </c>
      <c r="B29671">
        <f t="shared" si="463"/>
        <v>33.809879600599942</v>
      </c>
    </row>
    <row r="29672" spans="1:2" x14ac:dyDescent="0.25">
      <c r="A29672" t="s">
        <v>2336</v>
      </c>
      <c r="B29672">
        <f t="shared" si="463"/>
        <v>33.810909800599944</v>
      </c>
    </row>
    <row r="29673" spans="1:2" x14ac:dyDescent="0.25">
      <c r="A29673" t="s">
        <v>4225</v>
      </c>
      <c r="B29673">
        <f t="shared" si="463"/>
        <v>33.812140200599941</v>
      </c>
    </row>
    <row r="29674" spans="1:2" x14ac:dyDescent="0.25">
      <c r="A29674" t="s">
        <v>3908</v>
      </c>
      <c r="B29674">
        <f t="shared" si="463"/>
        <v>33.813079600599941</v>
      </c>
    </row>
    <row r="29675" spans="1:2" x14ac:dyDescent="0.25">
      <c r="A29675" t="s">
        <v>4731</v>
      </c>
      <c r="B29675">
        <f t="shared" si="463"/>
        <v>33.814023600599938</v>
      </c>
    </row>
    <row r="29676" spans="1:2" x14ac:dyDescent="0.25">
      <c r="A29676" t="s">
        <v>2332</v>
      </c>
      <c r="B29676">
        <f t="shared" si="463"/>
        <v>33.815170800599937</v>
      </c>
    </row>
    <row r="29677" spans="1:2" x14ac:dyDescent="0.25">
      <c r="A29677" t="s">
        <v>569</v>
      </c>
      <c r="B29677">
        <f t="shared" si="463"/>
        <v>33.816143500599935</v>
      </c>
    </row>
    <row r="29678" spans="1:2" x14ac:dyDescent="0.25">
      <c r="A29678" t="s">
        <v>4739</v>
      </c>
      <c r="B29678">
        <f t="shared" si="463"/>
        <v>33.817468600599938</v>
      </c>
    </row>
    <row r="29679" spans="1:2" x14ac:dyDescent="0.25">
      <c r="A29679" t="s">
        <v>786</v>
      </c>
      <c r="B29679">
        <f t="shared" si="463"/>
        <v>33.818511300599937</v>
      </c>
    </row>
    <row r="29680" spans="1:2" x14ac:dyDescent="0.25">
      <c r="A29680" t="s">
        <v>2601</v>
      </c>
      <c r="B29680">
        <f t="shared" si="463"/>
        <v>33.819689000599936</v>
      </c>
    </row>
    <row r="29681" spans="1:2" x14ac:dyDescent="0.25">
      <c r="A29681" t="s">
        <v>2381</v>
      </c>
      <c r="B29681">
        <f t="shared" si="463"/>
        <v>33.820697600599935</v>
      </c>
    </row>
    <row r="29682" spans="1:2" x14ac:dyDescent="0.25">
      <c r="A29682" t="s">
        <v>3763</v>
      </c>
      <c r="B29682">
        <f t="shared" si="463"/>
        <v>33.821834700599936</v>
      </c>
    </row>
    <row r="29683" spans="1:2" x14ac:dyDescent="0.25">
      <c r="A29683" t="s">
        <v>67</v>
      </c>
      <c r="B29683">
        <f t="shared" si="463"/>
        <v>33.822809500599938</v>
      </c>
    </row>
    <row r="29684" spans="1:2" x14ac:dyDescent="0.25">
      <c r="A29684" t="s">
        <v>2801</v>
      </c>
      <c r="B29684">
        <f t="shared" si="463"/>
        <v>33.823783400599936</v>
      </c>
    </row>
    <row r="29685" spans="1:2" x14ac:dyDescent="0.25">
      <c r="A29685" t="s">
        <v>1196</v>
      </c>
      <c r="B29685">
        <f t="shared" si="463"/>
        <v>33.824799000599938</v>
      </c>
    </row>
    <row r="29686" spans="1:2" x14ac:dyDescent="0.25">
      <c r="A29686" t="s">
        <v>761</v>
      </c>
      <c r="B29686">
        <f t="shared" si="463"/>
        <v>33.825787500599937</v>
      </c>
    </row>
    <row r="29687" spans="1:2" x14ac:dyDescent="0.25">
      <c r="A29687" t="s">
        <v>3788</v>
      </c>
      <c r="B29687">
        <f t="shared" si="463"/>
        <v>33.826943900599936</v>
      </c>
    </row>
    <row r="29688" spans="1:2" x14ac:dyDescent="0.25">
      <c r="A29688" t="s">
        <v>1230</v>
      </c>
      <c r="B29688">
        <f t="shared" si="463"/>
        <v>33.827878600599938</v>
      </c>
    </row>
    <row r="29689" spans="1:2" x14ac:dyDescent="0.25">
      <c r="A29689" t="s">
        <v>2806</v>
      </c>
      <c r="B29689">
        <f t="shared" si="463"/>
        <v>33.828987400599935</v>
      </c>
    </row>
    <row r="29690" spans="1:2" x14ac:dyDescent="0.25">
      <c r="A29690" t="s">
        <v>212</v>
      </c>
      <c r="B29690">
        <f t="shared" si="463"/>
        <v>33.830023600599937</v>
      </c>
    </row>
    <row r="29691" spans="1:2" x14ac:dyDescent="0.25">
      <c r="A29691" t="s">
        <v>2129</v>
      </c>
      <c r="B29691">
        <f t="shared" si="463"/>
        <v>33.831028000599936</v>
      </c>
    </row>
    <row r="29692" spans="1:2" x14ac:dyDescent="0.25">
      <c r="A29692" t="s">
        <v>4869</v>
      </c>
      <c r="B29692">
        <f t="shared" si="463"/>
        <v>33.832300100599937</v>
      </c>
    </row>
    <row r="29693" spans="1:2" x14ac:dyDescent="0.25">
      <c r="A29693" t="s">
        <v>126</v>
      </c>
      <c r="B29693">
        <f t="shared" si="463"/>
        <v>33.833321400599935</v>
      </c>
    </row>
    <row r="29694" spans="1:2" x14ac:dyDescent="0.25">
      <c r="A29694" t="s">
        <v>4361</v>
      </c>
      <c r="B29694">
        <f t="shared" si="463"/>
        <v>33.834388000599937</v>
      </c>
    </row>
    <row r="29695" spans="1:2" x14ac:dyDescent="0.25">
      <c r="A29695" t="s">
        <v>4007</v>
      </c>
      <c r="B29695">
        <f t="shared" si="463"/>
        <v>33.835626500599936</v>
      </c>
    </row>
    <row r="29696" spans="1:2" x14ac:dyDescent="0.25">
      <c r="A29696" t="s">
        <v>2899</v>
      </c>
      <c r="B29696">
        <f t="shared" si="463"/>
        <v>33.836906100599933</v>
      </c>
    </row>
    <row r="29697" spans="1:2" x14ac:dyDescent="0.25">
      <c r="A29697" t="s">
        <v>2801</v>
      </c>
      <c r="B29697">
        <f t="shared" si="463"/>
        <v>33.837880000599931</v>
      </c>
    </row>
    <row r="29698" spans="1:2" x14ac:dyDescent="0.25">
      <c r="A29698" t="s">
        <v>455</v>
      </c>
      <c r="B29698">
        <f t="shared" si="463"/>
        <v>33.838931000599928</v>
      </c>
    </row>
    <row r="29699" spans="1:2" x14ac:dyDescent="0.25">
      <c r="A29699" t="s">
        <v>2052</v>
      </c>
      <c r="B29699">
        <f t="shared" si="463"/>
        <v>33.83990400059993</v>
      </c>
    </row>
    <row r="29700" spans="1:2" x14ac:dyDescent="0.25">
      <c r="A29700" t="s">
        <v>3419</v>
      </c>
      <c r="B29700">
        <f t="shared" si="463"/>
        <v>33.841271200599927</v>
      </c>
    </row>
    <row r="29701" spans="1:2" x14ac:dyDescent="0.25">
      <c r="A29701" t="s">
        <v>5866</v>
      </c>
      <c r="B29701">
        <f t="shared" ref="B29701:B29764" si="464">A29701 + B29700</f>
        <v>33.842557100599926</v>
      </c>
    </row>
    <row r="29702" spans="1:2" x14ac:dyDescent="0.25">
      <c r="A29702" t="s">
        <v>2494</v>
      </c>
      <c r="B29702">
        <f t="shared" si="464"/>
        <v>33.843665100599928</v>
      </c>
    </row>
    <row r="29703" spans="1:2" x14ac:dyDescent="0.25">
      <c r="A29703" t="s">
        <v>3007</v>
      </c>
      <c r="B29703">
        <f t="shared" si="464"/>
        <v>33.844698000599927</v>
      </c>
    </row>
    <row r="29704" spans="1:2" x14ac:dyDescent="0.25">
      <c r="A29704" t="s">
        <v>3787</v>
      </c>
      <c r="B29704">
        <f t="shared" si="464"/>
        <v>33.845811400599928</v>
      </c>
    </row>
    <row r="29705" spans="1:2" x14ac:dyDescent="0.25">
      <c r="A29705" t="s">
        <v>1163</v>
      </c>
      <c r="B29705">
        <f t="shared" si="464"/>
        <v>33.846884700599929</v>
      </c>
    </row>
    <row r="29706" spans="1:2" x14ac:dyDescent="0.25">
      <c r="A29706" t="s">
        <v>2124</v>
      </c>
      <c r="B29706">
        <f t="shared" si="464"/>
        <v>33.847991100599927</v>
      </c>
    </row>
    <row r="29707" spans="1:2" x14ac:dyDescent="0.25">
      <c r="A29707" t="s">
        <v>1977</v>
      </c>
      <c r="B29707">
        <f t="shared" si="464"/>
        <v>33.848965200599928</v>
      </c>
    </row>
    <row r="29708" spans="1:2" x14ac:dyDescent="0.25">
      <c r="A29708" t="s">
        <v>2105</v>
      </c>
      <c r="B29708">
        <f t="shared" si="464"/>
        <v>33.850114200599926</v>
      </c>
    </row>
    <row r="29709" spans="1:2" x14ac:dyDescent="0.25">
      <c r="A29709" t="s">
        <v>1554</v>
      </c>
      <c r="B29709">
        <f t="shared" si="464"/>
        <v>33.851089300599924</v>
      </c>
    </row>
    <row r="29710" spans="1:2" x14ac:dyDescent="0.25">
      <c r="A29710" t="s">
        <v>3055</v>
      </c>
      <c r="B29710">
        <f t="shared" si="464"/>
        <v>33.852368400599921</v>
      </c>
    </row>
    <row r="29711" spans="1:2" x14ac:dyDescent="0.25">
      <c r="A29711" t="s">
        <v>3039</v>
      </c>
      <c r="B29711">
        <f t="shared" si="464"/>
        <v>33.853312900599924</v>
      </c>
    </row>
    <row r="29712" spans="1:2" x14ac:dyDescent="0.25">
      <c r="A29712" t="s">
        <v>2956</v>
      </c>
      <c r="B29712">
        <f t="shared" si="464"/>
        <v>33.854267400599923</v>
      </c>
    </row>
    <row r="29713" spans="1:2" x14ac:dyDescent="0.25">
      <c r="A29713" t="s">
        <v>3057</v>
      </c>
      <c r="B29713">
        <f t="shared" si="464"/>
        <v>33.855371200599926</v>
      </c>
    </row>
    <row r="29714" spans="1:2" x14ac:dyDescent="0.25">
      <c r="A29714" t="s">
        <v>3660</v>
      </c>
      <c r="B29714">
        <f t="shared" si="464"/>
        <v>33.856527100599926</v>
      </c>
    </row>
    <row r="29715" spans="1:2" x14ac:dyDescent="0.25">
      <c r="A29715" t="s">
        <v>1903</v>
      </c>
      <c r="B29715">
        <f t="shared" si="464"/>
        <v>33.857520200599929</v>
      </c>
    </row>
    <row r="29716" spans="1:2" x14ac:dyDescent="0.25">
      <c r="A29716" t="s">
        <v>2649</v>
      </c>
      <c r="B29716">
        <f t="shared" si="464"/>
        <v>33.858507900599932</v>
      </c>
    </row>
    <row r="29717" spans="1:2" x14ac:dyDescent="0.25">
      <c r="A29717" t="s">
        <v>3658</v>
      </c>
      <c r="B29717">
        <f t="shared" si="464"/>
        <v>33.859604900599933</v>
      </c>
    </row>
    <row r="29718" spans="1:2" x14ac:dyDescent="0.25">
      <c r="A29718" t="s">
        <v>1849</v>
      </c>
      <c r="B29718">
        <f t="shared" si="464"/>
        <v>33.860597800599933</v>
      </c>
    </row>
    <row r="29719" spans="1:2" x14ac:dyDescent="0.25">
      <c r="A29719" t="s">
        <v>1421</v>
      </c>
      <c r="B29719">
        <f t="shared" si="464"/>
        <v>33.861623000599934</v>
      </c>
    </row>
    <row r="29720" spans="1:2" x14ac:dyDescent="0.25">
      <c r="A29720" t="s">
        <v>1191</v>
      </c>
      <c r="B29720">
        <f t="shared" si="464"/>
        <v>33.862615500599937</v>
      </c>
    </row>
    <row r="29721" spans="1:2" x14ac:dyDescent="0.25">
      <c r="A29721" t="s">
        <v>2814</v>
      </c>
      <c r="B29721">
        <f t="shared" si="464"/>
        <v>33.863617400599935</v>
      </c>
    </row>
    <row r="29722" spans="1:2" x14ac:dyDescent="0.25">
      <c r="A29722" t="s">
        <v>2092</v>
      </c>
      <c r="B29722">
        <f t="shared" si="464"/>
        <v>33.864624800599934</v>
      </c>
    </row>
    <row r="29723" spans="1:2" x14ac:dyDescent="0.25">
      <c r="A29723" t="s">
        <v>1526</v>
      </c>
      <c r="B29723">
        <f t="shared" si="464"/>
        <v>33.865579600599936</v>
      </c>
    </row>
    <row r="29724" spans="1:2" x14ac:dyDescent="0.25">
      <c r="A29724" t="s">
        <v>133</v>
      </c>
      <c r="B29724">
        <f t="shared" si="464"/>
        <v>33.86660500059994</v>
      </c>
    </row>
    <row r="29725" spans="1:2" x14ac:dyDescent="0.25">
      <c r="A29725" t="s">
        <v>5867</v>
      </c>
      <c r="B29725">
        <f t="shared" si="464"/>
        <v>33.868176000599938</v>
      </c>
    </row>
    <row r="29726" spans="1:2" x14ac:dyDescent="0.25">
      <c r="A29726" t="s">
        <v>611</v>
      </c>
      <c r="B29726">
        <f t="shared" si="464"/>
        <v>33.869322600599936</v>
      </c>
    </row>
    <row r="29727" spans="1:2" x14ac:dyDescent="0.25">
      <c r="A29727" t="s">
        <v>3126</v>
      </c>
      <c r="B29727">
        <f t="shared" si="464"/>
        <v>33.870477700599935</v>
      </c>
    </row>
    <row r="29728" spans="1:2" x14ac:dyDescent="0.25">
      <c r="A29728" t="s">
        <v>1619</v>
      </c>
      <c r="B29728">
        <f t="shared" si="464"/>
        <v>33.871664000599935</v>
      </c>
    </row>
    <row r="29729" spans="1:2" x14ac:dyDescent="0.25">
      <c r="A29729" t="s">
        <v>1850</v>
      </c>
      <c r="B29729">
        <f t="shared" si="464"/>
        <v>33.873007500599932</v>
      </c>
    </row>
    <row r="29730" spans="1:2" x14ac:dyDescent="0.25">
      <c r="A29730" t="s">
        <v>279</v>
      </c>
      <c r="B29730">
        <f t="shared" si="464"/>
        <v>33.874051600599934</v>
      </c>
    </row>
    <row r="29731" spans="1:2" x14ac:dyDescent="0.25">
      <c r="A29731" t="s">
        <v>4834</v>
      </c>
      <c r="B29731">
        <f t="shared" si="464"/>
        <v>33.875386700599933</v>
      </c>
    </row>
    <row r="29732" spans="1:2" x14ac:dyDescent="0.25">
      <c r="A29732" t="s">
        <v>5415</v>
      </c>
      <c r="B29732">
        <f t="shared" si="464"/>
        <v>33.876651100599929</v>
      </c>
    </row>
    <row r="29733" spans="1:2" x14ac:dyDescent="0.25">
      <c r="A29733" t="s">
        <v>1357</v>
      </c>
      <c r="B29733">
        <f t="shared" si="464"/>
        <v>33.877845100599927</v>
      </c>
    </row>
    <row r="29734" spans="1:2" x14ac:dyDescent="0.25">
      <c r="A29734" t="s">
        <v>1360</v>
      </c>
      <c r="B29734">
        <f t="shared" si="464"/>
        <v>33.878833100599927</v>
      </c>
    </row>
    <row r="29735" spans="1:2" x14ac:dyDescent="0.25">
      <c r="A29735" t="s">
        <v>1031</v>
      </c>
      <c r="B29735">
        <f t="shared" si="464"/>
        <v>33.879826600599927</v>
      </c>
    </row>
    <row r="29736" spans="1:2" x14ac:dyDescent="0.25">
      <c r="A29736" t="s">
        <v>233</v>
      </c>
      <c r="B29736">
        <f t="shared" si="464"/>
        <v>33.880793100599924</v>
      </c>
    </row>
    <row r="29737" spans="1:2" x14ac:dyDescent="0.25">
      <c r="A29737" t="s">
        <v>230</v>
      </c>
      <c r="B29737">
        <f t="shared" si="464"/>
        <v>33.881930700599924</v>
      </c>
    </row>
    <row r="29738" spans="1:2" x14ac:dyDescent="0.25">
      <c r="A29738" t="s">
        <v>3460</v>
      </c>
      <c r="B29738">
        <f t="shared" si="464"/>
        <v>33.883115900599925</v>
      </c>
    </row>
    <row r="29739" spans="1:2" x14ac:dyDescent="0.25">
      <c r="A29739" t="s">
        <v>4187</v>
      </c>
      <c r="B29739">
        <f t="shared" si="464"/>
        <v>33.884226800599926</v>
      </c>
    </row>
    <row r="29740" spans="1:2" x14ac:dyDescent="0.25">
      <c r="A29740" t="s">
        <v>948</v>
      </c>
      <c r="B29740">
        <f t="shared" si="464"/>
        <v>33.885339000599927</v>
      </c>
    </row>
    <row r="29741" spans="1:2" x14ac:dyDescent="0.25">
      <c r="A29741" t="s">
        <v>609</v>
      </c>
      <c r="B29741">
        <f t="shared" si="464"/>
        <v>33.886359200599927</v>
      </c>
    </row>
    <row r="29742" spans="1:2" x14ac:dyDescent="0.25">
      <c r="A29742" t="s">
        <v>569</v>
      </c>
      <c r="B29742">
        <f t="shared" si="464"/>
        <v>33.887331900599925</v>
      </c>
    </row>
    <row r="29743" spans="1:2" x14ac:dyDescent="0.25">
      <c r="A29743" t="s">
        <v>4471</v>
      </c>
      <c r="B29743">
        <f t="shared" si="464"/>
        <v>33.888401300599924</v>
      </c>
    </row>
    <row r="29744" spans="1:2" x14ac:dyDescent="0.25">
      <c r="A29744" t="s">
        <v>4427</v>
      </c>
      <c r="B29744">
        <f t="shared" si="464"/>
        <v>33.889399500599922</v>
      </c>
    </row>
    <row r="29745" spans="1:2" x14ac:dyDescent="0.25">
      <c r="A29745" t="s">
        <v>642</v>
      </c>
      <c r="B29745">
        <f t="shared" si="464"/>
        <v>33.890399200599923</v>
      </c>
    </row>
    <row r="29746" spans="1:2" x14ac:dyDescent="0.25">
      <c r="A29746" t="s">
        <v>5136</v>
      </c>
      <c r="B29746">
        <f t="shared" si="464"/>
        <v>33.891477200599923</v>
      </c>
    </row>
    <row r="29747" spans="1:2" x14ac:dyDescent="0.25">
      <c r="A29747" t="s">
        <v>4776</v>
      </c>
      <c r="B29747">
        <f t="shared" si="464"/>
        <v>33.89281220059992</v>
      </c>
    </row>
    <row r="29748" spans="1:2" x14ac:dyDescent="0.25">
      <c r="A29748" t="s">
        <v>1842</v>
      </c>
      <c r="B29748">
        <f t="shared" si="464"/>
        <v>33.893821900599917</v>
      </c>
    </row>
    <row r="29749" spans="1:2" x14ac:dyDescent="0.25">
      <c r="A29749" t="s">
        <v>3854</v>
      </c>
      <c r="B29749">
        <f t="shared" si="464"/>
        <v>33.894880600599919</v>
      </c>
    </row>
    <row r="29750" spans="1:2" x14ac:dyDescent="0.25">
      <c r="A29750" t="s">
        <v>1588</v>
      </c>
      <c r="B29750">
        <f t="shared" si="464"/>
        <v>33.895882300599922</v>
      </c>
    </row>
    <row r="29751" spans="1:2" x14ac:dyDescent="0.25">
      <c r="A29751" t="s">
        <v>1841</v>
      </c>
      <c r="B29751">
        <f t="shared" si="464"/>
        <v>33.896929900599922</v>
      </c>
    </row>
    <row r="29752" spans="1:2" x14ac:dyDescent="0.25">
      <c r="A29752" t="s">
        <v>1812</v>
      </c>
      <c r="B29752">
        <f t="shared" si="464"/>
        <v>33.897888100599921</v>
      </c>
    </row>
    <row r="29753" spans="1:2" x14ac:dyDescent="0.25">
      <c r="A29753" t="s">
        <v>915</v>
      </c>
      <c r="B29753">
        <f t="shared" si="464"/>
        <v>33.898928200599919</v>
      </c>
    </row>
    <row r="29754" spans="1:2" x14ac:dyDescent="0.25">
      <c r="A29754" t="s">
        <v>1398</v>
      </c>
      <c r="B29754">
        <f t="shared" si="464"/>
        <v>33.899895000599919</v>
      </c>
    </row>
    <row r="29755" spans="1:2" x14ac:dyDescent="0.25">
      <c r="A29755" t="s">
        <v>1809</v>
      </c>
      <c r="B29755">
        <f t="shared" si="464"/>
        <v>33.900889600599918</v>
      </c>
    </row>
    <row r="29756" spans="1:2" x14ac:dyDescent="0.25">
      <c r="A29756" t="s">
        <v>2092</v>
      </c>
      <c r="B29756">
        <f t="shared" si="464"/>
        <v>33.901897000599917</v>
      </c>
    </row>
    <row r="29757" spans="1:2" x14ac:dyDescent="0.25">
      <c r="A29757" t="s">
        <v>958</v>
      </c>
      <c r="B29757">
        <f t="shared" si="464"/>
        <v>33.902845100599919</v>
      </c>
    </row>
    <row r="29758" spans="1:2" x14ac:dyDescent="0.25">
      <c r="A29758" t="s">
        <v>163</v>
      </c>
      <c r="B29758">
        <f t="shared" si="464"/>
        <v>33.90391110059992</v>
      </c>
    </row>
    <row r="29759" spans="1:2" x14ac:dyDescent="0.25">
      <c r="A29759" t="s">
        <v>71</v>
      </c>
      <c r="B29759">
        <f t="shared" si="464"/>
        <v>33.904932700599922</v>
      </c>
    </row>
    <row r="29760" spans="1:2" x14ac:dyDescent="0.25">
      <c r="A29760" t="s">
        <v>1073</v>
      </c>
      <c r="B29760">
        <f t="shared" si="464"/>
        <v>33.905928900599925</v>
      </c>
    </row>
    <row r="29761" spans="1:2" x14ac:dyDescent="0.25">
      <c r="A29761" t="s">
        <v>919</v>
      </c>
      <c r="B29761">
        <f t="shared" si="464"/>
        <v>33.906955200599924</v>
      </c>
    </row>
    <row r="29762" spans="1:2" x14ac:dyDescent="0.25">
      <c r="A29762" t="s">
        <v>3173</v>
      </c>
      <c r="B29762">
        <f t="shared" si="464"/>
        <v>33.908018900599927</v>
      </c>
    </row>
    <row r="29763" spans="1:2" x14ac:dyDescent="0.25">
      <c r="A29763" t="s">
        <v>5868</v>
      </c>
      <c r="B29763">
        <f t="shared" si="464"/>
        <v>33.909720000599926</v>
      </c>
    </row>
    <row r="29764" spans="1:2" x14ac:dyDescent="0.25">
      <c r="A29764" t="s">
        <v>2400</v>
      </c>
      <c r="B29764">
        <f t="shared" si="464"/>
        <v>33.910859000599928</v>
      </c>
    </row>
    <row r="29765" spans="1:2" x14ac:dyDescent="0.25">
      <c r="A29765" t="s">
        <v>2137</v>
      </c>
      <c r="B29765">
        <f t="shared" ref="B29765:B29828" si="465">A29765 + B29764</f>
        <v>33.912240700599931</v>
      </c>
    </row>
    <row r="29766" spans="1:2" x14ac:dyDescent="0.25">
      <c r="A29766" t="s">
        <v>1392</v>
      </c>
      <c r="B29766">
        <f t="shared" si="465"/>
        <v>33.913309500599929</v>
      </c>
    </row>
    <row r="29767" spans="1:2" x14ac:dyDescent="0.25">
      <c r="A29767" t="s">
        <v>3719</v>
      </c>
      <c r="B29767">
        <f t="shared" si="465"/>
        <v>33.914528300599926</v>
      </c>
    </row>
    <row r="29768" spans="1:2" x14ac:dyDescent="0.25">
      <c r="A29768" t="s">
        <v>967</v>
      </c>
      <c r="B29768">
        <f t="shared" si="465"/>
        <v>33.915670900599928</v>
      </c>
    </row>
    <row r="29769" spans="1:2" x14ac:dyDescent="0.25">
      <c r="A29769" t="s">
        <v>54</v>
      </c>
      <c r="B29769">
        <f t="shared" si="465"/>
        <v>33.916765700599925</v>
      </c>
    </row>
    <row r="29770" spans="1:2" x14ac:dyDescent="0.25">
      <c r="A29770" t="s">
        <v>1663</v>
      </c>
      <c r="B29770">
        <f t="shared" si="465"/>
        <v>33.917753100599924</v>
      </c>
    </row>
    <row r="29771" spans="1:2" x14ac:dyDescent="0.25">
      <c r="A29771" t="s">
        <v>3398</v>
      </c>
      <c r="B29771">
        <f t="shared" si="465"/>
        <v>33.918830300599922</v>
      </c>
    </row>
    <row r="29772" spans="1:2" x14ac:dyDescent="0.25">
      <c r="A29772" t="s">
        <v>3344</v>
      </c>
      <c r="B29772">
        <f t="shared" si="465"/>
        <v>33.920104400599925</v>
      </c>
    </row>
    <row r="29773" spans="1:2" x14ac:dyDescent="0.25">
      <c r="A29773" t="s">
        <v>2523</v>
      </c>
      <c r="B29773">
        <f t="shared" si="465"/>
        <v>33.921106000599927</v>
      </c>
    </row>
    <row r="29774" spans="1:2" x14ac:dyDescent="0.25">
      <c r="A29774" t="s">
        <v>456</v>
      </c>
      <c r="B29774">
        <f t="shared" si="465"/>
        <v>33.922279800599924</v>
      </c>
    </row>
    <row r="29775" spans="1:2" x14ac:dyDescent="0.25">
      <c r="A29775" t="s">
        <v>221</v>
      </c>
      <c r="B29775">
        <f t="shared" si="465"/>
        <v>33.923314300599927</v>
      </c>
    </row>
    <row r="29776" spans="1:2" x14ac:dyDescent="0.25">
      <c r="A29776" t="s">
        <v>3122</v>
      </c>
      <c r="B29776">
        <f t="shared" si="465"/>
        <v>33.924306200599929</v>
      </c>
    </row>
    <row r="29777" spans="1:2" x14ac:dyDescent="0.25">
      <c r="A29777" t="s">
        <v>5226</v>
      </c>
      <c r="B29777">
        <f t="shared" si="465"/>
        <v>33.925648700599929</v>
      </c>
    </row>
    <row r="29778" spans="1:2" x14ac:dyDescent="0.25">
      <c r="A29778" t="s">
        <v>5820</v>
      </c>
      <c r="B29778">
        <f t="shared" si="465"/>
        <v>33.927005200599929</v>
      </c>
    </row>
    <row r="29779" spans="1:2" x14ac:dyDescent="0.25">
      <c r="A29779" t="s">
        <v>2014</v>
      </c>
      <c r="B29779">
        <f t="shared" si="465"/>
        <v>33.928260800599929</v>
      </c>
    </row>
    <row r="29780" spans="1:2" x14ac:dyDescent="0.25">
      <c r="A29780" t="s">
        <v>4750</v>
      </c>
      <c r="B29780">
        <f t="shared" si="465"/>
        <v>33.929383400599932</v>
      </c>
    </row>
    <row r="29781" spans="1:2" x14ac:dyDescent="0.25">
      <c r="A29781" t="s">
        <v>3934</v>
      </c>
      <c r="B29781">
        <f t="shared" si="465"/>
        <v>33.930689100599935</v>
      </c>
    </row>
    <row r="29782" spans="1:2" x14ac:dyDescent="0.25">
      <c r="A29782" t="s">
        <v>4448</v>
      </c>
      <c r="B29782">
        <f t="shared" si="465"/>
        <v>33.932008500599935</v>
      </c>
    </row>
    <row r="29783" spans="1:2" x14ac:dyDescent="0.25">
      <c r="A29783" t="s">
        <v>1514</v>
      </c>
      <c r="B29783">
        <f t="shared" si="465"/>
        <v>33.933000800599935</v>
      </c>
    </row>
    <row r="29784" spans="1:2" x14ac:dyDescent="0.25">
      <c r="A29784" t="s">
        <v>1885</v>
      </c>
      <c r="B29784">
        <f t="shared" si="465"/>
        <v>33.933977300599935</v>
      </c>
    </row>
    <row r="29785" spans="1:2" x14ac:dyDescent="0.25">
      <c r="A29785" t="s">
        <v>690</v>
      </c>
      <c r="B29785">
        <f t="shared" si="465"/>
        <v>33.935016600599937</v>
      </c>
    </row>
    <row r="29786" spans="1:2" x14ac:dyDescent="0.25">
      <c r="A29786" t="s">
        <v>1421</v>
      </c>
      <c r="B29786">
        <f t="shared" si="465"/>
        <v>33.936041800599938</v>
      </c>
    </row>
    <row r="29787" spans="1:2" x14ac:dyDescent="0.25">
      <c r="A29787" t="s">
        <v>3097</v>
      </c>
      <c r="B29787">
        <f t="shared" si="465"/>
        <v>33.937050800599941</v>
      </c>
    </row>
    <row r="29788" spans="1:2" x14ac:dyDescent="0.25">
      <c r="A29788" t="s">
        <v>2925</v>
      </c>
      <c r="B29788">
        <f t="shared" si="465"/>
        <v>33.938057300599944</v>
      </c>
    </row>
    <row r="29789" spans="1:2" x14ac:dyDescent="0.25">
      <c r="A29789" t="s">
        <v>838</v>
      </c>
      <c r="B29789">
        <f t="shared" si="465"/>
        <v>33.939027000599943</v>
      </c>
    </row>
    <row r="29790" spans="1:2" x14ac:dyDescent="0.25">
      <c r="A29790" t="s">
        <v>2658</v>
      </c>
      <c r="B29790">
        <f t="shared" si="465"/>
        <v>33.940093300599941</v>
      </c>
    </row>
    <row r="29791" spans="1:2" x14ac:dyDescent="0.25">
      <c r="A29791" t="s">
        <v>5869</v>
      </c>
      <c r="B29791">
        <f t="shared" si="465"/>
        <v>33.941482700599941</v>
      </c>
    </row>
    <row r="29792" spans="1:2" x14ac:dyDescent="0.25">
      <c r="A29792" t="s">
        <v>5870</v>
      </c>
      <c r="B29792">
        <f t="shared" si="465"/>
        <v>33.942878900599943</v>
      </c>
    </row>
    <row r="29793" spans="1:2" x14ac:dyDescent="0.25">
      <c r="A29793" t="s">
        <v>4031</v>
      </c>
      <c r="B29793">
        <f t="shared" si="465"/>
        <v>33.943967900599944</v>
      </c>
    </row>
    <row r="29794" spans="1:2" x14ac:dyDescent="0.25">
      <c r="A29794" t="s">
        <v>3820</v>
      </c>
      <c r="B29794">
        <f t="shared" si="465"/>
        <v>33.945131000599943</v>
      </c>
    </row>
    <row r="29795" spans="1:2" x14ac:dyDescent="0.25">
      <c r="A29795" t="s">
        <v>3316</v>
      </c>
      <c r="B29795">
        <f t="shared" si="465"/>
        <v>33.946164100599944</v>
      </c>
    </row>
    <row r="29796" spans="1:2" x14ac:dyDescent="0.25">
      <c r="A29796" t="s">
        <v>1379</v>
      </c>
      <c r="B29796">
        <f t="shared" si="465"/>
        <v>33.947114200599941</v>
      </c>
    </row>
    <row r="29797" spans="1:2" x14ac:dyDescent="0.25">
      <c r="A29797" t="s">
        <v>3592</v>
      </c>
      <c r="B29797">
        <f t="shared" si="465"/>
        <v>33.948165100599944</v>
      </c>
    </row>
    <row r="29798" spans="1:2" x14ac:dyDescent="0.25">
      <c r="A29798" t="s">
        <v>1478</v>
      </c>
      <c r="B29798">
        <f t="shared" si="465"/>
        <v>33.949266000599941</v>
      </c>
    </row>
    <row r="29799" spans="1:2" x14ac:dyDescent="0.25">
      <c r="A29799" t="s">
        <v>3139</v>
      </c>
      <c r="B29799">
        <f t="shared" si="465"/>
        <v>33.950338100599943</v>
      </c>
    </row>
    <row r="29800" spans="1:2" x14ac:dyDescent="0.25">
      <c r="A29800" t="s">
        <v>3018</v>
      </c>
      <c r="B29800">
        <f t="shared" si="465"/>
        <v>33.951508600599944</v>
      </c>
    </row>
    <row r="29801" spans="1:2" x14ac:dyDescent="0.25">
      <c r="A29801" t="s">
        <v>2682</v>
      </c>
      <c r="B29801">
        <f t="shared" si="465"/>
        <v>33.952736500599947</v>
      </c>
    </row>
    <row r="29802" spans="1:2" x14ac:dyDescent="0.25">
      <c r="A29802" t="s">
        <v>2912</v>
      </c>
      <c r="B29802">
        <f t="shared" si="465"/>
        <v>33.95370960059995</v>
      </c>
    </row>
    <row r="29803" spans="1:2" x14ac:dyDescent="0.25">
      <c r="A29803" t="s">
        <v>264</v>
      </c>
      <c r="B29803">
        <f t="shared" si="465"/>
        <v>33.954652200599952</v>
      </c>
    </row>
    <row r="29804" spans="1:2" x14ac:dyDescent="0.25">
      <c r="A29804" t="s">
        <v>835</v>
      </c>
      <c r="B29804">
        <f t="shared" si="465"/>
        <v>33.955640800599951</v>
      </c>
    </row>
    <row r="29805" spans="1:2" x14ac:dyDescent="0.25">
      <c r="A29805" t="s">
        <v>2960</v>
      </c>
      <c r="B29805">
        <f t="shared" si="465"/>
        <v>33.956620500599954</v>
      </c>
    </row>
    <row r="29806" spans="1:2" x14ac:dyDescent="0.25">
      <c r="A29806" t="s">
        <v>1532</v>
      </c>
      <c r="B29806">
        <f t="shared" si="465"/>
        <v>33.957566800599956</v>
      </c>
    </row>
    <row r="29807" spans="1:2" x14ac:dyDescent="0.25">
      <c r="A29807" t="s">
        <v>1828</v>
      </c>
      <c r="B29807">
        <f t="shared" si="465"/>
        <v>33.958614700599959</v>
      </c>
    </row>
    <row r="29808" spans="1:2" x14ac:dyDescent="0.25">
      <c r="A29808" t="s">
        <v>3402</v>
      </c>
      <c r="B29808">
        <f t="shared" si="465"/>
        <v>33.959630000599958</v>
      </c>
    </row>
    <row r="29809" spans="1:2" x14ac:dyDescent="0.25">
      <c r="A29809" t="s">
        <v>294</v>
      </c>
      <c r="B29809">
        <f t="shared" si="465"/>
        <v>33.960645900599957</v>
      </c>
    </row>
    <row r="29810" spans="1:2" x14ac:dyDescent="0.25">
      <c r="A29810" t="s">
        <v>4253</v>
      </c>
      <c r="B29810">
        <f t="shared" si="465"/>
        <v>33.961667800599955</v>
      </c>
    </row>
    <row r="29811" spans="1:2" x14ac:dyDescent="0.25">
      <c r="A29811" t="s">
        <v>2019</v>
      </c>
      <c r="B29811">
        <f t="shared" si="465"/>
        <v>33.962813900599954</v>
      </c>
    </row>
    <row r="29812" spans="1:2" x14ac:dyDescent="0.25">
      <c r="A29812" t="s">
        <v>3034</v>
      </c>
      <c r="B29812">
        <f t="shared" si="465"/>
        <v>33.963987300599953</v>
      </c>
    </row>
    <row r="29813" spans="1:2" x14ac:dyDescent="0.25">
      <c r="A29813" t="s">
        <v>2283</v>
      </c>
      <c r="B29813">
        <f t="shared" si="465"/>
        <v>33.96515260059995</v>
      </c>
    </row>
    <row r="29814" spans="1:2" x14ac:dyDescent="0.25">
      <c r="A29814" t="s">
        <v>4017</v>
      </c>
      <c r="B29814">
        <f t="shared" si="465"/>
        <v>33.966475100599951</v>
      </c>
    </row>
    <row r="29815" spans="1:2" x14ac:dyDescent="0.25">
      <c r="A29815" t="s">
        <v>1611</v>
      </c>
      <c r="B29815">
        <f t="shared" si="465"/>
        <v>33.967460900699948</v>
      </c>
    </row>
    <row r="29816" spans="1:2" x14ac:dyDescent="0.25">
      <c r="A29816" t="s">
        <v>2291</v>
      </c>
      <c r="B29816">
        <f t="shared" si="465"/>
        <v>33.968616100699947</v>
      </c>
    </row>
    <row r="29817" spans="1:2" x14ac:dyDescent="0.25">
      <c r="A29817" t="s">
        <v>2714</v>
      </c>
      <c r="B29817">
        <f t="shared" si="465"/>
        <v>33.969702100699948</v>
      </c>
    </row>
    <row r="29818" spans="1:2" x14ac:dyDescent="0.25">
      <c r="A29818" t="s">
        <v>3072</v>
      </c>
      <c r="B29818">
        <f t="shared" si="465"/>
        <v>33.970725400699948</v>
      </c>
    </row>
    <row r="29819" spans="1:2" x14ac:dyDescent="0.25">
      <c r="A29819" t="s">
        <v>4903</v>
      </c>
      <c r="B29819">
        <f t="shared" si="465"/>
        <v>33.971977800699946</v>
      </c>
    </row>
    <row r="29820" spans="1:2" x14ac:dyDescent="0.25">
      <c r="A29820" t="s">
        <v>4471</v>
      </c>
      <c r="B29820">
        <f t="shared" si="465"/>
        <v>33.973047200699945</v>
      </c>
    </row>
    <row r="29821" spans="1:2" x14ac:dyDescent="0.25">
      <c r="A29821" t="s">
        <v>1403</v>
      </c>
      <c r="B29821">
        <f t="shared" si="465"/>
        <v>33.974015400699948</v>
      </c>
    </row>
    <row r="29822" spans="1:2" x14ac:dyDescent="0.25">
      <c r="A29822" t="s">
        <v>4793</v>
      </c>
      <c r="B29822">
        <f t="shared" si="465"/>
        <v>33.97532040069995</v>
      </c>
    </row>
    <row r="29823" spans="1:2" x14ac:dyDescent="0.25">
      <c r="A29823" t="s">
        <v>4902</v>
      </c>
      <c r="B29823">
        <f t="shared" si="465"/>
        <v>33.97649150069995</v>
      </c>
    </row>
    <row r="29824" spans="1:2" x14ac:dyDescent="0.25">
      <c r="A29824" t="s">
        <v>1854</v>
      </c>
      <c r="B29824">
        <f t="shared" si="465"/>
        <v>33.977522500699948</v>
      </c>
    </row>
    <row r="29825" spans="1:2" x14ac:dyDescent="0.25">
      <c r="A29825" t="s">
        <v>1406</v>
      </c>
      <c r="B29825">
        <f t="shared" si="465"/>
        <v>33.978464800699946</v>
      </c>
    </row>
    <row r="29826" spans="1:2" x14ac:dyDescent="0.25">
      <c r="A29826" t="s">
        <v>1116</v>
      </c>
      <c r="B29826">
        <f t="shared" si="465"/>
        <v>33.979460600699944</v>
      </c>
    </row>
    <row r="29827" spans="1:2" x14ac:dyDescent="0.25">
      <c r="A29827" t="s">
        <v>1158</v>
      </c>
      <c r="B29827">
        <f t="shared" si="465"/>
        <v>33.980423200699946</v>
      </c>
    </row>
    <row r="29828" spans="1:2" x14ac:dyDescent="0.25">
      <c r="A29828" t="s">
        <v>1303</v>
      </c>
      <c r="B29828">
        <f t="shared" si="465"/>
        <v>33.981431500699948</v>
      </c>
    </row>
    <row r="29829" spans="1:2" x14ac:dyDescent="0.25">
      <c r="A29829" t="s">
        <v>416</v>
      </c>
      <c r="B29829">
        <f t="shared" ref="B29829:B29892" si="466">A29829 + B29828</f>
        <v>33.982655500699948</v>
      </c>
    </row>
    <row r="29830" spans="1:2" x14ac:dyDescent="0.25">
      <c r="A29830" t="s">
        <v>1638</v>
      </c>
      <c r="B29830">
        <f t="shared" si="466"/>
        <v>33.98364200059995</v>
      </c>
    </row>
    <row r="29831" spans="1:2" x14ac:dyDescent="0.25">
      <c r="A29831" t="s">
        <v>2465</v>
      </c>
      <c r="B29831">
        <f t="shared" si="466"/>
        <v>33.984588400599947</v>
      </c>
    </row>
    <row r="29832" spans="1:2" x14ac:dyDescent="0.25">
      <c r="A29832" t="s">
        <v>4471</v>
      </c>
      <c r="B29832">
        <f t="shared" si="466"/>
        <v>33.985657800599945</v>
      </c>
    </row>
    <row r="29833" spans="1:2" x14ac:dyDescent="0.25">
      <c r="A29833" t="s">
        <v>202</v>
      </c>
      <c r="B29833">
        <f t="shared" si="466"/>
        <v>33.986752100599944</v>
      </c>
    </row>
    <row r="29834" spans="1:2" x14ac:dyDescent="0.25">
      <c r="A29834" t="s">
        <v>978</v>
      </c>
      <c r="B29834">
        <f t="shared" si="466"/>
        <v>33.987760600599941</v>
      </c>
    </row>
    <row r="29835" spans="1:2" x14ac:dyDescent="0.25">
      <c r="A29835" t="s">
        <v>532</v>
      </c>
      <c r="B29835">
        <f t="shared" si="466"/>
        <v>33.988821800599943</v>
      </c>
    </row>
    <row r="29836" spans="1:2" x14ac:dyDescent="0.25">
      <c r="A29836" t="s">
        <v>3946</v>
      </c>
      <c r="B29836">
        <f t="shared" si="466"/>
        <v>33.989952500599941</v>
      </c>
    </row>
    <row r="29837" spans="1:2" x14ac:dyDescent="0.25">
      <c r="A29837" t="s">
        <v>1383</v>
      </c>
      <c r="B29837">
        <f t="shared" si="466"/>
        <v>33.990920100599944</v>
      </c>
    </row>
    <row r="29838" spans="1:2" x14ac:dyDescent="0.25">
      <c r="A29838" t="s">
        <v>5871</v>
      </c>
      <c r="B29838">
        <f t="shared" si="466"/>
        <v>33.99234200059994</v>
      </c>
    </row>
    <row r="29839" spans="1:2" x14ac:dyDescent="0.25">
      <c r="A29839" t="s">
        <v>3452</v>
      </c>
      <c r="B29839">
        <f t="shared" si="466"/>
        <v>33.99348380059994</v>
      </c>
    </row>
    <row r="29840" spans="1:2" x14ac:dyDescent="0.25">
      <c r="A29840" t="s">
        <v>1025</v>
      </c>
      <c r="B29840">
        <f t="shared" si="466"/>
        <v>33.99448160059994</v>
      </c>
    </row>
    <row r="29841" spans="1:2" x14ac:dyDescent="0.25">
      <c r="A29841" t="s">
        <v>135</v>
      </c>
      <c r="B29841">
        <f t="shared" si="466"/>
        <v>33.995472000599939</v>
      </c>
    </row>
    <row r="29842" spans="1:2" x14ac:dyDescent="0.25">
      <c r="A29842" t="s">
        <v>3506</v>
      </c>
      <c r="B29842">
        <f t="shared" si="466"/>
        <v>33.996626800599941</v>
      </c>
    </row>
    <row r="29843" spans="1:2" x14ac:dyDescent="0.25">
      <c r="A29843" t="s">
        <v>67</v>
      </c>
      <c r="B29843">
        <f t="shared" si="466"/>
        <v>33.997601600599943</v>
      </c>
    </row>
    <row r="29844" spans="1:2" x14ac:dyDescent="0.25">
      <c r="A29844" t="s">
        <v>563</v>
      </c>
      <c r="B29844">
        <f t="shared" si="466"/>
        <v>33.998643800599943</v>
      </c>
    </row>
    <row r="29845" spans="1:2" x14ac:dyDescent="0.25">
      <c r="A29845" t="s">
        <v>4644</v>
      </c>
      <c r="B29845">
        <f t="shared" si="466"/>
        <v>33.999813700599944</v>
      </c>
    </row>
    <row r="29846" spans="1:2" x14ac:dyDescent="0.25">
      <c r="A29846" t="s">
        <v>2098</v>
      </c>
      <c r="B29846">
        <f t="shared" si="466"/>
        <v>34.001132300599942</v>
      </c>
    </row>
    <row r="29847" spans="1:2" x14ac:dyDescent="0.25">
      <c r="A29847" t="s">
        <v>4846</v>
      </c>
      <c r="B29847">
        <f t="shared" si="466"/>
        <v>34.002423700599941</v>
      </c>
    </row>
    <row r="29848" spans="1:2" x14ac:dyDescent="0.25">
      <c r="A29848" t="s">
        <v>1548</v>
      </c>
      <c r="B29848">
        <f t="shared" si="466"/>
        <v>34.003408200599942</v>
      </c>
    </row>
    <row r="29849" spans="1:2" x14ac:dyDescent="0.25">
      <c r="A29849" t="s">
        <v>1464</v>
      </c>
      <c r="B29849">
        <f t="shared" si="466"/>
        <v>34.004404900599944</v>
      </c>
    </row>
    <row r="29850" spans="1:2" x14ac:dyDescent="0.25">
      <c r="A29850" t="s">
        <v>1236</v>
      </c>
      <c r="B29850">
        <f t="shared" si="466"/>
        <v>34.005352900599945</v>
      </c>
    </row>
    <row r="29851" spans="1:2" x14ac:dyDescent="0.25">
      <c r="A29851" t="s">
        <v>461</v>
      </c>
      <c r="B29851">
        <f t="shared" si="466"/>
        <v>34.006576400599947</v>
      </c>
    </row>
    <row r="29852" spans="1:2" x14ac:dyDescent="0.25">
      <c r="A29852" t="s">
        <v>2302</v>
      </c>
      <c r="B29852">
        <f t="shared" si="466"/>
        <v>34.007788800599947</v>
      </c>
    </row>
    <row r="29853" spans="1:2" x14ac:dyDescent="0.25">
      <c r="A29853" t="s">
        <v>1496</v>
      </c>
      <c r="B29853">
        <f t="shared" si="466"/>
        <v>34.008871700599947</v>
      </c>
    </row>
    <row r="29854" spans="1:2" x14ac:dyDescent="0.25">
      <c r="A29854" t="s">
        <v>4894</v>
      </c>
      <c r="B29854">
        <f t="shared" si="466"/>
        <v>34.010060500599948</v>
      </c>
    </row>
    <row r="29855" spans="1:2" x14ac:dyDescent="0.25">
      <c r="A29855" t="s">
        <v>1075</v>
      </c>
      <c r="B29855">
        <f t="shared" si="466"/>
        <v>34.011152400599947</v>
      </c>
    </row>
    <row r="29856" spans="1:2" x14ac:dyDescent="0.25">
      <c r="A29856" t="s">
        <v>2089</v>
      </c>
      <c r="B29856">
        <f t="shared" si="466"/>
        <v>34.012409300599948</v>
      </c>
    </row>
    <row r="29857" spans="1:2" x14ac:dyDescent="0.25">
      <c r="A29857" t="s">
        <v>5204</v>
      </c>
      <c r="B29857">
        <f t="shared" si="466"/>
        <v>34.013518200599947</v>
      </c>
    </row>
    <row r="29858" spans="1:2" x14ac:dyDescent="0.25">
      <c r="A29858" t="s">
        <v>2441</v>
      </c>
      <c r="B29858">
        <f t="shared" si="466"/>
        <v>34.014643400599944</v>
      </c>
    </row>
    <row r="29859" spans="1:2" x14ac:dyDescent="0.25">
      <c r="A29859" t="s">
        <v>1159</v>
      </c>
      <c r="B29859">
        <f t="shared" si="466"/>
        <v>34.015720400599946</v>
      </c>
    </row>
    <row r="29860" spans="1:2" x14ac:dyDescent="0.25">
      <c r="A29860" t="s">
        <v>556</v>
      </c>
      <c r="B29860">
        <f t="shared" si="466"/>
        <v>34.016702300599945</v>
      </c>
    </row>
    <row r="29861" spans="1:2" x14ac:dyDescent="0.25">
      <c r="A29861" t="s">
        <v>553</v>
      </c>
      <c r="B29861">
        <f t="shared" si="466"/>
        <v>34.017732400599947</v>
      </c>
    </row>
    <row r="29862" spans="1:2" x14ac:dyDescent="0.25">
      <c r="A29862" t="s">
        <v>1294</v>
      </c>
      <c r="B29862">
        <f t="shared" si="466"/>
        <v>34.018688100599945</v>
      </c>
    </row>
    <row r="29863" spans="1:2" x14ac:dyDescent="0.25">
      <c r="A29863" t="s">
        <v>4808</v>
      </c>
      <c r="B29863">
        <f t="shared" si="466"/>
        <v>34.019786200599945</v>
      </c>
    </row>
    <row r="29864" spans="1:2" x14ac:dyDescent="0.25">
      <c r="A29864" t="s">
        <v>982</v>
      </c>
      <c r="B29864">
        <f t="shared" si="466"/>
        <v>34.020788700599944</v>
      </c>
    </row>
    <row r="29865" spans="1:2" x14ac:dyDescent="0.25">
      <c r="A29865" t="s">
        <v>1001</v>
      </c>
      <c r="B29865">
        <f t="shared" si="466"/>
        <v>34.021758600599945</v>
      </c>
    </row>
    <row r="29866" spans="1:2" x14ac:dyDescent="0.25">
      <c r="A29866" t="s">
        <v>2960</v>
      </c>
      <c r="B29866">
        <f t="shared" si="466"/>
        <v>34.022738300599947</v>
      </c>
    </row>
    <row r="29867" spans="1:2" x14ac:dyDescent="0.25">
      <c r="A29867" t="s">
        <v>2544</v>
      </c>
      <c r="B29867">
        <f t="shared" si="466"/>
        <v>34.023720800599946</v>
      </c>
    </row>
    <row r="29868" spans="1:2" x14ac:dyDescent="0.25">
      <c r="A29868" t="s">
        <v>595</v>
      </c>
      <c r="B29868">
        <f t="shared" si="466"/>
        <v>34.024779700599943</v>
      </c>
    </row>
    <row r="29869" spans="1:2" x14ac:dyDescent="0.25">
      <c r="A29869" t="s">
        <v>1430</v>
      </c>
      <c r="B29869">
        <f t="shared" si="466"/>
        <v>34.025845800599946</v>
      </c>
    </row>
    <row r="29870" spans="1:2" x14ac:dyDescent="0.25">
      <c r="A29870" t="s">
        <v>1089</v>
      </c>
      <c r="B29870">
        <f t="shared" si="466"/>
        <v>34.027030800599945</v>
      </c>
    </row>
    <row r="29871" spans="1:2" x14ac:dyDescent="0.25">
      <c r="A29871" t="s">
        <v>3006</v>
      </c>
      <c r="B29871">
        <f t="shared" si="466"/>
        <v>34.028076000599945</v>
      </c>
    </row>
    <row r="29872" spans="1:2" x14ac:dyDescent="0.25">
      <c r="A29872" t="s">
        <v>1103</v>
      </c>
      <c r="B29872">
        <f t="shared" si="466"/>
        <v>34.029229300599944</v>
      </c>
    </row>
    <row r="29873" spans="1:2" x14ac:dyDescent="0.25">
      <c r="A29873" t="s">
        <v>5872</v>
      </c>
      <c r="B29873">
        <f t="shared" si="466"/>
        <v>34.033566100599941</v>
      </c>
    </row>
    <row r="29874" spans="1:2" x14ac:dyDescent="0.25">
      <c r="A29874" t="s">
        <v>4381</v>
      </c>
      <c r="B29874">
        <f t="shared" si="466"/>
        <v>34.034926200599941</v>
      </c>
    </row>
    <row r="29875" spans="1:2" x14ac:dyDescent="0.25">
      <c r="A29875" t="s">
        <v>1911</v>
      </c>
      <c r="B29875">
        <f t="shared" si="466"/>
        <v>34.035931000599938</v>
      </c>
    </row>
    <row r="29876" spans="1:2" x14ac:dyDescent="0.25">
      <c r="A29876" t="s">
        <v>864</v>
      </c>
      <c r="B29876">
        <f t="shared" si="466"/>
        <v>34.036887500599939</v>
      </c>
    </row>
    <row r="29877" spans="1:2" x14ac:dyDescent="0.25">
      <c r="A29877" t="s">
        <v>1788</v>
      </c>
      <c r="B29877">
        <f t="shared" si="466"/>
        <v>34.037913300599939</v>
      </c>
    </row>
    <row r="29878" spans="1:2" x14ac:dyDescent="0.25">
      <c r="A29878" t="s">
        <v>5873</v>
      </c>
      <c r="B29878">
        <f t="shared" si="466"/>
        <v>34.039222600599942</v>
      </c>
    </row>
    <row r="29879" spans="1:2" x14ac:dyDescent="0.25">
      <c r="A29879" t="s">
        <v>655</v>
      </c>
      <c r="B29879">
        <f t="shared" si="466"/>
        <v>34.040253800599942</v>
      </c>
    </row>
    <row r="29880" spans="1:2" x14ac:dyDescent="0.25">
      <c r="A29880" t="s">
        <v>3247</v>
      </c>
      <c r="B29880">
        <f t="shared" si="466"/>
        <v>34.041367800599943</v>
      </c>
    </row>
    <row r="29881" spans="1:2" x14ac:dyDescent="0.25">
      <c r="A29881" t="s">
        <v>5874</v>
      </c>
      <c r="B29881">
        <f t="shared" si="466"/>
        <v>34.042823400599943</v>
      </c>
    </row>
    <row r="29882" spans="1:2" x14ac:dyDescent="0.25">
      <c r="A29882" t="s">
        <v>621</v>
      </c>
      <c r="B29882">
        <f t="shared" si="466"/>
        <v>34.04395590059994</v>
      </c>
    </row>
    <row r="29883" spans="1:2" x14ac:dyDescent="0.25">
      <c r="A29883" t="s">
        <v>3089</v>
      </c>
      <c r="B29883">
        <f t="shared" si="466"/>
        <v>34.04507770059994</v>
      </c>
    </row>
    <row r="29884" spans="1:2" x14ac:dyDescent="0.25">
      <c r="A29884" t="s">
        <v>1765</v>
      </c>
      <c r="B29884">
        <f t="shared" si="466"/>
        <v>34.046107200599941</v>
      </c>
    </row>
    <row r="29885" spans="1:2" x14ac:dyDescent="0.25">
      <c r="A29885" t="s">
        <v>1508</v>
      </c>
      <c r="B29885">
        <f t="shared" si="466"/>
        <v>34.047068100599944</v>
      </c>
    </row>
    <row r="29886" spans="1:2" x14ac:dyDescent="0.25">
      <c r="A29886" t="s">
        <v>1500</v>
      </c>
      <c r="B29886">
        <f t="shared" si="466"/>
        <v>34.048098800599945</v>
      </c>
    </row>
    <row r="29887" spans="1:2" x14ac:dyDescent="0.25">
      <c r="A29887" t="s">
        <v>702</v>
      </c>
      <c r="B29887">
        <f t="shared" si="466"/>
        <v>34.049138600599946</v>
      </c>
    </row>
    <row r="29888" spans="1:2" x14ac:dyDescent="0.25">
      <c r="A29888" t="s">
        <v>2177</v>
      </c>
      <c r="B29888">
        <f t="shared" si="466"/>
        <v>34.050163400599949</v>
      </c>
    </row>
    <row r="29889" spans="1:2" x14ac:dyDescent="0.25">
      <c r="A29889" t="s">
        <v>1375</v>
      </c>
      <c r="B29889">
        <f t="shared" si="466"/>
        <v>34.051160400599947</v>
      </c>
    </row>
    <row r="29890" spans="1:2" x14ac:dyDescent="0.25">
      <c r="A29890" t="s">
        <v>3574</v>
      </c>
      <c r="B29890">
        <f t="shared" si="466"/>
        <v>34.052389000599945</v>
      </c>
    </row>
    <row r="29891" spans="1:2" x14ac:dyDescent="0.25">
      <c r="A29891" t="s">
        <v>3343</v>
      </c>
      <c r="B29891">
        <f t="shared" si="466"/>
        <v>34.053325600599948</v>
      </c>
    </row>
    <row r="29892" spans="1:2" x14ac:dyDescent="0.25">
      <c r="A29892" t="s">
        <v>255</v>
      </c>
      <c r="B29892">
        <f t="shared" si="466"/>
        <v>34.054472900599947</v>
      </c>
    </row>
    <row r="29893" spans="1:2" x14ac:dyDescent="0.25">
      <c r="A29893" t="s">
        <v>373</v>
      </c>
      <c r="B29893">
        <f t="shared" ref="B29893:B29956" si="467">A29893 + B29892</f>
        <v>34.05555540059995</v>
      </c>
    </row>
    <row r="29894" spans="1:2" x14ac:dyDescent="0.25">
      <c r="A29894" t="s">
        <v>1611</v>
      </c>
      <c r="B29894">
        <f t="shared" si="467"/>
        <v>34.056541200699947</v>
      </c>
    </row>
    <row r="29895" spans="1:2" x14ac:dyDescent="0.25">
      <c r="A29895" t="s">
        <v>2063</v>
      </c>
      <c r="B29895">
        <f t="shared" si="467"/>
        <v>34.057600200699945</v>
      </c>
    </row>
    <row r="29896" spans="1:2" x14ac:dyDescent="0.25">
      <c r="A29896" t="s">
        <v>608</v>
      </c>
      <c r="B29896">
        <f t="shared" si="467"/>
        <v>34.058639400699946</v>
      </c>
    </row>
    <row r="29897" spans="1:2" x14ac:dyDescent="0.25">
      <c r="A29897" t="s">
        <v>2346</v>
      </c>
      <c r="B29897">
        <f t="shared" si="467"/>
        <v>34.059817300699947</v>
      </c>
    </row>
    <row r="29898" spans="1:2" x14ac:dyDescent="0.25">
      <c r="A29898" t="s">
        <v>1777</v>
      </c>
      <c r="B29898">
        <f t="shared" si="467"/>
        <v>34.060867200699946</v>
      </c>
    </row>
    <row r="29899" spans="1:2" x14ac:dyDescent="0.25">
      <c r="A29899" t="s">
        <v>1464</v>
      </c>
      <c r="B29899">
        <f t="shared" si="467"/>
        <v>34.061863900699947</v>
      </c>
    </row>
    <row r="29900" spans="1:2" x14ac:dyDescent="0.25">
      <c r="A29900" t="s">
        <v>1746</v>
      </c>
      <c r="B29900">
        <f t="shared" si="467"/>
        <v>34.062870500699944</v>
      </c>
    </row>
    <row r="29901" spans="1:2" x14ac:dyDescent="0.25">
      <c r="A29901" t="s">
        <v>1963</v>
      </c>
      <c r="B29901">
        <f t="shared" si="467"/>
        <v>34.063869700699946</v>
      </c>
    </row>
    <row r="29902" spans="1:2" x14ac:dyDescent="0.25">
      <c r="A29902" t="s">
        <v>1973</v>
      </c>
      <c r="B29902">
        <f t="shared" si="467"/>
        <v>34.065004200699946</v>
      </c>
    </row>
    <row r="29903" spans="1:2" x14ac:dyDescent="0.25">
      <c r="A29903" t="s">
        <v>3768</v>
      </c>
      <c r="B29903">
        <f t="shared" si="467"/>
        <v>34.066191100699946</v>
      </c>
    </row>
    <row r="29904" spans="1:2" x14ac:dyDescent="0.25">
      <c r="A29904" t="s">
        <v>613</v>
      </c>
      <c r="B29904">
        <f t="shared" si="467"/>
        <v>34.067212900699943</v>
      </c>
    </row>
    <row r="29905" spans="1:2" x14ac:dyDescent="0.25">
      <c r="A29905" t="s">
        <v>1284</v>
      </c>
      <c r="B29905">
        <f t="shared" si="467"/>
        <v>34.068237500699944</v>
      </c>
    </row>
    <row r="29906" spans="1:2" x14ac:dyDescent="0.25">
      <c r="A29906" t="s">
        <v>3362</v>
      </c>
      <c r="B29906">
        <f t="shared" si="467"/>
        <v>34.069315200699947</v>
      </c>
    </row>
    <row r="29907" spans="1:2" x14ac:dyDescent="0.25">
      <c r="A29907" t="s">
        <v>1614</v>
      </c>
      <c r="B29907">
        <f t="shared" si="467"/>
        <v>34.070319000699946</v>
      </c>
    </row>
    <row r="29908" spans="1:2" x14ac:dyDescent="0.25">
      <c r="A29908" t="s">
        <v>3579</v>
      </c>
      <c r="B29908">
        <f t="shared" si="467"/>
        <v>34.071540400699945</v>
      </c>
    </row>
    <row r="29909" spans="1:2" x14ac:dyDescent="0.25">
      <c r="A29909" t="s">
        <v>3062</v>
      </c>
      <c r="B29909">
        <f t="shared" si="467"/>
        <v>34.072790500699945</v>
      </c>
    </row>
    <row r="29910" spans="1:2" x14ac:dyDescent="0.25">
      <c r="A29910" t="s">
        <v>2290</v>
      </c>
      <c r="B29910">
        <f t="shared" si="467"/>
        <v>34.073754300699946</v>
      </c>
    </row>
    <row r="29911" spans="1:2" x14ac:dyDescent="0.25">
      <c r="A29911" t="s">
        <v>1663</v>
      </c>
      <c r="B29911">
        <f t="shared" si="467"/>
        <v>34.074741700699946</v>
      </c>
    </row>
    <row r="29912" spans="1:2" x14ac:dyDescent="0.25">
      <c r="A29912" t="s">
        <v>2337</v>
      </c>
      <c r="B29912">
        <f t="shared" si="467"/>
        <v>34.075761800699944</v>
      </c>
    </row>
    <row r="29913" spans="1:2" x14ac:dyDescent="0.25">
      <c r="A29913" t="s">
        <v>4820</v>
      </c>
      <c r="B29913">
        <f t="shared" si="467"/>
        <v>34.076965200699945</v>
      </c>
    </row>
    <row r="29914" spans="1:2" x14ac:dyDescent="0.25">
      <c r="A29914" t="s">
        <v>3508</v>
      </c>
      <c r="B29914">
        <f t="shared" si="467"/>
        <v>34.078260800699944</v>
      </c>
    </row>
    <row r="29915" spans="1:2" x14ac:dyDescent="0.25">
      <c r="A29915" t="s">
        <v>909</v>
      </c>
      <c r="B29915">
        <f t="shared" si="467"/>
        <v>34.079228600699942</v>
      </c>
    </row>
    <row r="29916" spans="1:2" x14ac:dyDescent="0.25">
      <c r="A29916" t="s">
        <v>398</v>
      </c>
      <c r="B29916">
        <f t="shared" si="467"/>
        <v>34.080305200699939</v>
      </c>
    </row>
    <row r="29917" spans="1:2" x14ac:dyDescent="0.25">
      <c r="A29917" t="s">
        <v>1984</v>
      </c>
      <c r="B29917">
        <f t="shared" si="467"/>
        <v>34.081271800699938</v>
      </c>
    </row>
    <row r="29918" spans="1:2" x14ac:dyDescent="0.25">
      <c r="A29918" t="s">
        <v>1815</v>
      </c>
      <c r="B29918">
        <f t="shared" si="467"/>
        <v>34.082304600699935</v>
      </c>
    </row>
    <row r="29919" spans="1:2" x14ac:dyDescent="0.25">
      <c r="A29919" t="s">
        <v>2038</v>
      </c>
      <c r="B29919">
        <f t="shared" si="467"/>
        <v>34.083458200699937</v>
      </c>
    </row>
    <row r="29920" spans="1:2" x14ac:dyDescent="0.25">
      <c r="A29920" t="s">
        <v>575</v>
      </c>
      <c r="B29920">
        <f t="shared" si="467"/>
        <v>34.084470400699935</v>
      </c>
    </row>
    <row r="29921" spans="1:2" x14ac:dyDescent="0.25">
      <c r="A29921" t="s">
        <v>1302</v>
      </c>
      <c r="B29921">
        <f t="shared" si="467"/>
        <v>34.085416200699932</v>
      </c>
    </row>
    <row r="29922" spans="1:2" x14ac:dyDescent="0.25">
      <c r="A29922" t="s">
        <v>2434</v>
      </c>
      <c r="B29922">
        <f t="shared" si="467"/>
        <v>34.08673000069993</v>
      </c>
    </row>
    <row r="29923" spans="1:2" x14ac:dyDescent="0.25">
      <c r="A29923" t="s">
        <v>1453</v>
      </c>
      <c r="B29923">
        <f t="shared" si="467"/>
        <v>34.087678400699929</v>
      </c>
    </row>
    <row r="29924" spans="1:2" x14ac:dyDescent="0.25">
      <c r="A29924" t="s">
        <v>3008</v>
      </c>
      <c r="B29924">
        <f t="shared" si="467"/>
        <v>34.088744100699927</v>
      </c>
    </row>
    <row r="29925" spans="1:2" x14ac:dyDescent="0.25">
      <c r="A29925" t="s">
        <v>2186</v>
      </c>
      <c r="B29925">
        <f t="shared" si="467"/>
        <v>34.089918000699925</v>
      </c>
    </row>
    <row r="29926" spans="1:2" x14ac:dyDescent="0.25">
      <c r="A29926" t="s">
        <v>5415</v>
      </c>
      <c r="B29926">
        <f t="shared" si="467"/>
        <v>34.091182400699921</v>
      </c>
    </row>
    <row r="29927" spans="1:2" x14ac:dyDescent="0.25">
      <c r="A29927" t="s">
        <v>5754</v>
      </c>
      <c r="B29927">
        <f t="shared" si="467"/>
        <v>34.092592400699921</v>
      </c>
    </row>
    <row r="29928" spans="1:2" x14ac:dyDescent="0.25">
      <c r="A29928" t="s">
        <v>2794</v>
      </c>
      <c r="B29928">
        <f t="shared" si="467"/>
        <v>34.093779400699923</v>
      </c>
    </row>
    <row r="29929" spans="1:2" x14ac:dyDescent="0.25">
      <c r="A29929" t="s">
        <v>629</v>
      </c>
      <c r="B29929">
        <f t="shared" si="467"/>
        <v>34.094885900699921</v>
      </c>
    </row>
    <row r="29930" spans="1:2" x14ac:dyDescent="0.25">
      <c r="A29930" t="s">
        <v>3227</v>
      </c>
      <c r="B29930">
        <f t="shared" si="467"/>
        <v>34.095891900699918</v>
      </c>
    </row>
    <row r="29931" spans="1:2" x14ac:dyDescent="0.25">
      <c r="A29931" t="s">
        <v>3677</v>
      </c>
      <c r="B29931">
        <f t="shared" si="467"/>
        <v>34.09690320069992</v>
      </c>
    </row>
    <row r="29932" spans="1:2" x14ac:dyDescent="0.25">
      <c r="A29932" t="s">
        <v>2475</v>
      </c>
      <c r="B29932">
        <f t="shared" si="467"/>
        <v>34.09806150069992</v>
      </c>
    </row>
    <row r="29933" spans="1:2" x14ac:dyDescent="0.25">
      <c r="A29933" t="s">
        <v>1568</v>
      </c>
      <c r="B29933">
        <f t="shared" si="467"/>
        <v>34.099055800699922</v>
      </c>
    </row>
    <row r="29934" spans="1:2" x14ac:dyDescent="0.25">
      <c r="A29934" t="s">
        <v>1190</v>
      </c>
      <c r="B29934">
        <f t="shared" si="467"/>
        <v>34.100247700699924</v>
      </c>
    </row>
    <row r="29935" spans="1:2" x14ac:dyDescent="0.25">
      <c r="A29935" t="s">
        <v>92</v>
      </c>
      <c r="B29935">
        <f t="shared" si="467"/>
        <v>34.101303600699922</v>
      </c>
    </row>
    <row r="29936" spans="1:2" x14ac:dyDescent="0.25">
      <c r="A29936" t="s">
        <v>1766</v>
      </c>
      <c r="B29936">
        <f t="shared" si="467"/>
        <v>34.102296800699925</v>
      </c>
    </row>
    <row r="29937" spans="1:2" x14ac:dyDescent="0.25">
      <c r="A29937" t="s">
        <v>899</v>
      </c>
      <c r="B29937">
        <f t="shared" si="467"/>
        <v>34.103286600699924</v>
      </c>
    </row>
    <row r="29938" spans="1:2" x14ac:dyDescent="0.25">
      <c r="A29938" t="s">
        <v>3361</v>
      </c>
      <c r="B29938">
        <f t="shared" si="467"/>
        <v>34.104400500699924</v>
      </c>
    </row>
    <row r="29939" spans="1:2" x14ac:dyDescent="0.25">
      <c r="A29939" t="s">
        <v>2518</v>
      </c>
      <c r="B29939">
        <f t="shared" si="467"/>
        <v>34.105410400699924</v>
      </c>
    </row>
    <row r="29940" spans="1:2" x14ac:dyDescent="0.25">
      <c r="A29940" t="s">
        <v>2650</v>
      </c>
      <c r="B29940">
        <f t="shared" si="467"/>
        <v>34.106418500699924</v>
      </c>
    </row>
    <row r="29941" spans="1:2" x14ac:dyDescent="0.25">
      <c r="A29941" t="s">
        <v>3856</v>
      </c>
      <c r="B29941">
        <f t="shared" si="467"/>
        <v>34.107620900699921</v>
      </c>
    </row>
    <row r="29942" spans="1:2" x14ac:dyDescent="0.25">
      <c r="A29942" t="s">
        <v>167</v>
      </c>
      <c r="B29942">
        <f t="shared" si="467"/>
        <v>34.108653100699918</v>
      </c>
    </row>
    <row r="29943" spans="1:2" x14ac:dyDescent="0.25">
      <c r="A29943" t="s">
        <v>1389</v>
      </c>
      <c r="B29943">
        <f t="shared" si="467"/>
        <v>34.109712200699917</v>
      </c>
    </row>
    <row r="29944" spans="1:2" x14ac:dyDescent="0.25">
      <c r="A29944" t="s">
        <v>2376</v>
      </c>
      <c r="B29944">
        <f t="shared" si="467"/>
        <v>34.110815500699914</v>
      </c>
    </row>
    <row r="29945" spans="1:2" x14ac:dyDescent="0.25">
      <c r="A29945" t="s">
        <v>4197</v>
      </c>
      <c r="B29945">
        <f t="shared" si="467"/>
        <v>34.112110300699911</v>
      </c>
    </row>
    <row r="29946" spans="1:2" x14ac:dyDescent="0.25">
      <c r="A29946" t="s">
        <v>1952</v>
      </c>
      <c r="B29946">
        <f t="shared" si="467"/>
        <v>34.113088500699909</v>
      </c>
    </row>
    <row r="29947" spans="1:2" x14ac:dyDescent="0.25">
      <c r="A29947" t="s">
        <v>1034</v>
      </c>
      <c r="B29947">
        <f t="shared" si="467"/>
        <v>34.114041200699909</v>
      </c>
    </row>
    <row r="29948" spans="1:2" x14ac:dyDescent="0.25">
      <c r="A29948" t="s">
        <v>4358</v>
      </c>
      <c r="B29948">
        <f t="shared" si="467"/>
        <v>34.115062400699905</v>
      </c>
    </row>
    <row r="29949" spans="1:2" x14ac:dyDescent="0.25">
      <c r="A29949" t="s">
        <v>625</v>
      </c>
      <c r="B29949">
        <f t="shared" si="467"/>
        <v>34.116058500699907</v>
      </c>
    </row>
    <row r="29950" spans="1:2" x14ac:dyDescent="0.25">
      <c r="A29950" t="s">
        <v>952</v>
      </c>
      <c r="B29950">
        <f t="shared" si="467"/>
        <v>34.117019700699906</v>
      </c>
    </row>
    <row r="29951" spans="1:2" x14ac:dyDescent="0.25">
      <c r="A29951" t="s">
        <v>3755</v>
      </c>
      <c r="B29951">
        <f t="shared" si="467"/>
        <v>34.118294100699906</v>
      </c>
    </row>
    <row r="29952" spans="1:2" x14ac:dyDescent="0.25">
      <c r="A29952" t="s">
        <v>309</v>
      </c>
      <c r="B29952">
        <f t="shared" si="467"/>
        <v>34.119351700699909</v>
      </c>
    </row>
    <row r="29953" spans="1:2" x14ac:dyDescent="0.25">
      <c r="A29953" t="s">
        <v>2006</v>
      </c>
      <c r="B29953">
        <f t="shared" si="467"/>
        <v>34.120370400699912</v>
      </c>
    </row>
    <row r="29954" spans="1:2" x14ac:dyDescent="0.25">
      <c r="A29954" t="s">
        <v>2816</v>
      </c>
      <c r="B29954">
        <f t="shared" si="467"/>
        <v>34.121416200699912</v>
      </c>
    </row>
    <row r="29955" spans="1:2" x14ac:dyDescent="0.25">
      <c r="A29955" t="s">
        <v>141</v>
      </c>
      <c r="B29955">
        <f t="shared" si="467"/>
        <v>34.122472400699912</v>
      </c>
    </row>
    <row r="29956" spans="1:2" x14ac:dyDescent="0.25">
      <c r="A29956" t="s">
        <v>4098</v>
      </c>
      <c r="B29956">
        <f t="shared" si="467"/>
        <v>34.123484300699914</v>
      </c>
    </row>
    <row r="29957" spans="1:2" x14ac:dyDescent="0.25">
      <c r="A29957" t="s">
        <v>1547</v>
      </c>
      <c r="B29957">
        <f t="shared" ref="B29957:B30020" si="468">A29957 + B29956</f>
        <v>34.124564700699914</v>
      </c>
    </row>
    <row r="29958" spans="1:2" x14ac:dyDescent="0.25">
      <c r="A29958" t="s">
        <v>2260</v>
      </c>
      <c r="B29958">
        <f t="shared" si="468"/>
        <v>34.125643900699913</v>
      </c>
    </row>
    <row r="29959" spans="1:2" x14ac:dyDescent="0.25">
      <c r="A29959" t="s">
        <v>756</v>
      </c>
      <c r="B29959">
        <f t="shared" si="468"/>
        <v>34.126776100699914</v>
      </c>
    </row>
    <row r="29960" spans="1:2" x14ac:dyDescent="0.25">
      <c r="A29960" t="s">
        <v>3708</v>
      </c>
      <c r="B29960">
        <f t="shared" si="468"/>
        <v>34.127784500699917</v>
      </c>
    </row>
    <row r="29961" spans="1:2" x14ac:dyDescent="0.25">
      <c r="A29961" t="s">
        <v>2882</v>
      </c>
      <c r="B29961">
        <f t="shared" si="468"/>
        <v>34.12890590069992</v>
      </c>
    </row>
    <row r="29962" spans="1:2" x14ac:dyDescent="0.25">
      <c r="A29962" t="s">
        <v>2011</v>
      </c>
      <c r="B29962">
        <f t="shared" si="468"/>
        <v>34.129952200699918</v>
      </c>
    </row>
    <row r="29963" spans="1:2" x14ac:dyDescent="0.25">
      <c r="A29963" t="s">
        <v>4786</v>
      </c>
      <c r="B29963">
        <f t="shared" si="468"/>
        <v>34.13115500069992</v>
      </c>
    </row>
    <row r="29964" spans="1:2" x14ac:dyDescent="0.25">
      <c r="A29964" t="s">
        <v>5875</v>
      </c>
      <c r="B29964">
        <f t="shared" si="468"/>
        <v>34.132527100699917</v>
      </c>
    </row>
    <row r="29965" spans="1:2" x14ac:dyDescent="0.25">
      <c r="A29965" t="s">
        <v>1472</v>
      </c>
      <c r="B29965">
        <f t="shared" si="468"/>
        <v>34.133590500699917</v>
      </c>
    </row>
    <row r="29966" spans="1:2" x14ac:dyDescent="0.25">
      <c r="A29966" t="s">
        <v>517</v>
      </c>
      <c r="B29966">
        <f t="shared" si="468"/>
        <v>34.134773300699919</v>
      </c>
    </row>
    <row r="29967" spans="1:2" x14ac:dyDescent="0.25">
      <c r="A29967" t="s">
        <v>2386</v>
      </c>
      <c r="B29967">
        <f t="shared" si="468"/>
        <v>34.135936600699921</v>
      </c>
    </row>
    <row r="29968" spans="1:2" x14ac:dyDescent="0.25">
      <c r="A29968" t="s">
        <v>2347</v>
      </c>
      <c r="B29968">
        <f t="shared" si="468"/>
        <v>34.13693730069992</v>
      </c>
    </row>
    <row r="29969" spans="1:2" x14ac:dyDescent="0.25">
      <c r="A29969" t="s">
        <v>1587</v>
      </c>
      <c r="B29969">
        <f t="shared" si="468"/>
        <v>34.137908000699923</v>
      </c>
    </row>
    <row r="29970" spans="1:2" x14ac:dyDescent="0.25">
      <c r="A29970" t="s">
        <v>2156</v>
      </c>
      <c r="B29970">
        <f t="shared" si="468"/>
        <v>34.139082000699922</v>
      </c>
    </row>
    <row r="29971" spans="1:2" x14ac:dyDescent="0.25">
      <c r="A29971" t="s">
        <v>238</v>
      </c>
      <c r="B29971">
        <f t="shared" si="468"/>
        <v>34.140199900699919</v>
      </c>
    </row>
    <row r="29972" spans="1:2" x14ac:dyDescent="0.25">
      <c r="A29972" t="s">
        <v>5688</v>
      </c>
      <c r="B29972">
        <f t="shared" si="468"/>
        <v>34.14145860069992</v>
      </c>
    </row>
    <row r="29973" spans="1:2" x14ac:dyDescent="0.25">
      <c r="A29973" t="s">
        <v>5535</v>
      </c>
      <c r="B29973">
        <f t="shared" si="468"/>
        <v>34.142826900699923</v>
      </c>
    </row>
    <row r="29974" spans="1:2" x14ac:dyDescent="0.25">
      <c r="A29974" t="s">
        <v>77</v>
      </c>
      <c r="B29974">
        <f t="shared" si="468"/>
        <v>34.143905700699925</v>
      </c>
    </row>
    <row r="29975" spans="1:2" x14ac:dyDescent="0.25">
      <c r="A29975" t="s">
        <v>647</v>
      </c>
      <c r="B29975">
        <f t="shared" si="468"/>
        <v>34.145189800699924</v>
      </c>
    </row>
    <row r="29976" spans="1:2" x14ac:dyDescent="0.25">
      <c r="A29976" t="s">
        <v>535</v>
      </c>
      <c r="B29976">
        <f t="shared" si="468"/>
        <v>34.146235300699921</v>
      </c>
    </row>
    <row r="29977" spans="1:2" x14ac:dyDescent="0.25">
      <c r="A29977" t="s">
        <v>2412</v>
      </c>
      <c r="B29977">
        <f t="shared" si="468"/>
        <v>34.147337300699924</v>
      </c>
    </row>
    <row r="29978" spans="1:2" x14ac:dyDescent="0.25">
      <c r="A29978" t="s">
        <v>1015</v>
      </c>
      <c r="B29978">
        <f t="shared" si="468"/>
        <v>34.148327500699921</v>
      </c>
    </row>
    <row r="29979" spans="1:2" x14ac:dyDescent="0.25">
      <c r="A29979" t="s">
        <v>5046</v>
      </c>
      <c r="B29979">
        <f t="shared" si="468"/>
        <v>34.149404800699919</v>
      </c>
    </row>
    <row r="29980" spans="1:2" x14ac:dyDescent="0.25">
      <c r="A29980" t="s">
        <v>2260</v>
      </c>
      <c r="B29980">
        <f t="shared" si="468"/>
        <v>34.150484000699919</v>
      </c>
    </row>
    <row r="29981" spans="1:2" x14ac:dyDescent="0.25">
      <c r="A29981" t="s">
        <v>835</v>
      </c>
      <c r="B29981">
        <f t="shared" si="468"/>
        <v>34.151472600699918</v>
      </c>
    </row>
    <row r="29982" spans="1:2" x14ac:dyDescent="0.25">
      <c r="A29982" t="s">
        <v>4988</v>
      </c>
      <c r="B29982">
        <f t="shared" si="468"/>
        <v>34.152720600699915</v>
      </c>
    </row>
    <row r="29983" spans="1:2" x14ac:dyDescent="0.25">
      <c r="A29983" t="s">
        <v>3133</v>
      </c>
      <c r="B29983">
        <f t="shared" si="468"/>
        <v>34.153804400699919</v>
      </c>
    </row>
    <row r="29984" spans="1:2" x14ac:dyDescent="0.25">
      <c r="A29984" t="s">
        <v>3172</v>
      </c>
      <c r="B29984">
        <f t="shared" si="468"/>
        <v>34.154855900699921</v>
      </c>
    </row>
    <row r="29985" spans="1:2" x14ac:dyDescent="0.25">
      <c r="A29985" t="s">
        <v>4434</v>
      </c>
      <c r="B29985">
        <f t="shared" si="468"/>
        <v>34.155999600699921</v>
      </c>
    </row>
    <row r="29986" spans="1:2" x14ac:dyDescent="0.25">
      <c r="A29986" t="s">
        <v>124</v>
      </c>
      <c r="B29986">
        <f t="shared" si="468"/>
        <v>34.157119700699923</v>
      </c>
    </row>
    <row r="29987" spans="1:2" x14ac:dyDescent="0.25">
      <c r="A29987" t="s">
        <v>450</v>
      </c>
      <c r="B29987">
        <f t="shared" si="468"/>
        <v>34.158193600699924</v>
      </c>
    </row>
    <row r="29988" spans="1:2" x14ac:dyDescent="0.25">
      <c r="A29988" t="s">
        <v>3419</v>
      </c>
      <c r="B29988">
        <f t="shared" si="468"/>
        <v>34.159560800699921</v>
      </c>
    </row>
    <row r="29989" spans="1:2" x14ac:dyDescent="0.25">
      <c r="A29989" t="s">
        <v>2192</v>
      </c>
      <c r="B29989">
        <f t="shared" si="468"/>
        <v>34.160751900699921</v>
      </c>
    </row>
    <row r="29990" spans="1:2" x14ac:dyDescent="0.25">
      <c r="A29990" t="s">
        <v>3939</v>
      </c>
      <c r="B29990">
        <f t="shared" si="468"/>
        <v>34.161919500699923</v>
      </c>
    </row>
    <row r="29991" spans="1:2" x14ac:dyDescent="0.25">
      <c r="A29991" t="s">
        <v>3064</v>
      </c>
      <c r="B29991">
        <f t="shared" si="468"/>
        <v>34.162935000699925</v>
      </c>
    </row>
    <row r="29992" spans="1:2" x14ac:dyDescent="0.25">
      <c r="A29992" t="s">
        <v>3948</v>
      </c>
      <c r="B29992">
        <f t="shared" si="468"/>
        <v>34.163963900699926</v>
      </c>
    </row>
    <row r="29993" spans="1:2" x14ac:dyDescent="0.25">
      <c r="A29993" t="s">
        <v>259</v>
      </c>
      <c r="B29993">
        <f t="shared" si="468"/>
        <v>34.165129700699929</v>
      </c>
    </row>
    <row r="29994" spans="1:2" x14ac:dyDescent="0.25">
      <c r="A29994" t="s">
        <v>2498</v>
      </c>
      <c r="B29994">
        <f t="shared" si="468"/>
        <v>34.166199400699931</v>
      </c>
    </row>
    <row r="29995" spans="1:2" x14ac:dyDescent="0.25">
      <c r="A29995" t="s">
        <v>3172</v>
      </c>
      <c r="B29995">
        <f t="shared" si="468"/>
        <v>34.167250900699933</v>
      </c>
    </row>
    <row r="29996" spans="1:2" x14ac:dyDescent="0.25">
      <c r="A29996" t="s">
        <v>2686</v>
      </c>
      <c r="B29996">
        <f t="shared" si="468"/>
        <v>34.168321000699933</v>
      </c>
    </row>
    <row r="29997" spans="1:2" x14ac:dyDescent="0.25">
      <c r="A29997" t="s">
        <v>1979</v>
      </c>
      <c r="B29997">
        <f t="shared" si="468"/>
        <v>34.169359400699932</v>
      </c>
    </row>
    <row r="29998" spans="1:2" x14ac:dyDescent="0.25">
      <c r="A29998" t="s">
        <v>3070</v>
      </c>
      <c r="B29998">
        <f t="shared" si="468"/>
        <v>34.17053030069993</v>
      </c>
    </row>
    <row r="29999" spans="1:2" x14ac:dyDescent="0.25">
      <c r="A29999" t="s">
        <v>2365</v>
      </c>
      <c r="B29999">
        <f t="shared" si="468"/>
        <v>34.171869000699928</v>
      </c>
    </row>
    <row r="30000" spans="1:2" x14ac:dyDescent="0.25">
      <c r="A30000" t="s">
        <v>1984</v>
      </c>
      <c r="B30000">
        <f t="shared" si="468"/>
        <v>34.172835600699926</v>
      </c>
    </row>
    <row r="30001" spans="1:2" x14ac:dyDescent="0.25">
      <c r="A30001" t="s">
        <v>1048</v>
      </c>
      <c r="B30001">
        <f t="shared" si="468"/>
        <v>34.173949400699925</v>
      </c>
    </row>
    <row r="30002" spans="1:2" x14ac:dyDescent="0.25">
      <c r="A30002" t="s">
        <v>5876</v>
      </c>
      <c r="B30002">
        <f t="shared" si="468"/>
        <v>34.175272400699924</v>
      </c>
    </row>
    <row r="30003" spans="1:2" x14ac:dyDescent="0.25">
      <c r="A30003" t="s">
        <v>4168</v>
      </c>
      <c r="B30003">
        <f t="shared" si="468"/>
        <v>34.176405200699925</v>
      </c>
    </row>
    <row r="30004" spans="1:2" x14ac:dyDescent="0.25">
      <c r="A30004" t="s">
        <v>3158</v>
      </c>
      <c r="B30004">
        <f t="shared" si="468"/>
        <v>34.177516600699924</v>
      </c>
    </row>
    <row r="30005" spans="1:2" x14ac:dyDescent="0.25">
      <c r="A30005" t="s">
        <v>2226</v>
      </c>
      <c r="B30005">
        <f t="shared" si="468"/>
        <v>34.178717600699926</v>
      </c>
    </row>
    <row r="30006" spans="1:2" x14ac:dyDescent="0.25">
      <c r="A30006" t="s">
        <v>5853</v>
      </c>
      <c r="B30006">
        <f t="shared" si="468"/>
        <v>34.179977500699927</v>
      </c>
    </row>
    <row r="30007" spans="1:2" x14ac:dyDescent="0.25">
      <c r="A30007" t="s">
        <v>411</v>
      </c>
      <c r="B30007">
        <f t="shared" si="468"/>
        <v>34.181025200699928</v>
      </c>
    </row>
    <row r="30008" spans="1:2" x14ac:dyDescent="0.25">
      <c r="A30008" t="s">
        <v>3576</v>
      </c>
      <c r="B30008">
        <f t="shared" si="468"/>
        <v>34.182040400699925</v>
      </c>
    </row>
    <row r="30009" spans="1:2" x14ac:dyDescent="0.25">
      <c r="A30009" t="s">
        <v>2036</v>
      </c>
      <c r="B30009">
        <f t="shared" si="468"/>
        <v>34.183058700699924</v>
      </c>
    </row>
    <row r="30010" spans="1:2" x14ac:dyDescent="0.25">
      <c r="A30010" t="s">
        <v>1044</v>
      </c>
      <c r="B30010">
        <f t="shared" si="468"/>
        <v>34.183995400699921</v>
      </c>
    </row>
    <row r="30011" spans="1:2" x14ac:dyDescent="0.25">
      <c r="A30011" t="s">
        <v>5877</v>
      </c>
      <c r="B30011">
        <f t="shared" si="468"/>
        <v>34.184915100699918</v>
      </c>
    </row>
    <row r="30012" spans="1:2" x14ac:dyDescent="0.25">
      <c r="A30012" t="s">
        <v>229</v>
      </c>
      <c r="B30012">
        <f t="shared" si="468"/>
        <v>34.186047500699921</v>
      </c>
    </row>
    <row r="30013" spans="1:2" x14ac:dyDescent="0.25">
      <c r="A30013" t="s">
        <v>2153</v>
      </c>
      <c r="B30013">
        <f t="shared" si="468"/>
        <v>34.187030800699922</v>
      </c>
    </row>
    <row r="30014" spans="1:2" x14ac:dyDescent="0.25">
      <c r="A30014" t="s">
        <v>1379</v>
      </c>
      <c r="B30014">
        <f t="shared" si="468"/>
        <v>34.18798090069992</v>
      </c>
    </row>
    <row r="30015" spans="1:2" x14ac:dyDescent="0.25">
      <c r="A30015" t="s">
        <v>1055</v>
      </c>
      <c r="B30015">
        <f t="shared" si="468"/>
        <v>34.188994600699921</v>
      </c>
    </row>
    <row r="30016" spans="1:2" x14ac:dyDescent="0.25">
      <c r="A30016" t="s">
        <v>2496</v>
      </c>
      <c r="B30016">
        <f t="shared" si="468"/>
        <v>34.19012180069992</v>
      </c>
    </row>
    <row r="30017" spans="1:2" x14ac:dyDescent="0.25">
      <c r="A30017" t="s">
        <v>2788</v>
      </c>
      <c r="B30017">
        <f t="shared" si="468"/>
        <v>34.191133600699921</v>
      </c>
    </row>
    <row r="30018" spans="1:2" x14ac:dyDescent="0.25">
      <c r="A30018" t="s">
        <v>5878</v>
      </c>
      <c r="B30018">
        <f t="shared" si="468"/>
        <v>34.192659400699924</v>
      </c>
    </row>
    <row r="30019" spans="1:2" x14ac:dyDescent="0.25">
      <c r="A30019" t="s">
        <v>214</v>
      </c>
      <c r="B30019">
        <f t="shared" si="468"/>
        <v>34.193740300699922</v>
      </c>
    </row>
    <row r="30020" spans="1:2" x14ac:dyDescent="0.25">
      <c r="A30020" t="s">
        <v>3424</v>
      </c>
      <c r="B30020">
        <f t="shared" si="468"/>
        <v>34.194824200699919</v>
      </c>
    </row>
    <row r="30021" spans="1:2" x14ac:dyDescent="0.25">
      <c r="A30021" t="s">
        <v>2160</v>
      </c>
      <c r="B30021">
        <f t="shared" ref="B30021:B30084" si="469">A30021 + B30020</f>
        <v>34.19577090069992</v>
      </c>
    </row>
    <row r="30022" spans="1:2" x14ac:dyDescent="0.25">
      <c r="A30022" t="s">
        <v>544</v>
      </c>
      <c r="B30022">
        <f t="shared" si="469"/>
        <v>34.196742500699919</v>
      </c>
    </row>
    <row r="30023" spans="1:2" x14ac:dyDescent="0.25">
      <c r="A30023" t="s">
        <v>4911</v>
      </c>
      <c r="B30023">
        <f t="shared" si="469"/>
        <v>34.198003400699918</v>
      </c>
    </row>
    <row r="30024" spans="1:2" x14ac:dyDescent="0.25">
      <c r="A30024" t="s">
        <v>1922</v>
      </c>
      <c r="B30024">
        <f t="shared" si="469"/>
        <v>34.198967500699915</v>
      </c>
    </row>
    <row r="30025" spans="1:2" x14ac:dyDescent="0.25">
      <c r="A30025" t="s">
        <v>2961</v>
      </c>
      <c r="B30025">
        <f t="shared" si="469"/>
        <v>34.200073300699913</v>
      </c>
    </row>
    <row r="30026" spans="1:2" x14ac:dyDescent="0.25">
      <c r="A30026" t="s">
        <v>1849</v>
      </c>
      <c r="B30026">
        <f t="shared" si="469"/>
        <v>34.201066200699913</v>
      </c>
    </row>
    <row r="30027" spans="1:2" x14ac:dyDescent="0.25">
      <c r="A30027" t="s">
        <v>3713</v>
      </c>
      <c r="B30027">
        <f t="shared" si="469"/>
        <v>34.202249100699916</v>
      </c>
    </row>
    <row r="30028" spans="1:2" x14ac:dyDescent="0.25">
      <c r="A30028" t="s">
        <v>677</v>
      </c>
      <c r="B30028">
        <f t="shared" si="469"/>
        <v>34.203259300699919</v>
      </c>
    </row>
    <row r="30029" spans="1:2" x14ac:dyDescent="0.25">
      <c r="A30029" t="s">
        <v>266</v>
      </c>
      <c r="B30029">
        <f t="shared" si="469"/>
        <v>34.204306200699918</v>
      </c>
    </row>
    <row r="30030" spans="1:2" x14ac:dyDescent="0.25">
      <c r="A30030" t="s">
        <v>2442</v>
      </c>
      <c r="B30030">
        <f t="shared" si="469"/>
        <v>34.205295300699916</v>
      </c>
    </row>
    <row r="30031" spans="1:2" x14ac:dyDescent="0.25">
      <c r="A30031" t="s">
        <v>637</v>
      </c>
      <c r="B30031">
        <f t="shared" si="469"/>
        <v>34.206346100699918</v>
      </c>
    </row>
    <row r="30032" spans="1:2" x14ac:dyDescent="0.25">
      <c r="A30032" t="s">
        <v>850</v>
      </c>
      <c r="B30032">
        <f t="shared" si="469"/>
        <v>34.207305500699917</v>
      </c>
    </row>
    <row r="30033" spans="1:2" x14ac:dyDescent="0.25">
      <c r="A30033" t="s">
        <v>5275</v>
      </c>
      <c r="B30033">
        <f t="shared" si="469"/>
        <v>34.208662700699918</v>
      </c>
    </row>
    <row r="30034" spans="1:2" x14ac:dyDescent="0.25">
      <c r="A30034" t="s">
        <v>3568</v>
      </c>
      <c r="B30034">
        <f t="shared" si="469"/>
        <v>34.209944200699915</v>
      </c>
    </row>
    <row r="30035" spans="1:2" x14ac:dyDescent="0.25">
      <c r="A30035" t="s">
        <v>435</v>
      </c>
      <c r="B30035">
        <f t="shared" si="469"/>
        <v>34.211016600699914</v>
      </c>
    </row>
    <row r="30036" spans="1:2" x14ac:dyDescent="0.25">
      <c r="A30036" t="s">
        <v>5879</v>
      </c>
      <c r="B30036">
        <f t="shared" si="469"/>
        <v>34.212273300699913</v>
      </c>
    </row>
    <row r="30037" spans="1:2" x14ac:dyDescent="0.25">
      <c r="A30037" t="s">
        <v>2015</v>
      </c>
      <c r="B30037">
        <f t="shared" si="469"/>
        <v>34.213373800699912</v>
      </c>
    </row>
    <row r="30038" spans="1:2" x14ac:dyDescent="0.25">
      <c r="A30038" t="s">
        <v>2153</v>
      </c>
      <c r="B30038">
        <f t="shared" si="469"/>
        <v>34.214357100699914</v>
      </c>
    </row>
    <row r="30039" spans="1:2" x14ac:dyDescent="0.25">
      <c r="A30039" t="s">
        <v>3382</v>
      </c>
      <c r="B30039">
        <f t="shared" si="469"/>
        <v>34.215329600699917</v>
      </c>
    </row>
    <row r="30040" spans="1:2" x14ac:dyDescent="0.25">
      <c r="A30040" t="s">
        <v>4382</v>
      </c>
      <c r="B30040">
        <f t="shared" si="469"/>
        <v>34.216678900699918</v>
      </c>
    </row>
    <row r="30041" spans="1:2" x14ac:dyDescent="0.25">
      <c r="A30041" t="s">
        <v>3227</v>
      </c>
      <c r="B30041">
        <f t="shared" si="469"/>
        <v>34.217684900699915</v>
      </c>
    </row>
    <row r="30042" spans="1:2" x14ac:dyDescent="0.25">
      <c r="A30042" t="s">
        <v>2036</v>
      </c>
      <c r="B30042">
        <f t="shared" si="469"/>
        <v>34.218703200699913</v>
      </c>
    </row>
    <row r="30043" spans="1:2" x14ac:dyDescent="0.25">
      <c r="A30043" t="s">
        <v>4789</v>
      </c>
      <c r="B30043">
        <f t="shared" si="469"/>
        <v>34.219844400699913</v>
      </c>
    </row>
    <row r="30044" spans="1:2" x14ac:dyDescent="0.25">
      <c r="A30044" t="s">
        <v>1221</v>
      </c>
      <c r="B30044">
        <f t="shared" si="469"/>
        <v>34.220868600699916</v>
      </c>
    </row>
    <row r="30045" spans="1:2" x14ac:dyDescent="0.25">
      <c r="A30045" t="s">
        <v>2911</v>
      </c>
      <c r="B30045">
        <f t="shared" si="469"/>
        <v>34.221924400699919</v>
      </c>
    </row>
    <row r="30046" spans="1:2" x14ac:dyDescent="0.25">
      <c r="A30046" t="s">
        <v>1671</v>
      </c>
      <c r="B30046">
        <f t="shared" si="469"/>
        <v>34.223035500699922</v>
      </c>
    </row>
    <row r="30047" spans="1:2" x14ac:dyDescent="0.25">
      <c r="A30047" t="s">
        <v>2988</v>
      </c>
      <c r="B30047">
        <f t="shared" si="469"/>
        <v>34.224220000699923</v>
      </c>
    </row>
    <row r="30048" spans="1:2" x14ac:dyDescent="0.25">
      <c r="A30048" t="s">
        <v>5853</v>
      </c>
      <c r="B30048">
        <f t="shared" si="469"/>
        <v>34.225479900699924</v>
      </c>
    </row>
    <row r="30049" spans="1:2" x14ac:dyDescent="0.25">
      <c r="A30049" t="s">
        <v>3543</v>
      </c>
      <c r="B30049">
        <f t="shared" si="469"/>
        <v>34.226766000699925</v>
      </c>
    </row>
    <row r="30050" spans="1:2" x14ac:dyDescent="0.25">
      <c r="A30050" t="s">
        <v>4652</v>
      </c>
      <c r="B30050">
        <f t="shared" si="469"/>
        <v>34.228049100699927</v>
      </c>
    </row>
    <row r="30051" spans="1:2" x14ac:dyDescent="0.25">
      <c r="A30051" t="s">
        <v>2314</v>
      </c>
      <c r="B30051">
        <f t="shared" si="469"/>
        <v>34.229026700699926</v>
      </c>
    </row>
    <row r="30052" spans="1:2" x14ac:dyDescent="0.25">
      <c r="A30052" t="s">
        <v>66</v>
      </c>
      <c r="B30052">
        <f t="shared" si="469"/>
        <v>34.230055300699924</v>
      </c>
    </row>
    <row r="30053" spans="1:2" x14ac:dyDescent="0.25">
      <c r="A30053" t="s">
        <v>2560</v>
      </c>
      <c r="B30053">
        <f t="shared" si="469"/>
        <v>34.231086900699921</v>
      </c>
    </row>
    <row r="30054" spans="1:2" x14ac:dyDescent="0.25">
      <c r="A30054" t="s">
        <v>4689</v>
      </c>
      <c r="B30054">
        <f t="shared" si="469"/>
        <v>34.232331900699918</v>
      </c>
    </row>
    <row r="30055" spans="1:2" x14ac:dyDescent="0.25">
      <c r="A30055" t="s">
        <v>3629</v>
      </c>
      <c r="B30055">
        <f t="shared" si="469"/>
        <v>34.233394700699918</v>
      </c>
    </row>
    <row r="30056" spans="1:2" x14ac:dyDescent="0.25">
      <c r="A30056" t="s">
        <v>1491</v>
      </c>
      <c r="B30056">
        <f t="shared" si="469"/>
        <v>34.234381400599915</v>
      </c>
    </row>
    <row r="30057" spans="1:2" x14ac:dyDescent="0.25">
      <c r="A30057" t="s">
        <v>3281</v>
      </c>
      <c r="B30057">
        <f t="shared" si="469"/>
        <v>34.235493800599912</v>
      </c>
    </row>
    <row r="30058" spans="1:2" x14ac:dyDescent="0.25">
      <c r="A30058" t="s">
        <v>142</v>
      </c>
      <c r="B30058">
        <f t="shared" si="469"/>
        <v>34.236488900599909</v>
      </c>
    </row>
    <row r="30059" spans="1:2" x14ac:dyDescent="0.25">
      <c r="A30059" t="s">
        <v>60</v>
      </c>
      <c r="B30059">
        <f t="shared" si="469"/>
        <v>34.237594800599908</v>
      </c>
    </row>
    <row r="30060" spans="1:2" x14ac:dyDescent="0.25">
      <c r="A30060" t="s">
        <v>559</v>
      </c>
      <c r="B30060">
        <f t="shared" si="469"/>
        <v>34.238671300599911</v>
      </c>
    </row>
    <row r="30061" spans="1:2" x14ac:dyDescent="0.25">
      <c r="A30061" t="s">
        <v>841</v>
      </c>
      <c r="B30061">
        <f t="shared" si="469"/>
        <v>34.239656800699912</v>
      </c>
    </row>
    <row r="30062" spans="1:2" x14ac:dyDescent="0.25">
      <c r="A30062" t="s">
        <v>1778</v>
      </c>
      <c r="B30062">
        <f t="shared" si="469"/>
        <v>34.240682500699911</v>
      </c>
    </row>
    <row r="30063" spans="1:2" x14ac:dyDescent="0.25">
      <c r="A30063" t="s">
        <v>3139</v>
      </c>
      <c r="B30063">
        <f t="shared" si="469"/>
        <v>34.241754600699913</v>
      </c>
    </row>
    <row r="30064" spans="1:2" x14ac:dyDescent="0.25">
      <c r="A30064" t="s">
        <v>3113</v>
      </c>
      <c r="B30064">
        <f t="shared" si="469"/>
        <v>34.242907100699917</v>
      </c>
    </row>
    <row r="30065" spans="1:2" x14ac:dyDescent="0.25">
      <c r="A30065" t="s">
        <v>2739</v>
      </c>
      <c r="B30065">
        <f t="shared" si="469"/>
        <v>34.243951800699918</v>
      </c>
    </row>
    <row r="30066" spans="1:2" x14ac:dyDescent="0.25">
      <c r="A30066" t="s">
        <v>3946</v>
      </c>
      <c r="B30066">
        <f t="shared" si="469"/>
        <v>34.245082500699915</v>
      </c>
    </row>
    <row r="30067" spans="1:2" x14ac:dyDescent="0.25">
      <c r="A30067" t="s">
        <v>2555</v>
      </c>
      <c r="B30067">
        <f t="shared" si="469"/>
        <v>34.246097900699915</v>
      </c>
    </row>
    <row r="30068" spans="1:2" x14ac:dyDescent="0.25">
      <c r="A30068" t="s">
        <v>1273</v>
      </c>
      <c r="B30068">
        <f t="shared" si="469"/>
        <v>34.247051600699912</v>
      </c>
    </row>
    <row r="30069" spans="1:2" x14ac:dyDescent="0.25">
      <c r="A30069" t="s">
        <v>1979</v>
      </c>
      <c r="B30069">
        <f t="shared" si="469"/>
        <v>34.248090000699911</v>
      </c>
    </row>
    <row r="30070" spans="1:2" x14ac:dyDescent="0.25">
      <c r="A30070" t="s">
        <v>3670</v>
      </c>
      <c r="B30070">
        <f t="shared" si="469"/>
        <v>34.249278100699911</v>
      </c>
    </row>
    <row r="30071" spans="1:2" x14ac:dyDescent="0.25">
      <c r="A30071" t="s">
        <v>199</v>
      </c>
      <c r="B30071">
        <f t="shared" si="469"/>
        <v>34.250316100699912</v>
      </c>
    </row>
    <row r="30072" spans="1:2" x14ac:dyDescent="0.25">
      <c r="A30072" t="s">
        <v>838</v>
      </c>
      <c r="B30072">
        <f t="shared" si="469"/>
        <v>34.251285800699911</v>
      </c>
    </row>
    <row r="30073" spans="1:2" x14ac:dyDescent="0.25">
      <c r="A30073" t="s">
        <v>5724</v>
      </c>
      <c r="B30073">
        <f t="shared" si="469"/>
        <v>34.25249260069991</v>
      </c>
    </row>
    <row r="30074" spans="1:2" x14ac:dyDescent="0.25">
      <c r="A30074" t="s">
        <v>612</v>
      </c>
      <c r="B30074">
        <f t="shared" si="469"/>
        <v>34.253522300699906</v>
      </c>
    </row>
    <row r="30075" spans="1:2" x14ac:dyDescent="0.25">
      <c r="A30075" t="s">
        <v>1817</v>
      </c>
      <c r="B30075">
        <f t="shared" si="469"/>
        <v>34.254493800699905</v>
      </c>
    </row>
    <row r="30076" spans="1:2" x14ac:dyDescent="0.25">
      <c r="A30076" t="s">
        <v>2700</v>
      </c>
      <c r="B30076">
        <f t="shared" si="469"/>
        <v>34.255567900699901</v>
      </c>
    </row>
    <row r="30077" spans="1:2" x14ac:dyDescent="0.25">
      <c r="A30077" t="s">
        <v>1969</v>
      </c>
      <c r="B30077">
        <f t="shared" si="469"/>
        <v>34.256526800699902</v>
      </c>
    </row>
    <row r="30078" spans="1:2" x14ac:dyDescent="0.25">
      <c r="A30078" t="s">
        <v>1710</v>
      </c>
      <c r="B30078">
        <f t="shared" si="469"/>
        <v>34.257543800699899</v>
      </c>
    </row>
    <row r="30079" spans="1:2" x14ac:dyDescent="0.25">
      <c r="A30079" t="s">
        <v>4576</v>
      </c>
      <c r="B30079">
        <f t="shared" si="469"/>
        <v>34.258781700699899</v>
      </c>
    </row>
    <row r="30080" spans="1:2" x14ac:dyDescent="0.25">
      <c r="A30080" t="s">
        <v>2700</v>
      </c>
      <c r="B30080">
        <f t="shared" si="469"/>
        <v>34.259855800699896</v>
      </c>
    </row>
    <row r="30081" spans="1:2" x14ac:dyDescent="0.25">
      <c r="A30081" t="s">
        <v>1680</v>
      </c>
      <c r="B30081">
        <f t="shared" si="469"/>
        <v>34.260877800699895</v>
      </c>
    </row>
    <row r="30082" spans="1:2" x14ac:dyDescent="0.25">
      <c r="A30082" t="s">
        <v>3234</v>
      </c>
      <c r="B30082">
        <f t="shared" si="469"/>
        <v>34.261912800699896</v>
      </c>
    </row>
    <row r="30083" spans="1:2" x14ac:dyDescent="0.25">
      <c r="A30083" t="s">
        <v>1670</v>
      </c>
      <c r="B30083">
        <f t="shared" si="469"/>
        <v>34.2628689006999</v>
      </c>
    </row>
    <row r="30084" spans="1:2" x14ac:dyDescent="0.25">
      <c r="A30084" t="s">
        <v>1079</v>
      </c>
      <c r="B30084">
        <f t="shared" si="469"/>
        <v>34.2638606006999</v>
      </c>
    </row>
    <row r="30085" spans="1:2" x14ac:dyDescent="0.25">
      <c r="A30085" t="s">
        <v>2174</v>
      </c>
      <c r="B30085">
        <f t="shared" ref="B30085:B30148" si="470">A30085 + B30084</f>
        <v>34.264919000699898</v>
      </c>
    </row>
    <row r="30086" spans="1:2" x14ac:dyDescent="0.25">
      <c r="A30086" t="s">
        <v>2598</v>
      </c>
      <c r="B30086">
        <f t="shared" si="470"/>
        <v>34.266042600699897</v>
      </c>
    </row>
    <row r="30087" spans="1:2" x14ac:dyDescent="0.25">
      <c r="A30087" t="s">
        <v>53</v>
      </c>
      <c r="B30087">
        <f t="shared" si="470"/>
        <v>34.267094800699894</v>
      </c>
    </row>
    <row r="30088" spans="1:2" x14ac:dyDescent="0.25">
      <c r="A30088" t="s">
        <v>294</v>
      </c>
      <c r="B30088">
        <f t="shared" si="470"/>
        <v>34.268110700699893</v>
      </c>
    </row>
    <row r="30089" spans="1:2" x14ac:dyDescent="0.25">
      <c r="A30089" t="s">
        <v>3306</v>
      </c>
      <c r="B30089">
        <f t="shared" si="470"/>
        <v>34.269163300699894</v>
      </c>
    </row>
    <row r="30090" spans="1:2" x14ac:dyDescent="0.25">
      <c r="A30090" t="s">
        <v>1613</v>
      </c>
      <c r="B30090">
        <f t="shared" si="470"/>
        <v>34.270125100699893</v>
      </c>
    </row>
    <row r="30091" spans="1:2" x14ac:dyDescent="0.25">
      <c r="A30091" t="s">
        <v>1501</v>
      </c>
      <c r="B30091">
        <f t="shared" si="470"/>
        <v>34.271161200699893</v>
      </c>
    </row>
    <row r="30092" spans="1:2" x14ac:dyDescent="0.25">
      <c r="A30092" t="s">
        <v>3192</v>
      </c>
      <c r="B30092">
        <f t="shared" si="470"/>
        <v>34.272428600699897</v>
      </c>
    </row>
    <row r="30093" spans="1:2" x14ac:dyDescent="0.25">
      <c r="A30093" t="s">
        <v>677</v>
      </c>
      <c r="B30093">
        <f t="shared" si="470"/>
        <v>34.2734388006999</v>
      </c>
    </row>
    <row r="30094" spans="1:2" x14ac:dyDescent="0.25">
      <c r="A30094" t="s">
        <v>4815</v>
      </c>
      <c r="B30094">
        <f t="shared" si="470"/>
        <v>34.274631200699901</v>
      </c>
    </row>
    <row r="30095" spans="1:2" x14ac:dyDescent="0.25">
      <c r="A30095" t="s">
        <v>2810</v>
      </c>
      <c r="B30095">
        <f t="shared" si="470"/>
        <v>34.275793200699901</v>
      </c>
    </row>
    <row r="30096" spans="1:2" x14ac:dyDescent="0.25">
      <c r="A30096" t="s">
        <v>547</v>
      </c>
      <c r="B30096">
        <f t="shared" si="470"/>
        <v>34.276798300699902</v>
      </c>
    </row>
    <row r="30097" spans="1:2" x14ac:dyDescent="0.25">
      <c r="A30097" t="s">
        <v>204</v>
      </c>
      <c r="B30097">
        <f t="shared" si="470"/>
        <v>34.277934800699903</v>
      </c>
    </row>
    <row r="30098" spans="1:2" x14ac:dyDescent="0.25">
      <c r="A30098" t="s">
        <v>3316</v>
      </c>
      <c r="B30098">
        <f t="shared" si="470"/>
        <v>34.278967900699904</v>
      </c>
    </row>
    <row r="30099" spans="1:2" x14ac:dyDescent="0.25">
      <c r="A30099" t="s">
        <v>433</v>
      </c>
      <c r="B30099">
        <f t="shared" si="470"/>
        <v>34.279963600699901</v>
      </c>
    </row>
    <row r="30100" spans="1:2" x14ac:dyDescent="0.25">
      <c r="A30100" t="s">
        <v>4105</v>
      </c>
      <c r="B30100">
        <f t="shared" si="470"/>
        <v>34.2810288006999</v>
      </c>
    </row>
    <row r="30101" spans="1:2" x14ac:dyDescent="0.25">
      <c r="A30101" t="s">
        <v>3653</v>
      </c>
      <c r="B30101">
        <f t="shared" si="470"/>
        <v>34.282085800699903</v>
      </c>
    </row>
    <row r="30102" spans="1:2" x14ac:dyDescent="0.25">
      <c r="A30102" t="s">
        <v>3303</v>
      </c>
      <c r="B30102">
        <f t="shared" si="470"/>
        <v>34.283072600599901</v>
      </c>
    </row>
    <row r="30103" spans="1:2" x14ac:dyDescent="0.25">
      <c r="A30103" t="s">
        <v>3674</v>
      </c>
      <c r="B30103">
        <f t="shared" si="470"/>
        <v>34.284046100599902</v>
      </c>
    </row>
    <row r="30104" spans="1:2" x14ac:dyDescent="0.25">
      <c r="A30104" t="s">
        <v>838</v>
      </c>
      <c r="B30104">
        <f t="shared" si="470"/>
        <v>34.285015800599901</v>
      </c>
    </row>
    <row r="30105" spans="1:2" x14ac:dyDescent="0.25">
      <c r="A30105" t="s">
        <v>3865</v>
      </c>
      <c r="B30105">
        <f t="shared" si="470"/>
        <v>34.286228800599901</v>
      </c>
    </row>
    <row r="30106" spans="1:2" x14ac:dyDescent="0.25">
      <c r="A30106" t="s">
        <v>1004</v>
      </c>
      <c r="B30106">
        <f t="shared" si="470"/>
        <v>34.287199400599903</v>
      </c>
    </row>
    <row r="30107" spans="1:2" x14ac:dyDescent="0.25">
      <c r="A30107" t="s">
        <v>569</v>
      </c>
      <c r="B30107">
        <f t="shared" si="470"/>
        <v>34.288172100599901</v>
      </c>
    </row>
    <row r="30108" spans="1:2" x14ac:dyDescent="0.25">
      <c r="A30108" t="s">
        <v>3552</v>
      </c>
      <c r="B30108">
        <f t="shared" si="470"/>
        <v>34.289155000599898</v>
      </c>
    </row>
    <row r="30109" spans="1:2" x14ac:dyDescent="0.25">
      <c r="A30109" t="s">
        <v>3097</v>
      </c>
      <c r="B30109">
        <f t="shared" si="470"/>
        <v>34.290164000599901</v>
      </c>
    </row>
    <row r="30110" spans="1:2" x14ac:dyDescent="0.25">
      <c r="A30110" t="s">
        <v>2026</v>
      </c>
      <c r="B30110">
        <f t="shared" si="470"/>
        <v>34.291341100599901</v>
      </c>
    </row>
    <row r="30111" spans="1:2" x14ac:dyDescent="0.25">
      <c r="A30111" t="s">
        <v>3483</v>
      </c>
      <c r="B30111">
        <f t="shared" si="470"/>
        <v>34.292727400599901</v>
      </c>
    </row>
    <row r="30112" spans="1:2" x14ac:dyDescent="0.25">
      <c r="A30112" t="s">
        <v>3397</v>
      </c>
      <c r="B30112">
        <f t="shared" si="470"/>
        <v>34.293803800599903</v>
      </c>
    </row>
    <row r="30113" spans="1:2" x14ac:dyDescent="0.25">
      <c r="A30113" t="s">
        <v>2255</v>
      </c>
      <c r="B30113">
        <f t="shared" si="470"/>
        <v>34.294760600599901</v>
      </c>
    </row>
    <row r="30114" spans="1:2" x14ac:dyDescent="0.25">
      <c r="A30114" t="s">
        <v>3564</v>
      </c>
      <c r="B30114">
        <f t="shared" si="470"/>
        <v>34.295845100599898</v>
      </c>
    </row>
    <row r="30115" spans="1:2" x14ac:dyDescent="0.25">
      <c r="A30115" t="s">
        <v>1348</v>
      </c>
      <c r="B30115">
        <f t="shared" si="470"/>
        <v>34.296842200599897</v>
      </c>
    </row>
    <row r="30116" spans="1:2" x14ac:dyDescent="0.25">
      <c r="A30116" t="s">
        <v>625</v>
      </c>
      <c r="B30116">
        <f t="shared" si="470"/>
        <v>34.297838300599899</v>
      </c>
    </row>
    <row r="30117" spans="1:2" x14ac:dyDescent="0.25">
      <c r="A30117" t="s">
        <v>3136</v>
      </c>
      <c r="B30117">
        <f t="shared" si="470"/>
        <v>34.298900400599898</v>
      </c>
    </row>
    <row r="30118" spans="1:2" x14ac:dyDescent="0.25">
      <c r="A30118" t="s">
        <v>838</v>
      </c>
      <c r="B30118">
        <f t="shared" si="470"/>
        <v>34.299870100599897</v>
      </c>
    </row>
    <row r="30119" spans="1:2" x14ac:dyDescent="0.25">
      <c r="A30119" t="s">
        <v>1038</v>
      </c>
      <c r="B30119">
        <f t="shared" si="470"/>
        <v>34.300831800599894</v>
      </c>
    </row>
    <row r="30120" spans="1:2" x14ac:dyDescent="0.25">
      <c r="A30120" t="s">
        <v>1007</v>
      </c>
      <c r="B30120">
        <f t="shared" si="470"/>
        <v>34.301818400499897</v>
      </c>
    </row>
    <row r="30121" spans="1:2" x14ac:dyDescent="0.25">
      <c r="A30121" t="s">
        <v>3448</v>
      </c>
      <c r="B30121">
        <f t="shared" si="470"/>
        <v>34.303004200499899</v>
      </c>
    </row>
    <row r="30122" spans="1:2" x14ac:dyDescent="0.25">
      <c r="A30122" t="s">
        <v>2506</v>
      </c>
      <c r="B30122">
        <f t="shared" si="470"/>
        <v>34.303971600499899</v>
      </c>
    </row>
    <row r="30123" spans="1:2" x14ac:dyDescent="0.25">
      <c r="A30123" t="s">
        <v>791</v>
      </c>
      <c r="B30123">
        <f t="shared" si="470"/>
        <v>34.305090100499896</v>
      </c>
    </row>
    <row r="30124" spans="1:2" x14ac:dyDescent="0.25">
      <c r="A30124" t="s">
        <v>3889</v>
      </c>
      <c r="B30124">
        <f t="shared" si="470"/>
        <v>34.306086000499896</v>
      </c>
    </row>
    <row r="30125" spans="1:2" x14ac:dyDescent="0.25">
      <c r="A30125" t="s">
        <v>830</v>
      </c>
      <c r="B30125">
        <f t="shared" si="470"/>
        <v>34.307216100499893</v>
      </c>
    </row>
    <row r="30126" spans="1:2" x14ac:dyDescent="0.25">
      <c r="A30126" t="s">
        <v>3274</v>
      </c>
      <c r="B30126">
        <f t="shared" si="470"/>
        <v>34.308519200499894</v>
      </c>
    </row>
    <row r="30127" spans="1:2" x14ac:dyDescent="0.25">
      <c r="A30127" t="s">
        <v>5169</v>
      </c>
      <c r="B30127">
        <f t="shared" si="470"/>
        <v>34.309878300499896</v>
      </c>
    </row>
    <row r="30128" spans="1:2" x14ac:dyDescent="0.25">
      <c r="A30128" t="s">
        <v>1801</v>
      </c>
      <c r="B30128">
        <f t="shared" si="470"/>
        <v>34.310967100499894</v>
      </c>
    </row>
    <row r="30129" spans="1:2" x14ac:dyDescent="0.25">
      <c r="A30129" t="s">
        <v>5653</v>
      </c>
      <c r="B30129">
        <f t="shared" si="470"/>
        <v>34.312278700499895</v>
      </c>
    </row>
    <row r="30130" spans="1:2" x14ac:dyDescent="0.25">
      <c r="A30130" t="s">
        <v>132</v>
      </c>
      <c r="B30130">
        <f t="shared" si="470"/>
        <v>34.313425600499897</v>
      </c>
    </row>
    <row r="30131" spans="1:2" x14ac:dyDescent="0.25">
      <c r="A30131" t="s">
        <v>2893</v>
      </c>
      <c r="B30131">
        <f t="shared" si="470"/>
        <v>34.314431200499897</v>
      </c>
    </row>
    <row r="30132" spans="1:2" x14ac:dyDescent="0.25">
      <c r="A30132" t="s">
        <v>2333</v>
      </c>
      <c r="B30132">
        <f t="shared" si="470"/>
        <v>34.315590700499897</v>
      </c>
    </row>
    <row r="30133" spans="1:2" x14ac:dyDescent="0.25">
      <c r="A30133" t="s">
        <v>1465</v>
      </c>
      <c r="B30133">
        <f t="shared" si="470"/>
        <v>34.316569400499894</v>
      </c>
    </row>
    <row r="30134" spans="1:2" x14ac:dyDescent="0.25">
      <c r="A30134" t="s">
        <v>684</v>
      </c>
      <c r="B30134">
        <f t="shared" si="470"/>
        <v>34.317661900499893</v>
      </c>
    </row>
    <row r="30135" spans="1:2" x14ac:dyDescent="0.25">
      <c r="A30135" t="s">
        <v>1285</v>
      </c>
      <c r="B30135">
        <f t="shared" si="470"/>
        <v>34.318619000499893</v>
      </c>
    </row>
    <row r="30136" spans="1:2" x14ac:dyDescent="0.25">
      <c r="A30136" t="s">
        <v>1299</v>
      </c>
      <c r="B30136">
        <f t="shared" si="470"/>
        <v>34.319576300499897</v>
      </c>
    </row>
    <row r="30137" spans="1:2" x14ac:dyDescent="0.25">
      <c r="A30137" t="s">
        <v>3100</v>
      </c>
      <c r="B30137">
        <f t="shared" si="470"/>
        <v>34.320805900499899</v>
      </c>
    </row>
    <row r="30138" spans="1:2" x14ac:dyDescent="0.25">
      <c r="A30138" t="s">
        <v>776</v>
      </c>
      <c r="B30138">
        <f t="shared" si="470"/>
        <v>34.321904800499901</v>
      </c>
    </row>
    <row r="30139" spans="1:2" x14ac:dyDescent="0.25">
      <c r="A30139" t="s">
        <v>1766</v>
      </c>
      <c r="B30139">
        <f t="shared" si="470"/>
        <v>34.322898000499904</v>
      </c>
    </row>
    <row r="30140" spans="1:2" x14ac:dyDescent="0.25">
      <c r="A30140" t="s">
        <v>164</v>
      </c>
      <c r="B30140">
        <f t="shared" si="470"/>
        <v>34.324031800499903</v>
      </c>
    </row>
    <row r="30141" spans="1:2" x14ac:dyDescent="0.25">
      <c r="A30141" t="s">
        <v>1804</v>
      </c>
      <c r="B30141">
        <f t="shared" si="470"/>
        <v>34.325022500499905</v>
      </c>
    </row>
    <row r="30142" spans="1:2" x14ac:dyDescent="0.25">
      <c r="A30142" t="s">
        <v>124</v>
      </c>
      <c r="B30142">
        <f t="shared" si="470"/>
        <v>34.326142600499907</v>
      </c>
    </row>
    <row r="30143" spans="1:2" x14ac:dyDescent="0.25">
      <c r="A30143" t="s">
        <v>602</v>
      </c>
      <c r="B30143">
        <f t="shared" si="470"/>
        <v>34.327186400499905</v>
      </c>
    </row>
    <row r="30144" spans="1:2" x14ac:dyDescent="0.25">
      <c r="A30144" t="s">
        <v>1255</v>
      </c>
      <c r="B30144">
        <f t="shared" si="470"/>
        <v>34.328197800499908</v>
      </c>
    </row>
    <row r="30145" spans="1:2" x14ac:dyDescent="0.25">
      <c r="A30145" t="s">
        <v>4602</v>
      </c>
      <c r="B30145">
        <f t="shared" si="470"/>
        <v>34.32938790049991</v>
      </c>
    </row>
    <row r="30146" spans="1:2" x14ac:dyDescent="0.25">
      <c r="A30146" t="s">
        <v>2763</v>
      </c>
      <c r="B30146">
        <f t="shared" si="470"/>
        <v>34.330461900499913</v>
      </c>
    </row>
    <row r="30147" spans="1:2" x14ac:dyDescent="0.25">
      <c r="A30147" t="s">
        <v>111</v>
      </c>
      <c r="B30147">
        <f t="shared" si="470"/>
        <v>34.331654200499912</v>
      </c>
    </row>
    <row r="30148" spans="1:2" x14ac:dyDescent="0.25">
      <c r="A30148" t="s">
        <v>3678</v>
      </c>
      <c r="B30148">
        <f t="shared" si="470"/>
        <v>34.332926700499911</v>
      </c>
    </row>
    <row r="30149" spans="1:2" x14ac:dyDescent="0.25">
      <c r="A30149" t="s">
        <v>2191</v>
      </c>
      <c r="B30149">
        <f t="shared" ref="B30149:B30212" si="471">A30149 + B30148</f>
        <v>34.334116900499914</v>
      </c>
    </row>
    <row r="30150" spans="1:2" x14ac:dyDescent="0.25">
      <c r="A30150" t="s">
        <v>1937</v>
      </c>
      <c r="B30150">
        <f t="shared" si="471"/>
        <v>34.335145300499917</v>
      </c>
    </row>
    <row r="30151" spans="1:2" x14ac:dyDescent="0.25">
      <c r="A30151" t="s">
        <v>2309</v>
      </c>
      <c r="B30151">
        <f t="shared" si="471"/>
        <v>34.336236100499917</v>
      </c>
    </row>
    <row r="30152" spans="1:2" x14ac:dyDescent="0.25">
      <c r="A30152" t="s">
        <v>84</v>
      </c>
      <c r="B30152">
        <f t="shared" si="471"/>
        <v>34.337248800499914</v>
      </c>
    </row>
    <row r="30153" spans="1:2" x14ac:dyDescent="0.25">
      <c r="A30153" t="s">
        <v>2061</v>
      </c>
      <c r="B30153">
        <f t="shared" si="471"/>
        <v>34.338421300499917</v>
      </c>
    </row>
    <row r="30154" spans="1:2" x14ac:dyDescent="0.25">
      <c r="A30154" t="s">
        <v>2770</v>
      </c>
      <c r="B30154">
        <f t="shared" si="471"/>
        <v>34.33940350049992</v>
      </c>
    </row>
    <row r="30155" spans="1:2" x14ac:dyDescent="0.25">
      <c r="A30155" t="s">
        <v>2347</v>
      </c>
      <c r="B30155">
        <f t="shared" si="471"/>
        <v>34.340404200499918</v>
      </c>
    </row>
    <row r="30156" spans="1:2" x14ac:dyDescent="0.25">
      <c r="A30156" t="s">
        <v>4638</v>
      </c>
      <c r="B30156">
        <f t="shared" si="471"/>
        <v>34.341574500499917</v>
      </c>
    </row>
    <row r="30157" spans="1:2" x14ac:dyDescent="0.25">
      <c r="A30157" t="s">
        <v>1194</v>
      </c>
      <c r="B30157">
        <f t="shared" si="471"/>
        <v>34.342598800499914</v>
      </c>
    </row>
    <row r="30158" spans="1:2" x14ac:dyDescent="0.25">
      <c r="A30158" t="s">
        <v>706</v>
      </c>
      <c r="B30158">
        <f t="shared" si="471"/>
        <v>34.343648100499912</v>
      </c>
    </row>
    <row r="30159" spans="1:2" x14ac:dyDescent="0.25">
      <c r="A30159" t="s">
        <v>601</v>
      </c>
      <c r="B30159">
        <f t="shared" si="471"/>
        <v>34.344697000499913</v>
      </c>
    </row>
    <row r="30160" spans="1:2" x14ac:dyDescent="0.25">
      <c r="A30160" t="s">
        <v>233</v>
      </c>
      <c r="B30160">
        <f t="shared" si="471"/>
        <v>34.34566350049991</v>
      </c>
    </row>
    <row r="30161" spans="1:2" x14ac:dyDescent="0.25">
      <c r="A30161" t="s">
        <v>2504</v>
      </c>
      <c r="B30161">
        <f t="shared" si="471"/>
        <v>34.346632300499913</v>
      </c>
    </row>
    <row r="30162" spans="1:2" x14ac:dyDescent="0.25">
      <c r="A30162" t="s">
        <v>1627</v>
      </c>
      <c r="B30162">
        <f t="shared" si="471"/>
        <v>34.347695800499913</v>
      </c>
    </row>
    <row r="30163" spans="1:2" x14ac:dyDescent="0.25">
      <c r="A30163" t="s">
        <v>1354</v>
      </c>
      <c r="B30163">
        <f t="shared" si="471"/>
        <v>34.348668700499914</v>
      </c>
    </row>
    <row r="30164" spans="1:2" x14ac:dyDescent="0.25">
      <c r="A30164" t="s">
        <v>1410</v>
      </c>
      <c r="B30164">
        <f t="shared" si="471"/>
        <v>34.349674800499912</v>
      </c>
    </row>
    <row r="30165" spans="1:2" x14ac:dyDescent="0.25">
      <c r="A30165" t="s">
        <v>3778</v>
      </c>
      <c r="B30165">
        <f t="shared" si="471"/>
        <v>34.350736400499912</v>
      </c>
    </row>
    <row r="30166" spans="1:2" x14ac:dyDescent="0.25">
      <c r="A30166" t="s">
        <v>2089</v>
      </c>
      <c r="B30166">
        <f t="shared" si="471"/>
        <v>34.351993300499913</v>
      </c>
    </row>
    <row r="30167" spans="1:2" x14ac:dyDescent="0.25">
      <c r="A30167" t="s">
        <v>2647</v>
      </c>
      <c r="B30167">
        <f t="shared" si="471"/>
        <v>34.352988800499915</v>
      </c>
    </row>
    <row r="30168" spans="1:2" x14ac:dyDescent="0.25">
      <c r="A30168" t="s">
        <v>1548</v>
      </c>
      <c r="B30168">
        <f t="shared" si="471"/>
        <v>34.353973300499916</v>
      </c>
    </row>
    <row r="30169" spans="1:2" x14ac:dyDescent="0.25">
      <c r="A30169" t="s">
        <v>2280</v>
      </c>
      <c r="B30169">
        <f t="shared" si="471"/>
        <v>34.355027800499919</v>
      </c>
    </row>
    <row r="30170" spans="1:2" x14ac:dyDescent="0.25">
      <c r="A30170" t="s">
        <v>3022</v>
      </c>
      <c r="B30170">
        <f t="shared" si="471"/>
        <v>34.356011900499915</v>
      </c>
    </row>
    <row r="30171" spans="1:2" x14ac:dyDescent="0.25">
      <c r="A30171" t="s">
        <v>1837</v>
      </c>
      <c r="B30171">
        <f t="shared" si="471"/>
        <v>34.356976200499915</v>
      </c>
    </row>
    <row r="30172" spans="1:2" x14ac:dyDescent="0.25">
      <c r="A30172" t="s">
        <v>282</v>
      </c>
      <c r="B30172">
        <f t="shared" si="471"/>
        <v>34.358115700499916</v>
      </c>
    </row>
    <row r="30173" spans="1:2" x14ac:dyDescent="0.25">
      <c r="A30173" t="s">
        <v>224</v>
      </c>
      <c r="B30173">
        <f t="shared" si="471"/>
        <v>34.359146500499918</v>
      </c>
    </row>
    <row r="30174" spans="1:2" x14ac:dyDescent="0.25">
      <c r="A30174" t="s">
        <v>2431</v>
      </c>
      <c r="B30174">
        <f t="shared" si="471"/>
        <v>34.360296600499915</v>
      </c>
    </row>
    <row r="30175" spans="1:2" x14ac:dyDescent="0.25">
      <c r="A30175" t="s">
        <v>2246</v>
      </c>
      <c r="B30175">
        <f t="shared" si="471"/>
        <v>34.361348700499917</v>
      </c>
    </row>
    <row r="30176" spans="1:2" x14ac:dyDescent="0.25">
      <c r="A30176" t="s">
        <v>1922</v>
      </c>
      <c r="B30176">
        <f t="shared" si="471"/>
        <v>34.362312800499915</v>
      </c>
    </row>
    <row r="30177" spans="1:2" x14ac:dyDescent="0.25">
      <c r="A30177" t="s">
        <v>4959</v>
      </c>
      <c r="B30177">
        <f t="shared" si="471"/>
        <v>34.363522600499913</v>
      </c>
    </row>
    <row r="30178" spans="1:2" x14ac:dyDescent="0.25">
      <c r="A30178" t="s">
        <v>2763</v>
      </c>
      <c r="B30178">
        <f t="shared" si="471"/>
        <v>34.364596600499915</v>
      </c>
    </row>
    <row r="30179" spans="1:2" x14ac:dyDescent="0.25">
      <c r="A30179" t="s">
        <v>2370</v>
      </c>
      <c r="B30179">
        <f t="shared" si="471"/>
        <v>34.365730500499915</v>
      </c>
    </row>
    <row r="30180" spans="1:2" x14ac:dyDescent="0.25">
      <c r="A30180" t="s">
        <v>89</v>
      </c>
      <c r="B30180">
        <f t="shared" si="471"/>
        <v>34.366806000499913</v>
      </c>
    </row>
    <row r="30181" spans="1:2" x14ac:dyDescent="0.25">
      <c r="A30181" t="s">
        <v>4292</v>
      </c>
      <c r="B30181">
        <f t="shared" si="471"/>
        <v>34.367953600499916</v>
      </c>
    </row>
    <row r="30182" spans="1:2" x14ac:dyDescent="0.25">
      <c r="A30182" t="s">
        <v>954</v>
      </c>
      <c r="B30182">
        <f t="shared" si="471"/>
        <v>34.368920500499918</v>
      </c>
    </row>
    <row r="30183" spans="1:2" x14ac:dyDescent="0.25">
      <c r="A30183" t="s">
        <v>3689</v>
      </c>
      <c r="B30183">
        <f t="shared" si="471"/>
        <v>34.370108300499915</v>
      </c>
    </row>
    <row r="30184" spans="1:2" x14ac:dyDescent="0.25">
      <c r="A30184" t="s">
        <v>2175</v>
      </c>
      <c r="B30184">
        <f t="shared" si="471"/>
        <v>34.371089300499918</v>
      </c>
    </row>
    <row r="30185" spans="1:2" x14ac:dyDescent="0.25">
      <c r="A30185" t="s">
        <v>4721</v>
      </c>
      <c r="B30185">
        <f t="shared" si="471"/>
        <v>34.372299200499917</v>
      </c>
    </row>
    <row r="30186" spans="1:2" x14ac:dyDescent="0.25">
      <c r="A30186" t="s">
        <v>1223</v>
      </c>
      <c r="B30186">
        <f t="shared" si="471"/>
        <v>34.373443700499919</v>
      </c>
    </row>
    <row r="30187" spans="1:2" x14ac:dyDescent="0.25">
      <c r="A30187" t="s">
        <v>1213</v>
      </c>
      <c r="B30187">
        <f t="shared" si="471"/>
        <v>34.374421100499916</v>
      </c>
    </row>
    <row r="30188" spans="1:2" x14ac:dyDescent="0.25">
      <c r="A30188" t="s">
        <v>1217</v>
      </c>
      <c r="B30188">
        <f t="shared" si="471"/>
        <v>34.375618800499915</v>
      </c>
    </row>
    <row r="30189" spans="1:2" x14ac:dyDescent="0.25">
      <c r="A30189" t="s">
        <v>2006</v>
      </c>
      <c r="B30189">
        <f t="shared" si="471"/>
        <v>34.376637500499918</v>
      </c>
    </row>
    <row r="30190" spans="1:2" x14ac:dyDescent="0.25">
      <c r="A30190" t="s">
        <v>2739</v>
      </c>
      <c r="B30190">
        <f t="shared" si="471"/>
        <v>34.377682200499919</v>
      </c>
    </row>
    <row r="30191" spans="1:2" x14ac:dyDescent="0.25">
      <c r="A30191" t="s">
        <v>410</v>
      </c>
      <c r="B30191">
        <f t="shared" si="471"/>
        <v>34.378723500499916</v>
      </c>
    </row>
    <row r="30192" spans="1:2" x14ac:dyDescent="0.25">
      <c r="A30192" t="s">
        <v>1524</v>
      </c>
      <c r="B30192">
        <f t="shared" si="471"/>
        <v>34.379881500499913</v>
      </c>
    </row>
    <row r="30193" spans="1:2" x14ac:dyDescent="0.25">
      <c r="A30193" t="s">
        <v>1874</v>
      </c>
      <c r="B30193">
        <f t="shared" si="471"/>
        <v>34.380872400499911</v>
      </c>
    </row>
    <row r="30194" spans="1:2" x14ac:dyDescent="0.25">
      <c r="A30194" t="s">
        <v>835</v>
      </c>
      <c r="B30194">
        <f t="shared" si="471"/>
        <v>34.38186100049991</v>
      </c>
    </row>
    <row r="30195" spans="1:2" x14ac:dyDescent="0.25">
      <c r="A30195" t="s">
        <v>2759</v>
      </c>
      <c r="B30195">
        <f t="shared" si="471"/>
        <v>34.382909300499911</v>
      </c>
    </row>
    <row r="30196" spans="1:2" x14ac:dyDescent="0.25">
      <c r="A30196" t="s">
        <v>2170</v>
      </c>
      <c r="B30196">
        <f t="shared" si="471"/>
        <v>34.383877600499908</v>
      </c>
    </row>
    <row r="30197" spans="1:2" x14ac:dyDescent="0.25">
      <c r="A30197" t="s">
        <v>600</v>
      </c>
      <c r="B30197">
        <f t="shared" si="471"/>
        <v>34.384952000499908</v>
      </c>
    </row>
    <row r="30198" spans="1:2" x14ac:dyDescent="0.25">
      <c r="A30198" t="s">
        <v>1140</v>
      </c>
      <c r="B30198">
        <f t="shared" si="471"/>
        <v>34.385918400499911</v>
      </c>
    </row>
    <row r="30199" spans="1:2" x14ac:dyDescent="0.25">
      <c r="A30199" t="s">
        <v>3007</v>
      </c>
      <c r="B30199">
        <f t="shared" si="471"/>
        <v>34.386951300499909</v>
      </c>
    </row>
    <row r="30200" spans="1:2" x14ac:dyDescent="0.25">
      <c r="A30200" t="s">
        <v>3007</v>
      </c>
      <c r="B30200">
        <f t="shared" si="471"/>
        <v>34.387984200499908</v>
      </c>
    </row>
    <row r="30201" spans="1:2" x14ac:dyDescent="0.25">
      <c r="A30201" t="s">
        <v>1041</v>
      </c>
      <c r="B30201">
        <f t="shared" si="471"/>
        <v>34.389077100499911</v>
      </c>
    </row>
    <row r="30202" spans="1:2" x14ac:dyDescent="0.25">
      <c r="A30202" t="s">
        <v>3116</v>
      </c>
      <c r="B30202">
        <f t="shared" si="471"/>
        <v>34.390041700499914</v>
      </c>
    </row>
    <row r="30203" spans="1:2" x14ac:dyDescent="0.25">
      <c r="A30203" t="s">
        <v>2278</v>
      </c>
      <c r="B30203">
        <f t="shared" si="471"/>
        <v>34.391034100499915</v>
      </c>
    </row>
    <row r="30204" spans="1:2" x14ac:dyDescent="0.25">
      <c r="A30204" t="s">
        <v>4834</v>
      </c>
      <c r="B30204">
        <f t="shared" si="471"/>
        <v>34.392369200499914</v>
      </c>
    </row>
    <row r="30205" spans="1:2" x14ac:dyDescent="0.25">
      <c r="A30205" t="s">
        <v>3402</v>
      </c>
      <c r="B30205">
        <f t="shared" si="471"/>
        <v>34.393384500499913</v>
      </c>
    </row>
    <row r="30206" spans="1:2" x14ac:dyDescent="0.25">
      <c r="A30206" t="s">
        <v>2000</v>
      </c>
      <c r="B30206">
        <f t="shared" si="471"/>
        <v>34.39440940049991</v>
      </c>
    </row>
    <row r="30207" spans="1:2" x14ac:dyDescent="0.25">
      <c r="A30207" t="s">
        <v>2486</v>
      </c>
      <c r="B30207">
        <f t="shared" si="471"/>
        <v>34.395511500499907</v>
      </c>
    </row>
    <row r="30208" spans="1:2" x14ac:dyDescent="0.25">
      <c r="A30208" t="s">
        <v>2960</v>
      </c>
      <c r="B30208">
        <f t="shared" si="471"/>
        <v>34.396491200499909</v>
      </c>
    </row>
    <row r="30209" spans="1:2" x14ac:dyDescent="0.25">
      <c r="A30209" t="s">
        <v>594</v>
      </c>
      <c r="B30209">
        <f t="shared" si="471"/>
        <v>34.397575900499909</v>
      </c>
    </row>
    <row r="30210" spans="1:2" x14ac:dyDescent="0.25">
      <c r="A30210" t="s">
        <v>508</v>
      </c>
      <c r="B30210">
        <f t="shared" si="471"/>
        <v>34.398652100499909</v>
      </c>
    </row>
    <row r="30211" spans="1:2" x14ac:dyDescent="0.25">
      <c r="A30211" t="s">
        <v>961</v>
      </c>
      <c r="B30211">
        <f t="shared" si="471"/>
        <v>34.399608100499911</v>
      </c>
    </row>
    <row r="30212" spans="1:2" x14ac:dyDescent="0.25">
      <c r="A30212" t="s">
        <v>3530</v>
      </c>
      <c r="B30212">
        <f t="shared" si="471"/>
        <v>34.400816600499908</v>
      </c>
    </row>
    <row r="30213" spans="1:2" x14ac:dyDescent="0.25">
      <c r="A30213" t="s">
        <v>316</v>
      </c>
      <c r="B30213">
        <f t="shared" ref="B30213:B30276" si="472">A30213 + B30212</f>
        <v>34.401998200499911</v>
      </c>
    </row>
    <row r="30214" spans="1:2" x14ac:dyDescent="0.25">
      <c r="A30214" t="s">
        <v>5880</v>
      </c>
      <c r="B30214">
        <f t="shared" si="472"/>
        <v>34.403217100499909</v>
      </c>
    </row>
    <row r="30215" spans="1:2" x14ac:dyDescent="0.25">
      <c r="A30215" t="s">
        <v>5447</v>
      </c>
      <c r="B30215">
        <f t="shared" si="472"/>
        <v>34.404590400499906</v>
      </c>
    </row>
    <row r="30216" spans="1:2" x14ac:dyDescent="0.25">
      <c r="A30216" t="s">
        <v>1844</v>
      </c>
      <c r="B30216">
        <f t="shared" si="472"/>
        <v>34.405673500499908</v>
      </c>
    </row>
    <row r="30217" spans="1:2" x14ac:dyDescent="0.25">
      <c r="A30217" t="s">
        <v>3775</v>
      </c>
      <c r="B30217">
        <f t="shared" si="472"/>
        <v>34.406769500499905</v>
      </c>
    </row>
    <row r="30218" spans="1:2" x14ac:dyDescent="0.25">
      <c r="A30218" t="s">
        <v>434</v>
      </c>
      <c r="B30218">
        <f t="shared" si="472"/>
        <v>34.407738800499907</v>
      </c>
    </row>
    <row r="30219" spans="1:2" x14ac:dyDescent="0.25">
      <c r="A30219" t="s">
        <v>3460</v>
      </c>
      <c r="B30219">
        <f t="shared" si="472"/>
        <v>34.408924000499908</v>
      </c>
    </row>
    <row r="30220" spans="1:2" x14ac:dyDescent="0.25">
      <c r="A30220" t="s">
        <v>195</v>
      </c>
      <c r="B30220">
        <f t="shared" si="472"/>
        <v>34.410023600499912</v>
      </c>
    </row>
    <row r="30221" spans="1:2" x14ac:dyDescent="0.25">
      <c r="A30221" t="s">
        <v>3948</v>
      </c>
      <c r="B30221">
        <f t="shared" si="472"/>
        <v>34.411052500499913</v>
      </c>
    </row>
    <row r="30222" spans="1:2" x14ac:dyDescent="0.25">
      <c r="A30222" t="s">
        <v>3201</v>
      </c>
      <c r="B30222">
        <f t="shared" si="472"/>
        <v>34.412288300499917</v>
      </c>
    </row>
    <row r="30223" spans="1:2" x14ac:dyDescent="0.25">
      <c r="A30223" t="s">
        <v>913</v>
      </c>
      <c r="B30223">
        <f t="shared" si="472"/>
        <v>34.413227100499917</v>
      </c>
    </row>
    <row r="30224" spans="1:2" x14ac:dyDescent="0.25">
      <c r="A30224" t="s">
        <v>2544</v>
      </c>
      <c r="B30224">
        <f t="shared" si="472"/>
        <v>34.414209600499916</v>
      </c>
    </row>
    <row r="30225" spans="1:2" x14ac:dyDescent="0.25">
      <c r="A30225" t="s">
        <v>1663</v>
      </c>
      <c r="B30225">
        <f t="shared" si="472"/>
        <v>34.415197000499916</v>
      </c>
    </row>
    <row r="30226" spans="1:2" x14ac:dyDescent="0.25">
      <c r="A30226" t="s">
        <v>2576</v>
      </c>
      <c r="B30226">
        <f t="shared" si="472"/>
        <v>34.416223200499914</v>
      </c>
    </row>
    <row r="30227" spans="1:2" x14ac:dyDescent="0.25">
      <c r="A30227" t="s">
        <v>566</v>
      </c>
      <c r="B30227">
        <f t="shared" si="472"/>
        <v>34.417204400499912</v>
      </c>
    </row>
    <row r="30228" spans="1:2" x14ac:dyDescent="0.25">
      <c r="A30228" t="s">
        <v>5881</v>
      </c>
      <c r="B30228">
        <f t="shared" si="472"/>
        <v>34.421280600499912</v>
      </c>
    </row>
    <row r="30229" spans="1:2" x14ac:dyDescent="0.25">
      <c r="A30229" t="s">
        <v>5882</v>
      </c>
      <c r="B30229">
        <f t="shared" si="472"/>
        <v>34.422600800499914</v>
      </c>
    </row>
    <row r="30230" spans="1:2" x14ac:dyDescent="0.25">
      <c r="A30230" t="s">
        <v>562</v>
      </c>
      <c r="B30230">
        <f t="shared" si="472"/>
        <v>34.423654200499918</v>
      </c>
    </row>
    <row r="30231" spans="1:2" x14ac:dyDescent="0.25">
      <c r="A30231" t="s">
        <v>5883</v>
      </c>
      <c r="B30231">
        <f t="shared" si="472"/>
        <v>34.42495490049992</v>
      </c>
    </row>
    <row r="30232" spans="1:2" x14ac:dyDescent="0.25">
      <c r="A30232" t="s">
        <v>5306</v>
      </c>
      <c r="B30232">
        <f t="shared" si="472"/>
        <v>34.426118300499922</v>
      </c>
    </row>
    <row r="30233" spans="1:2" x14ac:dyDescent="0.25">
      <c r="A30233" t="s">
        <v>373</v>
      </c>
      <c r="B30233">
        <f t="shared" si="472"/>
        <v>34.427200800499925</v>
      </c>
    </row>
    <row r="30234" spans="1:2" x14ac:dyDescent="0.25">
      <c r="A30234" t="s">
        <v>1754</v>
      </c>
      <c r="B30234">
        <f t="shared" si="472"/>
        <v>34.428175400499924</v>
      </c>
    </row>
    <row r="30235" spans="1:2" x14ac:dyDescent="0.25">
      <c r="A30235" t="s">
        <v>2315</v>
      </c>
      <c r="B30235">
        <f t="shared" si="472"/>
        <v>34.429339400499927</v>
      </c>
    </row>
    <row r="30236" spans="1:2" x14ac:dyDescent="0.25">
      <c r="A30236" t="s">
        <v>1945</v>
      </c>
      <c r="B30236">
        <f t="shared" si="472"/>
        <v>34.430454400499926</v>
      </c>
    </row>
    <row r="30237" spans="1:2" x14ac:dyDescent="0.25">
      <c r="A30237" t="s">
        <v>2606</v>
      </c>
      <c r="B30237">
        <f t="shared" si="472"/>
        <v>34.431495600499929</v>
      </c>
    </row>
    <row r="30238" spans="1:2" x14ac:dyDescent="0.25">
      <c r="A30238" t="s">
        <v>1780</v>
      </c>
      <c r="B30238">
        <f t="shared" si="472"/>
        <v>34.432750500499928</v>
      </c>
    </row>
    <row r="30239" spans="1:2" x14ac:dyDescent="0.25">
      <c r="A30239" t="s">
        <v>2983</v>
      </c>
      <c r="B30239">
        <f t="shared" si="472"/>
        <v>34.433777200499925</v>
      </c>
    </row>
    <row r="30240" spans="1:2" x14ac:dyDescent="0.25">
      <c r="A30240" t="s">
        <v>3426</v>
      </c>
      <c r="B30240">
        <f t="shared" si="472"/>
        <v>34.434756300499927</v>
      </c>
    </row>
    <row r="30241" spans="1:2" x14ac:dyDescent="0.25">
      <c r="A30241" t="s">
        <v>2977</v>
      </c>
      <c r="B30241">
        <f t="shared" si="472"/>
        <v>34.435726400499931</v>
      </c>
    </row>
    <row r="30242" spans="1:2" x14ac:dyDescent="0.25">
      <c r="A30242" t="s">
        <v>3988</v>
      </c>
      <c r="B30242">
        <f t="shared" si="472"/>
        <v>34.436935500499928</v>
      </c>
    </row>
    <row r="30243" spans="1:2" x14ac:dyDescent="0.25">
      <c r="A30243" t="s">
        <v>1869</v>
      </c>
      <c r="B30243">
        <f t="shared" si="472"/>
        <v>34.43796750049993</v>
      </c>
    </row>
    <row r="30244" spans="1:2" x14ac:dyDescent="0.25">
      <c r="A30244" t="s">
        <v>1638</v>
      </c>
      <c r="B30244">
        <f t="shared" si="472"/>
        <v>34.438954000399931</v>
      </c>
    </row>
    <row r="30245" spans="1:2" x14ac:dyDescent="0.25">
      <c r="A30245" t="s">
        <v>1238</v>
      </c>
      <c r="B30245">
        <f t="shared" si="472"/>
        <v>34.439980000399935</v>
      </c>
    </row>
    <row r="30246" spans="1:2" x14ac:dyDescent="0.25">
      <c r="A30246" t="s">
        <v>1187</v>
      </c>
      <c r="B30246">
        <f t="shared" si="472"/>
        <v>34.440973800399938</v>
      </c>
    </row>
    <row r="30247" spans="1:2" x14ac:dyDescent="0.25">
      <c r="A30247" t="s">
        <v>156</v>
      </c>
      <c r="B30247">
        <f t="shared" si="472"/>
        <v>34.442042100399938</v>
      </c>
    </row>
    <row r="30248" spans="1:2" x14ac:dyDescent="0.25">
      <c r="A30248" t="s">
        <v>439</v>
      </c>
      <c r="B30248">
        <f t="shared" si="472"/>
        <v>34.44321880039994</v>
      </c>
    </row>
    <row r="30249" spans="1:2" x14ac:dyDescent="0.25">
      <c r="A30249" t="s">
        <v>4427</v>
      </c>
      <c r="B30249">
        <f t="shared" si="472"/>
        <v>34.444217000399938</v>
      </c>
    </row>
    <row r="30250" spans="1:2" x14ac:dyDescent="0.25">
      <c r="A30250" t="s">
        <v>706</v>
      </c>
      <c r="B30250">
        <f t="shared" si="472"/>
        <v>34.445266300399936</v>
      </c>
    </row>
    <row r="30251" spans="1:2" x14ac:dyDescent="0.25">
      <c r="A30251" t="s">
        <v>1465</v>
      </c>
      <c r="B30251">
        <f t="shared" si="472"/>
        <v>34.446245000399934</v>
      </c>
    </row>
    <row r="30252" spans="1:2" x14ac:dyDescent="0.25">
      <c r="A30252" t="s">
        <v>342</v>
      </c>
      <c r="B30252">
        <f t="shared" si="472"/>
        <v>34.447382700399935</v>
      </c>
    </row>
    <row r="30253" spans="1:2" x14ac:dyDescent="0.25">
      <c r="A30253" t="s">
        <v>2323</v>
      </c>
      <c r="B30253">
        <f t="shared" si="472"/>
        <v>34.448457300399937</v>
      </c>
    </row>
    <row r="30254" spans="1:2" x14ac:dyDescent="0.25">
      <c r="A30254" t="s">
        <v>4968</v>
      </c>
      <c r="B30254">
        <f t="shared" si="472"/>
        <v>34.449831600399939</v>
      </c>
    </row>
    <row r="30255" spans="1:2" x14ac:dyDescent="0.25">
      <c r="A30255" t="s">
        <v>2197</v>
      </c>
      <c r="B30255">
        <f t="shared" si="472"/>
        <v>34.450930600399943</v>
      </c>
    </row>
    <row r="30256" spans="1:2" x14ac:dyDescent="0.25">
      <c r="A30256" t="s">
        <v>5508</v>
      </c>
      <c r="B30256">
        <f t="shared" si="472"/>
        <v>34.452187000399945</v>
      </c>
    </row>
    <row r="30257" spans="1:2" x14ac:dyDescent="0.25">
      <c r="A30257" t="s">
        <v>1174</v>
      </c>
      <c r="B30257">
        <f t="shared" si="472"/>
        <v>34.453159400399947</v>
      </c>
    </row>
    <row r="30258" spans="1:2" x14ac:dyDescent="0.25">
      <c r="A30258" t="s">
        <v>2042</v>
      </c>
      <c r="B30258">
        <f t="shared" si="472"/>
        <v>34.45415800039995</v>
      </c>
    </row>
    <row r="30259" spans="1:2" x14ac:dyDescent="0.25">
      <c r="A30259" t="s">
        <v>1462</v>
      </c>
      <c r="B30259">
        <f t="shared" si="472"/>
        <v>34.45512720039995</v>
      </c>
    </row>
    <row r="30260" spans="1:2" x14ac:dyDescent="0.25">
      <c r="A30260" t="s">
        <v>627</v>
      </c>
      <c r="B30260">
        <f t="shared" si="472"/>
        <v>34.456194400399951</v>
      </c>
    </row>
    <row r="30261" spans="1:2" x14ac:dyDescent="0.25">
      <c r="A30261" t="s">
        <v>3458</v>
      </c>
      <c r="B30261">
        <f t="shared" si="472"/>
        <v>34.457433900399948</v>
      </c>
    </row>
    <row r="30262" spans="1:2" x14ac:dyDescent="0.25">
      <c r="A30262" t="s">
        <v>180</v>
      </c>
      <c r="B30262">
        <f t="shared" si="472"/>
        <v>34.458439600399949</v>
      </c>
    </row>
    <row r="30263" spans="1:2" x14ac:dyDescent="0.25">
      <c r="A30263" t="s">
        <v>691</v>
      </c>
      <c r="B30263">
        <f t="shared" si="472"/>
        <v>34.459477700399951</v>
      </c>
    </row>
    <row r="30264" spans="1:2" x14ac:dyDescent="0.25">
      <c r="A30264" t="s">
        <v>428</v>
      </c>
      <c r="B30264">
        <f t="shared" si="472"/>
        <v>34.460563300399954</v>
      </c>
    </row>
    <row r="30265" spans="1:2" x14ac:dyDescent="0.25">
      <c r="A30265" t="s">
        <v>374</v>
      </c>
      <c r="B30265">
        <f t="shared" si="472"/>
        <v>34.461599700399951</v>
      </c>
    </row>
    <row r="30266" spans="1:2" x14ac:dyDescent="0.25">
      <c r="A30266" t="s">
        <v>1938</v>
      </c>
      <c r="B30266">
        <f t="shared" si="472"/>
        <v>34.462602400399952</v>
      </c>
    </row>
    <row r="30267" spans="1:2" x14ac:dyDescent="0.25">
      <c r="A30267" t="s">
        <v>2054</v>
      </c>
      <c r="B30267">
        <f t="shared" si="472"/>
        <v>34.463583800399952</v>
      </c>
    </row>
    <row r="30268" spans="1:2" x14ac:dyDescent="0.25">
      <c r="A30268" t="s">
        <v>2047</v>
      </c>
      <c r="B30268">
        <f t="shared" si="472"/>
        <v>34.464623200399956</v>
      </c>
    </row>
    <row r="30269" spans="1:2" x14ac:dyDescent="0.25">
      <c r="A30269" t="s">
        <v>1053</v>
      </c>
      <c r="B30269">
        <f t="shared" si="472"/>
        <v>34.465629500399956</v>
      </c>
    </row>
    <row r="30270" spans="1:2" x14ac:dyDescent="0.25">
      <c r="A30270" t="s">
        <v>569</v>
      </c>
      <c r="B30270">
        <f t="shared" si="472"/>
        <v>34.466602200399954</v>
      </c>
    </row>
    <row r="30271" spans="1:2" x14ac:dyDescent="0.25">
      <c r="A30271" t="s">
        <v>796</v>
      </c>
      <c r="B30271">
        <f t="shared" si="472"/>
        <v>34.467682500399953</v>
      </c>
    </row>
    <row r="30272" spans="1:2" x14ac:dyDescent="0.25">
      <c r="A30272" t="s">
        <v>4594</v>
      </c>
      <c r="B30272">
        <f t="shared" si="472"/>
        <v>34.468900400399953</v>
      </c>
    </row>
    <row r="30273" spans="1:2" x14ac:dyDescent="0.25">
      <c r="A30273" t="s">
        <v>2942</v>
      </c>
      <c r="B30273">
        <f t="shared" si="472"/>
        <v>34.470081900399954</v>
      </c>
    </row>
    <row r="30274" spans="1:2" x14ac:dyDescent="0.25">
      <c r="A30274" t="s">
        <v>2935</v>
      </c>
      <c r="B30274">
        <f t="shared" si="472"/>
        <v>34.471211100399955</v>
      </c>
    </row>
    <row r="30275" spans="1:2" x14ac:dyDescent="0.25">
      <c r="A30275" t="s">
        <v>3284</v>
      </c>
      <c r="B30275">
        <f t="shared" si="472"/>
        <v>34.472454200399959</v>
      </c>
    </row>
    <row r="30276" spans="1:2" x14ac:dyDescent="0.25">
      <c r="A30276" t="s">
        <v>2652</v>
      </c>
      <c r="B30276">
        <f t="shared" si="472"/>
        <v>34.473477400399958</v>
      </c>
    </row>
    <row r="30277" spans="1:2" x14ac:dyDescent="0.25">
      <c r="A30277" t="s">
        <v>4583</v>
      </c>
      <c r="B30277">
        <f t="shared" ref="B30277:B30340" si="473">A30277 + B30276</f>
        <v>34.474832600399957</v>
      </c>
    </row>
    <row r="30278" spans="1:2" x14ac:dyDescent="0.25">
      <c r="A30278" t="s">
        <v>561</v>
      </c>
      <c r="B30278">
        <f t="shared" si="473"/>
        <v>34.476131900399956</v>
      </c>
    </row>
    <row r="30279" spans="1:2" x14ac:dyDescent="0.25">
      <c r="A30279" t="s">
        <v>2390</v>
      </c>
      <c r="B30279">
        <f t="shared" si="473"/>
        <v>34.477354800399958</v>
      </c>
    </row>
    <row r="30280" spans="1:2" x14ac:dyDescent="0.25">
      <c r="A30280" t="s">
        <v>2893</v>
      </c>
      <c r="B30280">
        <f t="shared" si="473"/>
        <v>34.478360400399957</v>
      </c>
    </row>
    <row r="30281" spans="1:2" x14ac:dyDescent="0.25">
      <c r="A30281" t="s">
        <v>2958</v>
      </c>
      <c r="B30281">
        <f t="shared" si="473"/>
        <v>34.479513800399957</v>
      </c>
    </row>
    <row r="30282" spans="1:2" x14ac:dyDescent="0.25">
      <c r="A30282" t="s">
        <v>2245</v>
      </c>
      <c r="B30282">
        <f t="shared" si="473"/>
        <v>34.480656900399957</v>
      </c>
    </row>
    <row r="30283" spans="1:2" x14ac:dyDescent="0.25">
      <c r="A30283" t="s">
        <v>1840</v>
      </c>
      <c r="B30283">
        <f t="shared" si="473"/>
        <v>34.481819200399954</v>
      </c>
    </row>
    <row r="30284" spans="1:2" x14ac:dyDescent="0.25">
      <c r="A30284" t="s">
        <v>1384</v>
      </c>
      <c r="B30284">
        <f t="shared" si="473"/>
        <v>34.482881800399952</v>
      </c>
    </row>
    <row r="30285" spans="1:2" x14ac:dyDescent="0.25">
      <c r="A30285" t="s">
        <v>2457</v>
      </c>
      <c r="B30285">
        <f t="shared" si="473"/>
        <v>34.48387700039995</v>
      </c>
    </row>
    <row r="30286" spans="1:2" x14ac:dyDescent="0.25">
      <c r="A30286" t="s">
        <v>167</v>
      </c>
      <c r="B30286">
        <f t="shared" si="473"/>
        <v>34.484909200399947</v>
      </c>
    </row>
    <row r="30287" spans="1:2" x14ac:dyDescent="0.25">
      <c r="A30287" t="s">
        <v>3119</v>
      </c>
      <c r="B30287">
        <f t="shared" si="473"/>
        <v>34.485910600399947</v>
      </c>
    </row>
    <row r="30288" spans="1:2" x14ac:dyDescent="0.25">
      <c r="A30288" t="s">
        <v>1603</v>
      </c>
      <c r="B30288">
        <f t="shared" si="473"/>
        <v>34.48688250039995</v>
      </c>
    </row>
    <row r="30289" spans="1:2" x14ac:dyDescent="0.25">
      <c r="A30289" t="s">
        <v>98</v>
      </c>
      <c r="B30289">
        <f t="shared" si="473"/>
        <v>34.487904200399953</v>
      </c>
    </row>
    <row r="30290" spans="1:2" x14ac:dyDescent="0.25">
      <c r="A30290" t="s">
        <v>2245</v>
      </c>
      <c r="B30290">
        <f t="shared" si="473"/>
        <v>34.489047300399953</v>
      </c>
    </row>
    <row r="30291" spans="1:2" x14ac:dyDescent="0.25">
      <c r="A30291" t="s">
        <v>1611</v>
      </c>
      <c r="B30291">
        <f t="shared" si="473"/>
        <v>34.49003310049995</v>
      </c>
    </row>
    <row r="30292" spans="1:2" x14ac:dyDescent="0.25">
      <c r="A30292" t="s">
        <v>1184</v>
      </c>
      <c r="B30292">
        <f t="shared" si="473"/>
        <v>34.491180500499951</v>
      </c>
    </row>
    <row r="30293" spans="1:2" x14ac:dyDescent="0.25">
      <c r="A30293" t="s">
        <v>5884</v>
      </c>
      <c r="B30293">
        <f t="shared" si="473"/>
        <v>34.49252960049995</v>
      </c>
    </row>
    <row r="30294" spans="1:2" x14ac:dyDescent="0.25">
      <c r="A30294" t="s">
        <v>2773</v>
      </c>
      <c r="B30294">
        <f t="shared" si="473"/>
        <v>34.49355170049995</v>
      </c>
    </row>
    <row r="30295" spans="1:2" x14ac:dyDescent="0.25">
      <c r="A30295" t="s">
        <v>1047</v>
      </c>
      <c r="B30295">
        <f t="shared" si="473"/>
        <v>34.494561000499949</v>
      </c>
    </row>
    <row r="30296" spans="1:2" x14ac:dyDescent="0.25">
      <c r="A30296" t="s">
        <v>2225</v>
      </c>
      <c r="B30296">
        <f t="shared" si="473"/>
        <v>34.49557770049995</v>
      </c>
    </row>
    <row r="30297" spans="1:2" x14ac:dyDescent="0.25">
      <c r="A30297" t="s">
        <v>1685</v>
      </c>
      <c r="B30297">
        <f t="shared" si="473"/>
        <v>34.49667760049995</v>
      </c>
    </row>
    <row r="30298" spans="1:2" x14ac:dyDescent="0.25">
      <c r="A30298" t="s">
        <v>1124</v>
      </c>
      <c r="B30298">
        <f t="shared" si="473"/>
        <v>34.497680900499951</v>
      </c>
    </row>
    <row r="30299" spans="1:2" x14ac:dyDescent="0.25">
      <c r="A30299" t="s">
        <v>1670</v>
      </c>
      <c r="B30299">
        <f t="shared" si="473"/>
        <v>34.498637000499954</v>
      </c>
    </row>
    <row r="30300" spans="1:2" x14ac:dyDescent="0.25">
      <c r="A30300" t="s">
        <v>2047</v>
      </c>
      <c r="B30300">
        <f t="shared" si="473"/>
        <v>34.499676400499958</v>
      </c>
    </row>
    <row r="30301" spans="1:2" x14ac:dyDescent="0.25">
      <c r="A30301" t="s">
        <v>4638</v>
      </c>
      <c r="B30301">
        <f t="shared" si="473"/>
        <v>34.500846700499956</v>
      </c>
    </row>
    <row r="30302" spans="1:2" x14ac:dyDescent="0.25">
      <c r="A30302" t="s">
        <v>705</v>
      </c>
      <c r="B30302">
        <f t="shared" si="473"/>
        <v>34.501838300499955</v>
      </c>
    </row>
    <row r="30303" spans="1:2" x14ac:dyDescent="0.25">
      <c r="A30303" t="s">
        <v>5259</v>
      </c>
      <c r="B30303">
        <f t="shared" si="473"/>
        <v>34.503169700499953</v>
      </c>
    </row>
    <row r="30304" spans="1:2" x14ac:dyDescent="0.25">
      <c r="A30304" t="s">
        <v>694</v>
      </c>
      <c r="B30304">
        <f t="shared" si="473"/>
        <v>34.504162400499951</v>
      </c>
    </row>
    <row r="30305" spans="1:2" x14ac:dyDescent="0.25">
      <c r="A30305" t="s">
        <v>1189</v>
      </c>
      <c r="B30305">
        <f t="shared" si="473"/>
        <v>34.505121000499948</v>
      </c>
    </row>
    <row r="30306" spans="1:2" x14ac:dyDescent="0.25">
      <c r="A30306" t="s">
        <v>3788</v>
      </c>
      <c r="B30306">
        <f t="shared" si="473"/>
        <v>34.506277400499947</v>
      </c>
    </row>
    <row r="30307" spans="1:2" x14ac:dyDescent="0.25">
      <c r="A30307" t="s">
        <v>2445</v>
      </c>
      <c r="B30307">
        <f t="shared" si="473"/>
        <v>34.507334100499946</v>
      </c>
    </row>
    <row r="30308" spans="1:2" x14ac:dyDescent="0.25">
      <c r="A30308" t="s">
        <v>573</v>
      </c>
      <c r="B30308">
        <f t="shared" si="473"/>
        <v>34.508595300499948</v>
      </c>
    </row>
    <row r="30309" spans="1:2" x14ac:dyDescent="0.25">
      <c r="A30309" t="s">
        <v>4396</v>
      </c>
      <c r="B30309">
        <f t="shared" si="473"/>
        <v>34.509838500499946</v>
      </c>
    </row>
    <row r="30310" spans="1:2" x14ac:dyDescent="0.25">
      <c r="A30310" t="s">
        <v>2998</v>
      </c>
      <c r="B30310">
        <f t="shared" si="473"/>
        <v>34.510872900499947</v>
      </c>
    </row>
    <row r="30311" spans="1:2" x14ac:dyDescent="0.25">
      <c r="A30311" t="s">
        <v>578</v>
      </c>
      <c r="B30311">
        <f t="shared" si="473"/>
        <v>34.512151500499947</v>
      </c>
    </row>
    <row r="30312" spans="1:2" x14ac:dyDescent="0.25">
      <c r="A30312" t="s">
        <v>1550</v>
      </c>
      <c r="B30312">
        <f t="shared" si="473"/>
        <v>34.513114400499944</v>
      </c>
    </row>
    <row r="30313" spans="1:2" x14ac:dyDescent="0.25">
      <c r="A30313" t="s">
        <v>1671</v>
      </c>
      <c r="B30313">
        <f t="shared" si="473"/>
        <v>34.514225500499947</v>
      </c>
    </row>
    <row r="30314" spans="1:2" x14ac:dyDescent="0.25">
      <c r="A30314" t="s">
        <v>1825</v>
      </c>
      <c r="B30314">
        <f t="shared" si="473"/>
        <v>34.515217600499945</v>
      </c>
    </row>
    <row r="30315" spans="1:2" x14ac:dyDescent="0.25">
      <c r="A30315" t="s">
        <v>728</v>
      </c>
      <c r="B30315">
        <f t="shared" si="473"/>
        <v>34.516335700499944</v>
      </c>
    </row>
    <row r="30316" spans="1:2" x14ac:dyDescent="0.25">
      <c r="A30316" t="s">
        <v>1454</v>
      </c>
      <c r="B30316">
        <f t="shared" si="473"/>
        <v>34.517363100499942</v>
      </c>
    </row>
    <row r="30317" spans="1:2" x14ac:dyDescent="0.25">
      <c r="A30317" t="s">
        <v>2779</v>
      </c>
      <c r="B30317">
        <f t="shared" si="473"/>
        <v>34.51849080049994</v>
      </c>
    </row>
    <row r="30318" spans="1:2" x14ac:dyDescent="0.25">
      <c r="A30318" t="s">
        <v>5223</v>
      </c>
      <c r="B30318">
        <f t="shared" si="473"/>
        <v>34.519588500499943</v>
      </c>
    </row>
    <row r="30319" spans="1:2" x14ac:dyDescent="0.25">
      <c r="A30319" t="s">
        <v>1431</v>
      </c>
      <c r="B30319">
        <f t="shared" si="473"/>
        <v>34.520696400499943</v>
      </c>
    </row>
    <row r="30320" spans="1:2" x14ac:dyDescent="0.25">
      <c r="A30320" t="s">
        <v>2643</v>
      </c>
      <c r="B30320">
        <f t="shared" si="473"/>
        <v>34.52176320049994</v>
      </c>
    </row>
    <row r="30321" spans="1:2" x14ac:dyDescent="0.25">
      <c r="A30321" t="s">
        <v>186</v>
      </c>
      <c r="B30321">
        <f t="shared" si="473"/>
        <v>34.522827600499937</v>
      </c>
    </row>
    <row r="30322" spans="1:2" x14ac:dyDescent="0.25">
      <c r="A30322" t="s">
        <v>2277</v>
      </c>
      <c r="B30322">
        <f t="shared" si="473"/>
        <v>34.52384870049994</v>
      </c>
    </row>
    <row r="30323" spans="1:2" x14ac:dyDescent="0.25">
      <c r="A30323" t="s">
        <v>1548</v>
      </c>
      <c r="B30323">
        <f t="shared" si="473"/>
        <v>34.524833200499941</v>
      </c>
    </row>
    <row r="30324" spans="1:2" x14ac:dyDescent="0.25">
      <c r="A30324" t="s">
        <v>2042</v>
      </c>
      <c r="B30324">
        <f t="shared" si="473"/>
        <v>34.525831800499944</v>
      </c>
    </row>
    <row r="30325" spans="1:2" x14ac:dyDescent="0.25">
      <c r="A30325" t="s">
        <v>5885</v>
      </c>
      <c r="B30325">
        <f t="shared" si="473"/>
        <v>34.527260500499942</v>
      </c>
    </row>
    <row r="30326" spans="1:2" x14ac:dyDescent="0.25">
      <c r="A30326" t="s">
        <v>954</v>
      </c>
      <c r="B30326">
        <f t="shared" si="473"/>
        <v>34.528227400499944</v>
      </c>
    </row>
    <row r="30327" spans="1:2" x14ac:dyDescent="0.25">
      <c r="A30327" t="s">
        <v>3783</v>
      </c>
      <c r="B30327">
        <f t="shared" si="473"/>
        <v>34.529396900499947</v>
      </c>
    </row>
    <row r="30328" spans="1:2" x14ac:dyDescent="0.25">
      <c r="A30328" t="s">
        <v>1995</v>
      </c>
      <c r="B30328">
        <f t="shared" si="473"/>
        <v>34.530525300499946</v>
      </c>
    </row>
    <row r="30329" spans="1:2" x14ac:dyDescent="0.25">
      <c r="A30329" t="s">
        <v>4950</v>
      </c>
      <c r="B30329">
        <f t="shared" si="473"/>
        <v>34.531842700499944</v>
      </c>
    </row>
    <row r="30330" spans="1:2" x14ac:dyDescent="0.25">
      <c r="A30330" t="s">
        <v>770</v>
      </c>
      <c r="B30330">
        <f t="shared" si="473"/>
        <v>34.532845800499942</v>
      </c>
    </row>
    <row r="30331" spans="1:2" x14ac:dyDescent="0.25">
      <c r="A30331" t="s">
        <v>1272</v>
      </c>
      <c r="B30331">
        <f t="shared" si="473"/>
        <v>34.533814700499939</v>
      </c>
    </row>
    <row r="30332" spans="1:2" x14ac:dyDescent="0.25">
      <c r="A30332" t="s">
        <v>443</v>
      </c>
      <c r="B30332">
        <f t="shared" si="473"/>
        <v>34.534906100499938</v>
      </c>
    </row>
    <row r="30333" spans="1:2" x14ac:dyDescent="0.25">
      <c r="A30333" t="s">
        <v>2804</v>
      </c>
      <c r="B30333">
        <f t="shared" si="473"/>
        <v>34.535941600499939</v>
      </c>
    </row>
    <row r="30334" spans="1:2" x14ac:dyDescent="0.25">
      <c r="A30334" t="s">
        <v>3834</v>
      </c>
      <c r="B30334">
        <f t="shared" si="473"/>
        <v>34.537105700499936</v>
      </c>
    </row>
    <row r="30335" spans="1:2" x14ac:dyDescent="0.25">
      <c r="A30335" t="s">
        <v>1836</v>
      </c>
      <c r="B30335">
        <f t="shared" si="473"/>
        <v>34.538251700499934</v>
      </c>
    </row>
    <row r="30336" spans="1:2" x14ac:dyDescent="0.25">
      <c r="A30336" t="s">
        <v>1798</v>
      </c>
      <c r="B30336">
        <f t="shared" si="473"/>
        <v>34.539306400499932</v>
      </c>
    </row>
    <row r="30337" spans="1:2" x14ac:dyDescent="0.25">
      <c r="A30337" t="s">
        <v>910</v>
      </c>
      <c r="B30337">
        <f t="shared" si="473"/>
        <v>34.540296300499932</v>
      </c>
    </row>
    <row r="30338" spans="1:2" x14ac:dyDescent="0.25">
      <c r="A30338" t="s">
        <v>2565</v>
      </c>
      <c r="B30338">
        <f t="shared" si="473"/>
        <v>34.541333000499932</v>
      </c>
    </row>
    <row r="30339" spans="1:2" x14ac:dyDescent="0.25">
      <c r="A30339" t="s">
        <v>1336</v>
      </c>
      <c r="B30339">
        <f t="shared" si="473"/>
        <v>34.542398000499929</v>
      </c>
    </row>
    <row r="30340" spans="1:2" x14ac:dyDescent="0.25">
      <c r="A30340" t="s">
        <v>4427</v>
      </c>
      <c r="B30340">
        <f t="shared" si="473"/>
        <v>34.543396200499927</v>
      </c>
    </row>
    <row r="30341" spans="1:2" x14ac:dyDescent="0.25">
      <c r="A30341" t="s">
        <v>1234</v>
      </c>
      <c r="B30341">
        <f t="shared" ref="B30341:B30404" si="474">A30341 + B30340</f>
        <v>34.544463100499925</v>
      </c>
    </row>
    <row r="30342" spans="1:2" x14ac:dyDescent="0.25">
      <c r="A30342" t="s">
        <v>45</v>
      </c>
      <c r="B30342">
        <f t="shared" si="474"/>
        <v>34.545574300499922</v>
      </c>
    </row>
    <row r="30343" spans="1:2" x14ac:dyDescent="0.25">
      <c r="A30343" t="s">
        <v>2535</v>
      </c>
      <c r="B30343">
        <f t="shared" si="474"/>
        <v>34.54674090049992</v>
      </c>
    </row>
    <row r="30344" spans="1:2" x14ac:dyDescent="0.25">
      <c r="A30344" t="s">
        <v>1510</v>
      </c>
      <c r="B30344">
        <f t="shared" si="474"/>
        <v>34.547823300499921</v>
      </c>
    </row>
    <row r="30345" spans="1:2" x14ac:dyDescent="0.25">
      <c r="A30345" t="s">
        <v>1818</v>
      </c>
      <c r="B30345">
        <f t="shared" si="474"/>
        <v>34.548964600499922</v>
      </c>
    </row>
    <row r="30346" spans="1:2" x14ac:dyDescent="0.25">
      <c r="A30346" t="s">
        <v>1219</v>
      </c>
      <c r="B30346">
        <f t="shared" si="474"/>
        <v>34.54992940049992</v>
      </c>
    </row>
    <row r="30347" spans="1:2" x14ac:dyDescent="0.25">
      <c r="A30347" t="s">
        <v>251</v>
      </c>
      <c r="B30347">
        <f t="shared" si="474"/>
        <v>34.550996900499918</v>
      </c>
    </row>
    <row r="30348" spans="1:2" x14ac:dyDescent="0.25">
      <c r="A30348" t="s">
        <v>1752</v>
      </c>
      <c r="B30348">
        <f t="shared" si="474"/>
        <v>34.55223810049992</v>
      </c>
    </row>
    <row r="30349" spans="1:2" x14ac:dyDescent="0.25">
      <c r="A30349" t="s">
        <v>2278</v>
      </c>
      <c r="B30349">
        <f t="shared" si="474"/>
        <v>34.553230500499922</v>
      </c>
    </row>
    <row r="30350" spans="1:2" x14ac:dyDescent="0.25">
      <c r="A30350" t="s">
        <v>4071</v>
      </c>
      <c r="B30350">
        <f t="shared" si="474"/>
        <v>34.55446770049992</v>
      </c>
    </row>
    <row r="30351" spans="1:2" x14ac:dyDescent="0.25">
      <c r="A30351" t="s">
        <v>5886</v>
      </c>
      <c r="B30351">
        <f t="shared" si="474"/>
        <v>34.555708600499919</v>
      </c>
    </row>
    <row r="30352" spans="1:2" x14ac:dyDescent="0.25">
      <c r="A30352" t="s">
        <v>2498</v>
      </c>
      <c r="B30352">
        <f t="shared" si="474"/>
        <v>34.556778300499921</v>
      </c>
    </row>
    <row r="30353" spans="1:2" x14ac:dyDescent="0.25">
      <c r="A30353" t="s">
        <v>5887</v>
      </c>
      <c r="B30353">
        <f t="shared" si="474"/>
        <v>34.558081300499921</v>
      </c>
    </row>
    <row r="30354" spans="1:2" x14ac:dyDescent="0.25">
      <c r="A30354" t="s">
        <v>406</v>
      </c>
      <c r="B30354">
        <f t="shared" si="474"/>
        <v>34.559559000499924</v>
      </c>
    </row>
    <row r="30355" spans="1:2" x14ac:dyDescent="0.25">
      <c r="A30355" t="s">
        <v>3949</v>
      </c>
      <c r="B30355">
        <f t="shared" si="474"/>
        <v>34.560819400499923</v>
      </c>
    </row>
    <row r="30356" spans="1:2" x14ac:dyDescent="0.25">
      <c r="A30356" t="s">
        <v>2620</v>
      </c>
      <c r="B30356">
        <f t="shared" si="474"/>
        <v>34.561834000499921</v>
      </c>
    </row>
    <row r="30357" spans="1:2" x14ac:dyDescent="0.25">
      <c r="A30357" t="s">
        <v>58</v>
      </c>
      <c r="B30357">
        <f t="shared" si="474"/>
        <v>34.563082700499919</v>
      </c>
    </row>
    <row r="30358" spans="1:2" x14ac:dyDescent="0.25">
      <c r="A30358" t="s">
        <v>945</v>
      </c>
      <c r="B30358">
        <f t="shared" si="474"/>
        <v>34.564065700499917</v>
      </c>
    </row>
    <row r="30359" spans="1:2" x14ac:dyDescent="0.25">
      <c r="A30359" t="s">
        <v>3767</v>
      </c>
      <c r="B30359">
        <f t="shared" si="474"/>
        <v>34.565128600499918</v>
      </c>
    </row>
    <row r="30360" spans="1:2" x14ac:dyDescent="0.25">
      <c r="A30360" t="s">
        <v>1447</v>
      </c>
      <c r="B30360">
        <f t="shared" si="474"/>
        <v>34.56612590049992</v>
      </c>
    </row>
    <row r="30361" spans="1:2" x14ac:dyDescent="0.25">
      <c r="A30361" t="s">
        <v>4210</v>
      </c>
      <c r="B30361">
        <f t="shared" si="474"/>
        <v>34.567197700499918</v>
      </c>
    </row>
    <row r="30362" spans="1:2" x14ac:dyDescent="0.25">
      <c r="A30362" t="s">
        <v>2272</v>
      </c>
      <c r="B30362">
        <f t="shared" si="474"/>
        <v>34.568252900499921</v>
      </c>
    </row>
    <row r="30363" spans="1:2" x14ac:dyDescent="0.25">
      <c r="A30363" t="s">
        <v>3808</v>
      </c>
      <c r="B30363">
        <f t="shared" si="474"/>
        <v>34.569376200499924</v>
      </c>
    </row>
    <row r="30364" spans="1:2" x14ac:dyDescent="0.25">
      <c r="A30364" t="s">
        <v>335</v>
      </c>
      <c r="B30364">
        <f t="shared" si="474"/>
        <v>34.570512900499928</v>
      </c>
    </row>
    <row r="30365" spans="1:2" x14ac:dyDescent="0.25">
      <c r="A30365" t="s">
        <v>2022</v>
      </c>
      <c r="B30365">
        <f t="shared" si="474"/>
        <v>34.571507100499929</v>
      </c>
    </row>
    <row r="30366" spans="1:2" x14ac:dyDescent="0.25">
      <c r="A30366" t="s">
        <v>3472</v>
      </c>
      <c r="B30366">
        <f t="shared" si="474"/>
        <v>34.572739800499932</v>
      </c>
    </row>
    <row r="30367" spans="1:2" x14ac:dyDescent="0.25">
      <c r="A30367" t="s">
        <v>2579</v>
      </c>
      <c r="B30367">
        <f t="shared" si="474"/>
        <v>34.573884200499933</v>
      </c>
    </row>
    <row r="30368" spans="1:2" x14ac:dyDescent="0.25">
      <c r="A30368" t="s">
        <v>1667</v>
      </c>
      <c r="B30368">
        <f t="shared" si="474"/>
        <v>34.574957900499932</v>
      </c>
    </row>
    <row r="30369" spans="1:2" x14ac:dyDescent="0.25">
      <c r="A30369" t="s">
        <v>3834</v>
      </c>
      <c r="B30369">
        <f t="shared" si="474"/>
        <v>34.576122000499929</v>
      </c>
    </row>
    <row r="30370" spans="1:2" x14ac:dyDescent="0.25">
      <c r="A30370" t="s">
        <v>2944</v>
      </c>
      <c r="B30370">
        <f t="shared" si="474"/>
        <v>34.57724880049993</v>
      </c>
    </row>
    <row r="30371" spans="1:2" x14ac:dyDescent="0.25">
      <c r="A30371" t="s">
        <v>3808</v>
      </c>
      <c r="B30371">
        <f t="shared" si="474"/>
        <v>34.578372100499934</v>
      </c>
    </row>
    <row r="30372" spans="1:2" x14ac:dyDescent="0.25">
      <c r="A30372" t="s">
        <v>1199</v>
      </c>
      <c r="B30372">
        <f t="shared" si="474"/>
        <v>34.579415100499936</v>
      </c>
    </row>
    <row r="30373" spans="1:2" x14ac:dyDescent="0.25">
      <c r="A30373" t="s">
        <v>1937</v>
      </c>
      <c r="B30373">
        <f t="shared" si="474"/>
        <v>34.580443500499939</v>
      </c>
    </row>
    <row r="30374" spans="1:2" x14ac:dyDescent="0.25">
      <c r="A30374" t="s">
        <v>1677</v>
      </c>
      <c r="B30374">
        <f t="shared" si="474"/>
        <v>34.58143710049994</v>
      </c>
    </row>
    <row r="30375" spans="1:2" x14ac:dyDescent="0.25">
      <c r="A30375" t="s">
        <v>2104</v>
      </c>
      <c r="B30375">
        <f t="shared" si="474"/>
        <v>34.582463900499938</v>
      </c>
    </row>
    <row r="30376" spans="1:2" x14ac:dyDescent="0.25">
      <c r="A30376" t="s">
        <v>968</v>
      </c>
      <c r="B30376">
        <f t="shared" si="474"/>
        <v>34.583421800499941</v>
      </c>
    </row>
    <row r="30377" spans="1:2" x14ac:dyDescent="0.25">
      <c r="A30377" t="s">
        <v>1250</v>
      </c>
      <c r="B30377">
        <f t="shared" si="474"/>
        <v>34.58452160049994</v>
      </c>
    </row>
    <row r="30378" spans="1:2" x14ac:dyDescent="0.25">
      <c r="A30378" t="s">
        <v>4144</v>
      </c>
      <c r="B30378">
        <f t="shared" si="474"/>
        <v>34.585585200499942</v>
      </c>
    </row>
    <row r="30379" spans="1:2" x14ac:dyDescent="0.25">
      <c r="A30379" t="s">
        <v>575</v>
      </c>
      <c r="B30379">
        <f t="shared" si="474"/>
        <v>34.58659740049994</v>
      </c>
    </row>
    <row r="30380" spans="1:2" x14ac:dyDescent="0.25">
      <c r="A30380" t="s">
        <v>2066</v>
      </c>
      <c r="B30380">
        <f t="shared" si="474"/>
        <v>34.587605100499943</v>
      </c>
    </row>
    <row r="30381" spans="1:2" x14ac:dyDescent="0.25">
      <c r="A30381" t="s">
        <v>3311</v>
      </c>
      <c r="B30381">
        <f t="shared" si="474"/>
        <v>34.588616200499942</v>
      </c>
    </row>
    <row r="30382" spans="1:2" x14ac:dyDescent="0.25">
      <c r="A30382" t="s">
        <v>3610</v>
      </c>
      <c r="B30382">
        <f t="shared" si="474"/>
        <v>34.589780100499944</v>
      </c>
    </row>
    <row r="30383" spans="1:2" x14ac:dyDescent="0.25">
      <c r="A30383" t="s">
        <v>1859</v>
      </c>
      <c r="B30383">
        <f t="shared" si="474"/>
        <v>34.590866500499942</v>
      </c>
    </row>
    <row r="30384" spans="1:2" x14ac:dyDescent="0.25">
      <c r="A30384" t="s">
        <v>5196</v>
      </c>
      <c r="B30384">
        <f t="shared" si="474"/>
        <v>34.592169200499939</v>
      </c>
    </row>
    <row r="30385" spans="1:2" x14ac:dyDescent="0.25">
      <c r="A30385" t="s">
        <v>3483</v>
      </c>
      <c r="B30385">
        <f t="shared" si="474"/>
        <v>34.593555500499939</v>
      </c>
    </row>
    <row r="30386" spans="1:2" x14ac:dyDescent="0.25">
      <c r="A30386" t="s">
        <v>3368</v>
      </c>
      <c r="B30386">
        <f t="shared" si="474"/>
        <v>34.59457470049994</v>
      </c>
    </row>
    <row r="30387" spans="1:2" x14ac:dyDescent="0.25">
      <c r="A30387" t="s">
        <v>1435</v>
      </c>
      <c r="B30387">
        <f t="shared" si="474"/>
        <v>34.595554900499941</v>
      </c>
    </row>
    <row r="30388" spans="1:2" x14ac:dyDescent="0.25">
      <c r="A30388" t="s">
        <v>1220</v>
      </c>
      <c r="B30388">
        <f t="shared" si="474"/>
        <v>34.596545500499943</v>
      </c>
    </row>
    <row r="30389" spans="1:2" x14ac:dyDescent="0.25">
      <c r="A30389" t="s">
        <v>293</v>
      </c>
      <c r="B30389">
        <f t="shared" si="474"/>
        <v>34.597577800499941</v>
      </c>
    </row>
    <row r="30390" spans="1:2" x14ac:dyDescent="0.25">
      <c r="A30390" t="s">
        <v>2566</v>
      </c>
      <c r="B30390">
        <f t="shared" si="474"/>
        <v>34.598748600499938</v>
      </c>
    </row>
    <row r="30391" spans="1:2" x14ac:dyDescent="0.25">
      <c r="A30391" t="s">
        <v>5888</v>
      </c>
      <c r="B30391">
        <f t="shared" si="474"/>
        <v>34.600075400499939</v>
      </c>
    </row>
    <row r="30392" spans="1:2" x14ac:dyDescent="0.25">
      <c r="A30392" t="s">
        <v>3840</v>
      </c>
      <c r="B30392">
        <f t="shared" si="474"/>
        <v>34.601125100499942</v>
      </c>
    </row>
    <row r="30393" spans="1:2" x14ac:dyDescent="0.25">
      <c r="A30393" t="s">
        <v>4118</v>
      </c>
      <c r="B30393">
        <f t="shared" si="474"/>
        <v>34.602231200499943</v>
      </c>
    </row>
    <row r="30394" spans="1:2" x14ac:dyDescent="0.25">
      <c r="A30394" t="s">
        <v>2912</v>
      </c>
      <c r="B30394">
        <f t="shared" si="474"/>
        <v>34.603204300499947</v>
      </c>
    </row>
    <row r="30395" spans="1:2" x14ac:dyDescent="0.25">
      <c r="A30395" t="s">
        <v>2640</v>
      </c>
      <c r="B30395">
        <f t="shared" si="474"/>
        <v>34.604220700499944</v>
      </c>
    </row>
    <row r="30396" spans="1:2" x14ac:dyDescent="0.25">
      <c r="A30396" t="s">
        <v>2841</v>
      </c>
      <c r="B30396">
        <f t="shared" si="474"/>
        <v>34.605390900499941</v>
      </c>
    </row>
    <row r="30397" spans="1:2" x14ac:dyDescent="0.25">
      <c r="A30397" t="s">
        <v>2966</v>
      </c>
      <c r="B30397">
        <f t="shared" si="474"/>
        <v>34.606376000599944</v>
      </c>
    </row>
    <row r="30398" spans="1:2" x14ac:dyDescent="0.25">
      <c r="A30398" t="s">
        <v>143</v>
      </c>
      <c r="B30398">
        <f t="shared" si="474"/>
        <v>34.607449100599943</v>
      </c>
    </row>
    <row r="30399" spans="1:2" x14ac:dyDescent="0.25">
      <c r="A30399" t="s">
        <v>691</v>
      </c>
      <c r="B30399">
        <f t="shared" si="474"/>
        <v>34.608487200599946</v>
      </c>
    </row>
    <row r="30400" spans="1:2" x14ac:dyDescent="0.25">
      <c r="A30400" t="s">
        <v>2954</v>
      </c>
      <c r="B30400">
        <f t="shared" si="474"/>
        <v>34.609524400599945</v>
      </c>
    </row>
    <row r="30401" spans="1:2" x14ac:dyDescent="0.25">
      <c r="A30401" t="s">
        <v>1363</v>
      </c>
      <c r="B30401">
        <f t="shared" si="474"/>
        <v>34.610517200599944</v>
      </c>
    </row>
    <row r="30402" spans="1:2" x14ac:dyDescent="0.25">
      <c r="A30402" t="s">
        <v>700</v>
      </c>
      <c r="B30402">
        <f t="shared" si="474"/>
        <v>34.611549900599947</v>
      </c>
    </row>
    <row r="30403" spans="1:2" x14ac:dyDescent="0.25">
      <c r="A30403" t="s">
        <v>3761</v>
      </c>
      <c r="B30403">
        <f t="shared" si="474"/>
        <v>34.612776400599948</v>
      </c>
    </row>
    <row r="30404" spans="1:2" x14ac:dyDescent="0.25">
      <c r="A30404" t="s">
        <v>4407</v>
      </c>
      <c r="B30404">
        <f t="shared" si="474"/>
        <v>34.613958300599947</v>
      </c>
    </row>
    <row r="30405" spans="1:2" x14ac:dyDescent="0.25">
      <c r="A30405" t="s">
        <v>5446</v>
      </c>
      <c r="B30405">
        <f t="shared" ref="B30405:B30468" si="475">A30405 + B30404</f>
        <v>34.615131500599944</v>
      </c>
    </row>
    <row r="30406" spans="1:2" x14ac:dyDescent="0.25">
      <c r="A30406" t="s">
        <v>1203</v>
      </c>
      <c r="B30406">
        <f t="shared" si="475"/>
        <v>34.616105700599945</v>
      </c>
    </row>
    <row r="30407" spans="1:2" x14ac:dyDescent="0.25">
      <c r="A30407" t="s">
        <v>2979</v>
      </c>
      <c r="B30407">
        <f t="shared" si="475"/>
        <v>34.617143900599949</v>
      </c>
    </row>
    <row r="30408" spans="1:2" x14ac:dyDescent="0.25">
      <c r="A30408" t="s">
        <v>847</v>
      </c>
      <c r="B30408">
        <f t="shared" si="475"/>
        <v>34.618096700599949</v>
      </c>
    </row>
    <row r="30409" spans="1:2" x14ac:dyDescent="0.25">
      <c r="A30409" t="s">
        <v>3626</v>
      </c>
      <c r="B30409">
        <f t="shared" si="475"/>
        <v>34.619022700599949</v>
      </c>
    </row>
    <row r="30410" spans="1:2" x14ac:dyDescent="0.25">
      <c r="A30410" t="s">
        <v>1277</v>
      </c>
      <c r="B30410">
        <f t="shared" si="475"/>
        <v>34.620002800599949</v>
      </c>
    </row>
    <row r="30411" spans="1:2" x14ac:dyDescent="0.25">
      <c r="A30411" t="s">
        <v>5066</v>
      </c>
      <c r="B30411">
        <f t="shared" si="475"/>
        <v>34.621245800599951</v>
      </c>
    </row>
    <row r="30412" spans="1:2" x14ac:dyDescent="0.25">
      <c r="A30412" t="s">
        <v>2905</v>
      </c>
      <c r="B30412">
        <f t="shared" si="475"/>
        <v>34.622307200599948</v>
      </c>
    </row>
    <row r="30413" spans="1:2" x14ac:dyDescent="0.25">
      <c r="A30413" t="s">
        <v>4176</v>
      </c>
      <c r="B30413">
        <f t="shared" si="475"/>
        <v>34.623601600599947</v>
      </c>
    </row>
    <row r="30414" spans="1:2" x14ac:dyDescent="0.25">
      <c r="A30414" t="s">
        <v>4737</v>
      </c>
      <c r="B30414">
        <f t="shared" si="475"/>
        <v>34.624846100599946</v>
      </c>
    </row>
    <row r="30415" spans="1:2" x14ac:dyDescent="0.25">
      <c r="A30415" t="s">
        <v>4979</v>
      </c>
      <c r="B30415">
        <f t="shared" si="475"/>
        <v>34.626073500599944</v>
      </c>
    </row>
    <row r="30416" spans="1:2" x14ac:dyDescent="0.25">
      <c r="A30416" t="s">
        <v>4597</v>
      </c>
      <c r="B30416">
        <f t="shared" si="475"/>
        <v>34.62715430059994</v>
      </c>
    </row>
    <row r="30417" spans="1:2" x14ac:dyDescent="0.25">
      <c r="A30417" t="s">
        <v>2125</v>
      </c>
      <c r="B30417">
        <f t="shared" si="475"/>
        <v>34.628161100599939</v>
      </c>
    </row>
    <row r="30418" spans="1:2" x14ac:dyDescent="0.25">
      <c r="A30418" t="s">
        <v>3348</v>
      </c>
      <c r="B30418">
        <f t="shared" si="475"/>
        <v>34.629302000599942</v>
      </c>
    </row>
    <row r="30419" spans="1:2" x14ac:dyDescent="0.25">
      <c r="A30419" t="s">
        <v>1824</v>
      </c>
      <c r="B30419">
        <f t="shared" si="475"/>
        <v>34.630300500599944</v>
      </c>
    </row>
    <row r="30420" spans="1:2" x14ac:dyDescent="0.25">
      <c r="A30420" t="s">
        <v>1176</v>
      </c>
      <c r="B30420">
        <f t="shared" si="475"/>
        <v>34.631498500599946</v>
      </c>
    </row>
    <row r="30421" spans="1:2" x14ac:dyDescent="0.25">
      <c r="A30421" t="s">
        <v>5464</v>
      </c>
      <c r="B30421">
        <f t="shared" si="475"/>
        <v>34.632831900599946</v>
      </c>
    </row>
    <row r="30422" spans="1:2" x14ac:dyDescent="0.25">
      <c r="A30422" t="s">
        <v>2176</v>
      </c>
      <c r="B30422">
        <f t="shared" si="475"/>
        <v>34.633870600599948</v>
      </c>
    </row>
    <row r="30423" spans="1:2" x14ac:dyDescent="0.25">
      <c r="A30423" t="s">
        <v>2715</v>
      </c>
      <c r="B30423">
        <f t="shared" si="475"/>
        <v>34.634830700599949</v>
      </c>
    </row>
    <row r="30424" spans="1:2" x14ac:dyDescent="0.25">
      <c r="A30424" t="s">
        <v>1117</v>
      </c>
      <c r="B30424">
        <f t="shared" si="475"/>
        <v>34.635977400599948</v>
      </c>
    </row>
    <row r="30425" spans="1:2" x14ac:dyDescent="0.25">
      <c r="A30425" t="s">
        <v>2520</v>
      </c>
      <c r="B30425">
        <f t="shared" si="475"/>
        <v>34.63706290059995</v>
      </c>
    </row>
    <row r="30426" spans="1:2" x14ac:dyDescent="0.25">
      <c r="A30426" t="s">
        <v>1414</v>
      </c>
      <c r="B30426">
        <f t="shared" si="475"/>
        <v>34.63809890059995</v>
      </c>
    </row>
    <row r="30427" spans="1:2" x14ac:dyDescent="0.25">
      <c r="A30427" t="s">
        <v>5889</v>
      </c>
      <c r="B30427">
        <f t="shared" si="475"/>
        <v>34.639497300599949</v>
      </c>
    </row>
    <row r="30428" spans="1:2" x14ac:dyDescent="0.25">
      <c r="A30428" t="s">
        <v>2290</v>
      </c>
      <c r="B30428">
        <f t="shared" si="475"/>
        <v>34.64046110059995</v>
      </c>
    </row>
    <row r="30429" spans="1:2" x14ac:dyDescent="0.25">
      <c r="A30429" t="s">
        <v>1290</v>
      </c>
      <c r="B30429">
        <f t="shared" si="475"/>
        <v>34.641436600599953</v>
      </c>
    </row>
    <row r="30430" spans="1:2" x14ac:dyDescent="0.25">
      <c r="A30430" t="s">
        <v>3141</v>
      </c>
      <c r="B30430">
        <f t="shared" si="475"/>
        <v>34.642529300599954</v>
      </c>
    </row>
    <row r="30431" spans="1:2" x14ac:dyDescent="0.25">
      <c r="A30431" t="s">
        <v>4730</v>
      </c>
      <c r="B30431">
        <f t="shared" si="475"/>
        <v>34.643784700599952</v>
      </c>
    </row>
    <row r="30432" spans="1:2" x14ac:dyDescent="0.25">
      <c r="A30432" t="s">
        <v>2706</v>
      </c>
      <c r="B30432">
        <f t="shared" si="475"/>
        <v>34.644847700599954</v>
      </c>
    </row>
    <row r="30433" spans="1:2" x14ac:dyDescent="0.25">
      <c r="A30433" t="s">
        <v>1562</v>
      </c>
      <c r="B30433">
        <f t="shared" si="475"/>
        <v>34.645805100599951</v>
      </c>
    </row>
    <row r="30434" spans="1:2" x14ac:dyDescent="0.25">
      <c r="A30434" t="s">
        <v>933</v>
      </c>
      <c r="B30434">
        <f t="shared" si="475"/>
        <v>34.646815700599952</v>
      </c>
    </row>
    <row r="30435" spans="1:2" x14ac:dyDescent="0.25">
      <c r="A30435" t="s">
        <v>3855</v>
      </c>
      <c r="B30435">
        <f t="shared" si="475"/>
        <v>34.64796840059995</v>
      </c>
    </row>
    <row r="30436" spans="1:2" x14ac:dyDescent="0.25">
      <c r="A30436" t="s">
        <v>1347</v>
      </c>
      <c r="B30436">
        <f t="shared" si="475"/>
        <v>34.64906400059995</v>
      </c>
    </row>
    <row r="30437" spans="1:2" x14ac:dyDescent="0.25">
      <c r="A30437" t="s">
        <v>771</v>
      </c>
      <c r="B30437">
        <f t="shared" si="475"/>
        <v>34.650111400599947</v>
      </c>
    </row>
    <row r="30438" spans="1:2" x14ac:dyDescent="0.25">
      <c r="A30438" t="s">
        <v>3876</v>
      </c>
      <c r="B30438">
        <f t="shared" si="475"/>
        <v>34.65131370059995</v>
      </c>
    </row>
    <row r="30439" spans="1:2" x14ac:dyDescent="0.25">
      <c r="A30439" t="s">
        <v>869</v>
      </c>
      <c r="B30439">
        <f t="shared" si="475"/>
        <v>34.652557500599947</v>
      </c>
    </row>
    <row r="30440" spans="1:2" x14ac:dyDescent="0.25">
      <c r="A30440" t="s">
        <v>81</v>
      </c>
      <c r="B30440">
        <f t="shared" si="475"/>
        <v>34.653644200599949</v>
      </c>
    </row>
    <row r="30441" spans="1:2" x14ac:dyDescent="0.25">
      <c r="A30441" t="s">
        <v>2489</v>
      </c>
      <c r="B30441">
        <f t="shared" si="475"/>
        <v>34.654700300599949</v>
      </c>
    </row>
    <row r="30442" spans="1:2" x14ac:dyDescent="0.25">
      <c r="A30442" t="s">
        <v>1648</v>
      </c>
      <c r="B30442">
        <f t="shared" si="475"/>
        <v>34.65573590059995</v>
      </c>
    </row>
    <row r="30443" spans="1:2" x14ac:dyDescent="0.25">
      <c r="A30443" t="s">
        <v>3311</v>
      </c>
      <c r="B30443">
        <f t="shared" si="475"/>
        <v>34.65674700059995</v>
      </c>
    </row>
    <row r="30444" spans="1:2" x14ac:dyDescent="0.25">
      <c r="A30444" t="s">
        <v>2882</v>
      </c>
      <c r="B30444">
        <f t="shared" si="475"/>
        <v>34.657868400599952</v>
      </c>
    </row>
    <row r="30445" spans="1:2" x14ac:dyDescent="0.25">
      <c r="A30445" t="s">
        <v>5424</v>
      </c>
      <c r="B30445">
        <f t="shared" si="475"/>
        <v>34.659109100599949</v>
      </c>
    </row>
    <row r="30446" spans="1:2" x14ac:dyDescent="0.25">
      <c r="A30446" t="s">
        <v>2507</v>
      </c>
      <c r="B30446">
        <f t="shared" si="475"/>
        <v>34.660246000599948</v>
      </c>
    </row>
    <row r="30447" spans="1:2" x14ac:dyDescent="0.25">
      <c r="A30447" t="s">
        <v>4485</v>
      </c>
      <c r="B30447">
        <f t="shared" si="475"/>
        <v>34.661511600599951</v>
      </c>
    </row>
    <row r="30448" spans="1:2" x14ac:dyDescent="0.25">
      <c r="A30448" t="s">
        <v>2078</v>
      </c>
      <c r="B30448">
        <f t="shared" si="475"/>
        <v>34.662518700599954</v>
      </c>
    </row>
    <row r="30449" spans="1:2" x14ac:dyDescent="0.25">
      <c r="A30449" t="s">
        <v>2813</v>
      </c>
      <c r="B30449">
        <f t="shared" si="475"/>
        <v>34.663648900599952</v>
      </c>
    </row>
    <row r="30450" spans="1:2" x14ac:dyDescent="0.25">
      <c r="A30450" t="s">
        <v>3014</v>
      </c>
      <c r="B30450">
        <f t="shared" si="475"/>
        <v>34.664739600599951</v>
      </c>
    </row>
    <row r="30451" spans="1:2" x14ac:dyDescent="0.25">
      <c r="A30451" t="s">
        <v>2256</v>
      </c>
      <c r="B30451">
        <f t="shared" si="475"/>
        <v>34.665741100599952</v>
      </c>
    </row>
    <row r="30452" spans="1:2" x14ac:dyDescent="0.25">
      <c r="A30452" t="s">
        <v>1369</v>
      </c>
      <c r="B30452">
        <f t="shared" si="475"/>
        <v>34.666693500599955</v>
      </c>
    </row>
    <row r="30453" spans="1:2" x14ac:dyDescent="0.25">
      <c r="A30453" t="s">
        <v>2192</v>
      </c>
      <c r="B30453">
        <f t="shared" si="475"/>
        <v>34.667884600599955</v>
      </c>
    </row>
    <row r="30454" spans="1:2" x14ac:dyDescent="0.25">
      <c r="A30454" t="s">
        <v>794</v>
      </c>
      <c r="B30454">
        <f t="shared" si="475"/>
        <v>34.668875800599956</v>
      </c>
    </row>
    <row r="30455" spans="1:2" x14ac:dyDescent="0.25">
      <c r="A30455" t="s">
        <v>3086</v>
      </c>
      <c r="B30455">
        <f t="shared" si="475"/>
        <v>34.669964700599955</v>
      </c>
    </row>
    <row r="30456" spans="1:2" x14ac:dyDescent="0.25">
      <c r="A30456" t="s">
        <v>1591</v>
      </c>
      <c r="B30456">
        <f t="shared" si="475"/>
        <v>34.670998100599952</v>
      </c>
    </row>
    <row r="30457" spans="1:2" x14ac:dyDescent="0.25">
      <c r="A30457" t="s">
        <v>4290</v>
      </c>
      <c r="B30457">
        <f t="shared" si="475"/>
        <v>34.672326000599952</v>
      </c>
    </row>
    <row r="30458" spans="1:2" x14ac:dyDescent="0.25">
      <c r="A30458" t="s">
        <v>1758</v>
      </c>
      <c r="B30458">
        <f t="shared" si="475"/>
        <v>34.673374800599952</v>
      </c>
    </row>
    <row r="30459" spans="1:2" x14ac:dyDescent="0.25">
      <c r="A30459" t="s">
        <v>1019</v>
      </c>
      <c r="B30459">
        <f t="shared" si="475"/>
        <v>34.674350000599951</v>
      </c>
    </row>
    <row r="30460" spans="1:2" x14ac:dyDescent="0.25">
      <c r="A30460" t="s">
        <v>2272</v>
      </c>
      <c r="B30460">
        <f t="shared" si="475"/>
        <v>34.675405200599954</v>
      </c>
    </row>
    <row r="30461" spans="1:2" x14ac:dyDescent="0.25">
      <c r="A30461" t="s">
        <v>4528</v>
      </c>
      <c r="B30461">
        <f t="shared" si="475"/>
        <v>34.676598200599955</v>
      </c>
    </row>
    <row r="30462" spans="1:2" x14ac:dyDescent="0.25">
      <c r="A30462" t="s">
        <v>2893</v>
      </c>
      <c r="B30462">
        <f t="shared" si="475"/>
        <v>34.677603800599954</v>
      </c>
    </row>
    <row r="30463" spans="1:2" x14ac:dyDescent="0.25">
      <c r="A30463" t="s">
        <v>4011</v>
      </c>
      <c r="B30463">
        <f t="shared" si="475"/>
        <v>34.678815100599955</v>
      </c>
    </row>
    <row r="30464" spans="1:2" x14ac:dyDescent="0.25">
      <c r="A30464" t="s">
        <v>936</v>
      </c>
      <c r="B30464">
        <f t="shared" si="475"/>
        <v>34.679774100599957</v>
      </c>
    </row>
    <row r="30465" spans="1:2" x14ac:dyDescent="0.25">
      <c r="A30465" t="s">
        <v>5547</v>
      </c>
      <c r="B30465">
        <f t="shared" si="475"/>
        <v>34.681077900599959</v>
      </c>
    </row>
    <row r="30466" spans="1:2" x14ac:dyDescent="0.25">
      <c r="A30466" t="s">
        <v>1239</v>
      </c>
      <c r="B30466">
        <f t="shared" si="475"/>
        <v>34.682095100599959</v>
      </c>
    </row>
    <row r="30467" spans="1:2" x14ac:dyDescent="0.25">
      <c r="A30467" t="s">
        <v>832</v>
      </c>
      <c r="B30467">
        <f t="shared" si="475"/>
        <v>34.683165000599956</v>
      </c>
    </row>
    <row r="30468" spans="1:2" x14ac:dyDescent="0.25">
      <c r="A30468" t="s">
        <v>3005</v>
      </c>
      <c r="B30468">
        <f t="shared" si="475"/>
        <v>34.684302500599955</v>
      </c>
    </row>
    <row r="30469" spans="1:2" x14ac:dyDescent="0.25">
      <c r="A30469" t="s">
        <v>1826</v>
      </c>
      <c r="B30469">
        <f t="shared" ref="B30469:B30532" si="476">A30469 + B30468</f>
        <v>34.685277000599953</v>
      </c>
    </row>
    <row r="30470" spans="1:2" x14ac:dyDescent="0.25">
      <c r="A30470" t="s">
        <v>968</v>
      </c>
      <c r="B30470">
        <f t="shared" si="476"/>
        <v>34.686234900599956</v>
      </c>
    </row>
    <row r="30471" spans="1:2" x14ac:dyDescent="0.25">
      <c r="A30471" t="s">
        <v>1079</v>
      </c>
      <c r="B30471">
        <f t="shared" si="476"/>
        <v>34.687226600599956</v>
      </c>
    </row>
    <row r="30472" spans="1:2" x14ac:dyDescent="0.25">
      <c r="A30472" t="s">
        <v>927</v>
      </c>
      <c r="B30472">
        <f t="shared" si="476"/>
        <v>34.688186900599959</v>
      </c>
    </row>
    <row r="30473" spans="1:2" x14ac:dyDescent="0.25">
      <c r="A30473" t="s">
        <v>1381</v>
      </c>
      <c r="B30473">
        <f t="shared" si="476"/>
        <v>34.68927840059996</v>
      </c>
    </row>
    <row r="30474" spans="1:2" x14ac:dyDescent="0.25">
      <c r="A30474" t="s">
        <v>2656</v>
      </c>
      <c r="B30474">
        <f t="shared" si="476"/>
        <v>34.690353100599957</v>
      </c>
    </row>
    <row r="30475" spans="1:2" x14ac:dyDescent="0.25">
      <c r="A30475" t="s">
        <v>1003</v>
      </c>
      <c r="B30475">
        <f t="shared" si="476"/>
        <v>34.691453800599959</v>
      </c>
    </row>
    <row r="30476" spans="1:2" x14ac:dyDescent="0.25">
      <c r="A30476" t="s">
        <v>5890</v>
      </c>
      <c r="B30476">
        <f t="shared" si="476"/>
        <v>34.693002000599961</v>
      </c>
    </row>
    <row r="30477" spans="1:2" x14ac:dyDescent="0.25">
      <c r="A30477" t="s">
        <v>164</v>
      </c>
      <c r="B30477">
        <f t="shared" si="476"/>
        <v>34.694135800599959</v>
      </c>
    </row>
    <row r="30478" spans="1:2" x14ac:dyDescent="0.25">
      <c r="A30478" t="s">
        <v>2336</v>
      </c>
      <c r="B30478">
        <f t="shared" si="476"/>
        <v>34.695166000599961</v>
      </c>
    </row>
    <row r="30479" spans="1:2" x14ac:dyDescent="0.25">
      <c r="A30479" t="s">
        <v>2987</v>
      </c>
      <c r="B30479">
        <f t="shared" si="476"/>
        <v>34.69636310059996</v>
      </c>
    </row>
    <row r="30480" spans="1:2" x14ac:dyDescent="0.25">
      <c r="A30480" t="s">
        <v>260</v>
      </c>
      <c r="B30480">
        <f t="shared" si="476"/>
        <v>34.697625600599963</v>
      </c>
    </row>
    <row r="30481" spans="1:2" x14ac:dyDescent="0.25">
      <c r="A30481" t="s">
        <v>1332</v>
      </c>
      <c r="B30481">
        <f t="shared" si="476"/>
        <v>34.698627900599966</v>
      </c>
    </row>
    <row r="30482" spans="1:2" x14ac:dyDescent="0.25">
      <c r="A30482" t="s">
        <v>4646</v>
      </c>
      <c r="B30482">
        <f t="shared" si="476"/>
        <v>34.699770400599967</v>
      </c>
    </row>
    <row r="30483" spans="1:2" x14ac:dyDescent="0.25">
      <c r="A30483" t="s">
        <v>2694</v>
      </c>
      <c r="B30483">
        <f t="shared" si="476"/>
        <v>34.700877200599969</v>
      </c>
    </row>
    <row r="30484" spans="1:2" x14ac:dyDescent="0.25">
      <c r="A30484" t="s">
        <v>2046</v>
      </c>
      <c r="B30484">
        <f t="shared" si="476"/>
        <v>34.702015900599967</v>
      </c>
    </row>
    <row r="30485" spans="1:2" x14ac:dyDescent="0.25">
      <c r="A30485" t="s">
        <v>2105</v>
      </c>
      <c r="B30485">
        <f t="shared" si="476"/>
        <v>34.703164900599965</v>
      </c>
    </row>
    <row r="30486" spans="1:2" x14ac:dyDescent="0.25">
      <c r="A30486" t="s">
        <v>2998</v>
      </c>
      <c r="B30486">
        <f t="shared" si="476"/>
        <v>34.704199300599967</v>
      </c>
    </row>
    <row r="30487" spans="1:2" x14ac:dyDescent="0.25">
      <c r="A30487" t="s">
        <v>1558</v>
      </c>
      <c r="B30487">
        <f t="shared" si="476"/>
        <v>34.70518760059997</v>
      </c>
    </row>
    <row r="30488" spans="1:2" x14ac:dyDescent="0.25">
      <c r="A30488" t="s">
        <v>1189</v>
      </c>
      <c r="B30488">
        <f t="shared" si="476"/>
        <v>34.706146200599967</v>
      </c>
    </row>
    <row r="30489" spans="1:2" x14ac:dyDescent="0.25">
      <c r="A30489" t="s">
        <v>1058</v>
      </c>
      <c r="B30489">
        <f t="shared" si="476"/>
        <v>34.707109900599967</v>
      </c>
    </row>
    <row r="30490" spans="1:2" x14ac:dyDescent="0.25">
      <c r="A30490" t="s">
        <v>3801</v>
      </c>
      <c r="B30490">
        <f t="shared" si="476"/>
        <v>34.708124900599969</v>
      </c>
    </row>
    <row r="30491" spans="1:2" x14ac:dyDescent="0.25">
      <c r="A30491" t="s">
        <v>4959</v>
      </c>
      <c r="B30491">
        <f t="shared" si="476"/>
        <v>34.709334700599968</v>
      </c>
    </row>
    <row r="30492" spans="1:2" x14ac:dyDescent="0.25">
      <c r="A30492" t="s">
        <v>3604</v>
      </c>
      <c r="B30492">
        <f t="shared" si="476"/>
        <v>34.710610600599971</v>
      </c>
    </row>
    <row r="30493" spans="1:2" x14ac:dyDescent="0.25">
      <c r="A30493" t="s">
        <v>5346</v>
      </c>
      <c r="B30493">
        <f t="shared" si="476"/>
        <v>34.711992900599974</v>
      </c>
    </row>
    <row r="30494" spans="1:2" x14ac:dyDescent="0.25">
      <c r="A30494" t="s">
        <v>2874</v>
      </c>
      <c r="B30494">
        <f t="shared" si="476"/>
        <v>34.713137000599971</v>
      </c>
    </row>
    <row r="30495" spans="1:2" x14ac:dyDescent="0.25">
      <c r="A30495" t="s">
        <v>2978</v>
      </c>
      <c r="B30495">
        <f t="shared" si="476"/>
        <v>34.714289200599971</v>
      </c>
    </row>
    <row r="30496" spans="1:2" x14ac:dyDescent="0.25">
      <c r="A30496" t="s">
        <v>2431</v>
      </c>
      <c r="B30496">
        <f t="shared" si="476"/>
        <v>34.715439300599968</v>
      </c>
    </row>
    <row r="30497" spans="1:2" x14ac:dyDescent="0.25">
      <c r="A30497" t="s">
        <v>1430</v>
      </c>
      <c r="B30497">
        <f t="shared" si="476"/>
        <v>34.716505400599971</v>
      </c>
    </row>
    <row r="30498" spans="1:2" x14ac:dyDescent="0.25">
      <c r="A30498" t="s">
        <v>2621</v>
      </c>
      <c r="B30498">
        <f t="shared" si="476"/>
        <v>34.717633300599971</v>
      </c>
    </row>
    <row r="30499" spans="1:2" x14ac:dyDescent="0.25">
      <c r="A30499" t="s">
        <v>1827</v>
      </c>
      <c r="B30499">
        <f t="shared" si="476"/>
        <v>34.718761500599967</v>
      </c>
    </row>
    <row r="30500" spans="1:2" x14ac:dyDescent="0.25">
      <c r="A30500" t="s">
        <v>1609</v>
      </c>
      <c r="B30500">
        <f t="shared" si="476"/>
        <v>34.719823500599965</v>
      </c>
    </row>
    <row r="30501" spans="1:2" x14ac:dyDescent="0.25">
      <c r="A30501" t="s">
        <v>159</v>
      </c>
      <c r="B30501">
        <f t="shared" si="476"/>
        <v>34.720980900599962</v>
      </c>
    </row>
    <row r="30502" spans="1:2" x14ac:dyDescent="0.25">
      <c r="A30502" t="s">
        <v>1846</v>
      </c>
      <c r="B30502">
        <f t="shared" si="476"/>
        <v>34.722032200599962</v>
      </c>
    </row>
    <row r="30503" spans="1:2" x14ac:dyDescent="0.25">
      <c r="A30503" t="s">
        <v>1070</v>
      </c>
      <c r="B30503">
        <f t="shared" si="476"/>
        <v>34.723008600599961</v>
      </c>
    </row>
    <row r="30504" spans="1:2" x14ac:dyDescent="0.25">
      <c r="A30504" t="s">
        <v>1274</v>
      </c>
      <c r="B30504">
        <f t="shared" si="476"/>
        <v>34.723990900599958</v>
      </c>
    </row>
    <row r="30505" spans="1:2" x14ac:dyDescent="0.25">
      <c r="A30505" t="s">
        <v>2355</v>
      </c>
      <c r="B30505">
        <f t="shared" si="476"/>
        <v>34.725118300599959</v>
      </c>
    </row>
    <row r="30506" spans="1:2" x14ac:dyDescent="0.25">
      <c r="A30506" t="s">
        <v>5303</v>
      </c>
      <c r="B30506">
        <f t="shared" si="476"/>
        <v>34.726410500599961</v>
      </c>
    </row>
    <row r="30507" spans="1:2" x14ac:dyDescent="0.25">
      <c r="A30507" t="s">
        <v>396</v>
      </c>
      <c r="B30507">
        <f t="shared" si="476"/>
        <v>34.727555700599964</v>
      </c>
    </row>
    <row r="30508" spans="1:2" x14ac:dyDescent="0.25">
      <c r="A30508" t="s">
        <v>5421</v>
      </c>
      <c r="B30508">
        <f t="shared" si="476"/>
        <v>34.728592800599962</v>
      </c>
    </row>
    <row r="30509" spans="1:2" x14ac:dyDescent="0.25">
      <c r="A30509" t="s">
        <v>1745</v>
      </c>
      <c r="B30509">
        <f t="shared" si="476"/>
        <v>34.729705100599965</v>
      </c>
    </row>
    <row r="30510" spans="1:2" x14ac:dyDescent="0.25">
      <c r="A30510" t="s">
        <v>467</v>
      </c>
      <c r="B30510">
        <f t="shared" si="476"/>
        <v>34.730851900599966</v>
      </c>
    </row>
    <row r="30511" spans="1:2" x14ac:dyDescent="0.25">
      <c r="A30511" t="s">
        <v>5191</v>
      </c>
      <c r="B30511">
        <f t="shared" si="476"/>
        <v>34.732096300599963</v>
      </c>
    </row>
    <row r="30512" spans="1:2" x14ac:dyDescent="0.25">
      <c r="A30512" t="s">
        <v>2644</v>
      </c>
      <c r="B30512">
        <f t="shared" si="476"/>
        <v>34.733078900599963</v>
      </c>
    </row>
    <row r="30513" spans="1:2" x14ac:dyDescent="0.25">
      <c r="A30513" t="s">
        <v>3039</v>
      </c>
      <c r="B30513">
        <f t="shared" si="476"/>
        <v>34.734023400599966</v>
      </c>
    </row>
    <row r="30514" spans="1:2" x14ac:dyDescent="0.25">
      <c r="A30514" t="s">
        <v>4109</v>
      </c>
      <c r="B30514">
        <f t="shared" si="476"/>
        <v>34.735152300599964</v>
      </c>
    </row>
    <row r="30515" spans="1:2" x14ac:dyDescent="0.25">
      <c r="A30515" t="s">
        <v>77</v>
      </c>
      <c r="B30515">
        <f t="shared" si="476"/>
        <v>34.736231100599966</v>
      </c>
    </row>
    <row r="30516" spans="1:2" x14ac:dyDescent="0.25">
      <c r="A30516" t="s">
        <v>3122</v>
      </c>
      <c r="B30516">
        <f t="shared" si="476"/>
        <v>34.737223000599968</v>
      </c>
    </row>
    <row r="30517" spans="1:2" x14ac:dyDescent="0.25">
      <c r="A30517" t="s">
        <v>199</v>
      </c>
      <c r="B30517">
        <f t="shared" si="476"/>
        <v>34.738261000599969</v>
      </c>
    </row>
    <row r="30518" spans="1:2" x14ac:dyDescent="0.25">
      <c r="A30518" t="s">
        <v>1084</v>
      </c>
      <c r="B30518">
        <f t="shared" si="476"/>
        <v>34.73927400059997</v>
      </c>
    </row>
    <row r="30519" spans="1:2" x14ac:dyDescent="0.25">
      <c r="A30519" t="s">
        <v>2320</v>
      </c>
      <c r="B30519">
        <f t="shared" si="476"/>
        <v>34.74028270059997</v>
      </c>
    </row>
    <row r="30520" spans="1:2" x14ac:dyDescent="0.25">
      <c r="A30520" t="s">
        <v>3749</v>
      </c>
      <c r="B30520">
        <f t="shared" si="476"/>
        <v>34.741571400599973</v>
      </c>
    </row>
    <row r="30521" spans="1:2" x14ac:dyDescent="0.25">
      <c r="A30521" t="s">
        <v>5891</v>
      </c>
      <c r="B30521">
        <f t="shared" si="476"/>
        <v>34.743049000599974</v>
      </c>
    </row>
    <row r="30522" spans="1:2" x14ac:dyDescent="0.25">
      <c r="A30522" t="s">
        <v>2944</v>
      </c>
      <c r="B30522">
        <f t="shared" si="476"/>
        <v>34.744175800599976</v>
      </c>
    </row>
    <row r="30523" spans="1:2" x14ac:dyDescent="0.25">
      <c r="A30523" t="s">
        <v>736</v>
      </c>
      <c r="B30523">
        <f t="shared" si="476"/>
        <v>34.745278400599979</v>
      </c>
    </row>
    <row r="30524" spans="1:2" x14ac:dyDescent="0.25">
      <c r="A30524" t="s">
        <v>2092</v>
      </c>
      <c r="B30524">
        <f t="shared" si="476"/>
        <v>34.746285800599978</v>
      </c>
    </row>
    <row r="30525" spans="1:2" x14ac:dyDescent="0.25">
      <c r="A30525" t="s">
        <v>135</v>
      </c>
      <c r="B30525">
        <f t="shared" si="476"/>
        <v>34.747276200599977</v>
      </c>
    </row>
    <row r="30526" spans="1:2" x14ac:dyDescent="0.25">
      <c r="A30526" t="s">
        <v>1837</v>
      </c>
      <c r="B30526">
        <f t="shared" si="476"/>
        <v>34.748240500599977</v>
      </c>
    </row>
    <row r="30527" spans="1:2" x14ac:dyDescent="0.25">
      <c r="A30527" t="s">
        <v>2086</v>
      </c>
      <c r="B30527">
        <f t="shared" si="476"/>
        <v>34.749375500599974</v>
      </c>
    </row>
    <row r="30528" spans="1:2" x14ac:dyDescent="0.25">
      <c r="A30528" t="s">
        <v>2162</v>
      </c>
      <c r="B30528">
        <f t="shared" si="476"/>
        <v>34.750376300599974</v>
      </c>
    </row>
    <row r="30529" spans="1:2" x14ac:dyDescent="0.25">
      <c r="A30529" t="s">
        <v>2475</v>
      </c>
      <c r="B30529">
        <f t="shared" si="476"/>
        <v>34.751534600599975</v>
      </c>
    </row>
    <row r="30530" spans="1:2" x14ac:dyDescent="0.25">
      <c r="A30530" t="s">
        <v>5495</v>
      </c>
      <c r="B30530">
        <f t="shared" si="476"/>
        <v>34.752878700599972</v>
      </c>
    </row>
    <row r="30531" spans="1:2" x14ac:dyDescent="0.25">
      <c r="A30531" t="s">
        <v>3285</v>
      </c>
      <c r="B30531">
        <f t="shared" si="476"/>
        <v>34.753966500599972</v>
      </c>
    </row>
    <row r="30532" spans="1:2" x14ac:dyDescent="0.25">
      <c r="A30532" t="s">
        <v>2033</v>
      </c>
      <c r="B30532">
        <f t="shared" si="476"/>
        <v>34.754952600699973</v>
      </c>
    </row>
    <row r="30533" spans="1:2" x14ac:dyDescent="0.25">
      <c r="A30533" t="s">
        <v>2658</v>
      </c>
      <c r="B30533">
        <f t="shared" ref="B30533:B30596" si="477">A30533 + B30532</f>
        <v>34.756018900699971</v>
      </c>
    </row>
    <row r="30534" spans="1:2" x14ac:dyDescent="0.25">
      <c r="A30534" t="s">
        <v>3129</v>
      </c>
      <c r="B30534">
        <f t="shared" si="477"/>
        <v>34.757398500699971</v>
      </c>
    </row>
    <row r="30535" spans="1:2" x14ac:dyDescent="0.25">
      <c r="A30535" t="s">
        <v>243</v>
      </c>
      <c r="B30535">
        <f t="shared" si="477"/>
        <v>34.758528900699972</v>
      </c>
    </row>
    <row r="30536" spans="1:2" x14ac:dyDescent="0.25">
      <c r="A30536" t="s">
        <v>142</v>
      </c>
      <c r="B30536">
        <f t="shared" si="477"/>
        <v>34.759524000699969</v>
      </c>
    </row>
    <row r="30537" spans="1:2" x14ac:dyDescent="0.25">
      <c r="A30537" t="s">
        <v>5892</v>
      </c>
      <c r="B30537">
        <f t="shared" si="477"/>
        <v>34.760925400699968</v>
      </c>
    </row>
    <row r="30538" spans="1:2" x14ac:dyDescent="0.25">
      <c r="A30538" t="s">
        <v>77</v>
      </c>
      <c r="B30538">
        <f t="shared" si="477"/>
        <v>34.76200420069997</v>
      </c>
    </row>
    <row r="30539" spans="1:2" x14ac:dyDescent="0.25">
      <c r="A30539" t="s">
        <v>1487</v>
      </c>
      <c r="B30539">
        <f t="shared" si="477"/>
        <v>34.762981000699966</v>
      </c>
    </row>
    <row r="30540" spans="1:2" x14ac:dyDescent="0.25">
      <c r="A30540" t="s">
        <v>4615</v>
      </c>
      <c r="B30540">
        <f t="shared" si="477"/>
        <v>34.764243400699968</v>
      </c>
    </row>
    <row r="30541" spans="1:2" x14ac:dyDescent="0.25">
      <c r="A30541" t="s">
        <v>1374</v>
      </c>
      <c r="B30541">
        <f t="shared" si="477"/>
        <v>34.765262500699968</v>
      </c>
    </row>
    <row r="30542" spans="1:2" x14ac:dyDescent="0.25">
      <c r="A30542" t="s">
        <v>832</v>
      </c>
      <c r="B30542">
        <f t="shared" si="477"/>
        <v>34.766332400699966</v>
      </c>
    </row>
    <row r="30543" spans="1:2" x14ac:dyDescent="0.25">
      <c r="A30543" t="s">
        <v>2823</v>
      </c>
      <c r="B30543">
        <f t="shared" si="477"/>
        <v>34.767389700699965</v>
      </c>
    </row>
    <row r="30544" spans="1:2" x14ac:dyDescent="0.25">
      <c r="A30544" t="s">
        <v>2508</v>
      </c>
      <c r="B30544">
        <f t="shared" si="477"/>
        <v>34.768506200699967</v>
      </c>
    </row>
    <row r="30545" spans="1:2" x14ac:dyDescent="0.25">
      <c r="A30545" t="s">
        <v>3571</v>
      </c>
      <c r="B30545">
        <f t="shared" si="477"/>
        <v>34.769486500699969</v>
      </c>
    </row>
    <row r="30546" spans="1:2" x14ac:dyDescent="0.25">
      <c r="A30546" t="s">
        <v>5192</v>
      </c>
      <c r="B30546">
        <f t="shared" si="477"/>
        <v>34.770710300699967</v>
      </c>
    </row>
    <row r="30547" spans="1:2" x14ac:dyDescent="0.25">
      <c r="A30547" t="s">
        <v>5893</v>
      </c>
      <c r="B30547">
        <f t="shared" si="477"/>
        <v>34.772207000699964</v>
      </c>
    </row>
    <row r="30548" spans="1:2" x14ac:dyDescent="0.25">
      <c r="A30548" t="s">
        <v>1092</v>
      </c>
      <c r="B30548">
        <f t="shared" si="477"/>
        <v>34.773179100699963</v>
      </c>
    </row>
    <row r="30549" spans="1:2" x14ac:dyDescent="0.25">
      <c r="A30549" t="s">
        <v>1049</v>
      </c>
      <c r="B30549">
        <f t="shared" si="477"/>
        <v>34.77425200069996</v>
      </c>
    </row>
    <row r="30550" spans="1:2" x14ac:dyDescent="0.25">
      <c r="A30550" t="s">
        <v>228</v>
      </c>
      <c r="B30550">
        <f t="shared" si="477"/>
        <v>34.775316800699962</v>
      </c>
    </row>
    <row r="30551" spans="1:2" x14ac:dyDescent="0.25">
      <c r="A30551" t="s">
        <v>4902</v>
      </c>
      <c r="B30551">
        <f t="shared" si="477"/>
        <v>34.776487900699962</v>
      </c>
    </row>
    <row r="30552" spans="1:2" x14ac:dyDescent="0.25">
      <c r="A30552" t="s">
        <v>2006</v>
      </c>
      <c r="B30552">
        <f t="shared" si="477"/>
        <v>34.777506600699965</v>
      </c>
    </row>
    <row r="30553" spans="1:2" x14ac:dyDescent="0.25">
      <c r="A30553" t="s">
        <v>172</v>
      </c>
      <c r="B30553">
        <f t="shared" si="477"/>
        <v>34.778583500699966</v>
      </c>
    </row>
    <row r="30554" spans="1:2" x14ac:dyDescent="0.25">
      <c r="A30554" t="s">
        <v>664</v>
      </c>
      <c r="B30554">
        <f t="shared" si="477"/>
        <v>34.779702800699965</v>
      </c>
    </row>
    <row r="30555" spans="1:2" x14ac:dyDescent="0.25">
      <c r="A30555" t="s">
        <v>1946</v>
      </c>
      <c r="B30555">
        <f t="shared" si="477"/>
        <v>34.780807900699962</v>
      </c>
    </row>
    <row r="30556" spans="1:2" x14ac:dyDescent="0.25">
      <c r="A30556" t="s">
        <v>3862</v>
      </c>
      <c r="B30556">
        <f t="shared" si="477"/>
        <v>34.781910800699961</v>
      </c>
    </row>
    <row r="30557" spans="1:2" x14ac:dyDescent="0.25">
      <c r="A30557" t="s">
        <v>2519</v>
      </c>
      <c r="B30557">
        <f t="shared" si="477"/>
        <v>34.78290720069996</v>
      </c>
    </row>
    <row r="30558" spans="1:2" x14ac:dyDescent="0.25">
      <c r="A30558" t="s">
        <v>1751</v>
      </c>
      <c r="B30558">
        <f t="shared" si="477"/>
        <v>34.783872900699961</v>
      </c>
    </row>
    <row r="30559" spans="1:2" x14ac:dyDescent="0.25">
      <c r="A30559" t="s">
        <v>2684</v>
      </c>
      <c r="B30559">
        <f t="shared" si="477"/>
        <v>34.784933300699961</v>
      </c>
    </row>
    <row r="30560" spans="1:2" x14ac:dyDescent="0.25">
      <c r="A30560" t="s">
        <v>5894</v>
      </c>
      <c r="B30560">
        <f t="shared" si="477"/>
        <v>34.786273400699962</v>
      </c>
    </row>
    <row r="30561" spans="1:2" x14ac:dyDescent="0.25">
      <c r="A30561" t="s">
        <v>3394</v>
      </c>
      <c r="B30561">
        <f t="shared" si="477"/>
        <v>34.787542600699965</v>
      </c>
    </row>
    <row r="30562" spans="1:2" x14ac:dyDescent="0.25">
      <c r="A30562" t="s">
        <v>1439</v>
      </c>
      <c r="B30562">
        <f t="shared" si="477"/>
        <v>34.788625300699962</v>
      </c>
    </row>
    <row r="30563" spans="1:2" x14ac:dyDescent="0.25">
      <c r="A30563" t="s">
        <v>327</v>
      </c>
      <c r="B30563">
        <f t="shared" si="477"/>
        <v>34.789629900699964</v>
      </c>
    </row>
    <row r="30564" spans="1:2" x14ac:dyDescent="0.25">
      <c r="A30564" t="s">
        <v>831</v>
      </c>
      <c r="B30564">
        <f t="shared" si="477"/>
        <v>34.790630400699968</v>
      </c>
    </row>
    <row r="30565" spans="1:2" x14ac:dyDescent="0.25">
      <c r="A30565" t="s">
        <v>5282</v>
      </c>
      <c r="B30565">
        <f t="shared" si="477"/>
        <v>34.792016200699969</v>
      </c>
    </row>
    <row r="30566" spans="1:2" x14ac:dyDescent="0.25">
      <c r="A30566" t="s">
        <v>176</v>
      </c>
      <c r="B30566">
        <f t="shared" si="477"/>
        <v>34.793066200699968</v>
      </c>
    </row>
    <row r="30567" spans="1:2" x14ac:dyDescent="0.25">
      <c r="A30567" t="s">
        <v>1509</v>
      </c>
      <c r="B30567">
        <f t="shared" si="477"/>
        <v>34.794121000699967</v>
      </c>
    </row>
    <row r="30568" spans="1:2" x14ac:dyDescent="0.25">
      <c r="A30568" t="s">
        <v>1250</v>
      </c>
      <c r="B30568">
        <f t="shared" si="477"/>
        <v>34.795220800699965</v>
      </c>
    </row>
    <row r="30569" spans="1:2" x14ac:dyDescent="0.25">
      <c r="A30569" t="s">
        <v>1528</v>
      </c>
      <c r="B30569">
        <f t="shared" si="477"/>
        <v>34.796330700699968</v>
      </c>
    </row>
    <row r="30570" spans="1:2" x14ac:dyDescent="0.25">
      <c r="A30570" t="s">
        <v>831</v>
      </c>
      <c r="B30570">
        <f t="shared" si="477"/>
        <v>34.797331200699972</v>
      </c>
    </row>
    <row r="30571" spans="1:2" x14ac:dyDescent="0.25">
      <c r="A30571" t="s">
        <v>1957</v>
      </c>
      <c r="B30571">
        <f t="shared" si="477"/>
        <v>34.79831360069997</v>
      </c>
    </row>
    <row r="30572" spans="1:2" x14ac:dyDescent="0.25">
      <c r="A30572" t="s">
        <v>3378</v>
      </c>
      <c r="B30572">
        <f t="shared" si="477"/>
        <v>34.799477900699969</v>
      </c>
    </row>
    <row r="30573" spans="1:2" x14ac:dyDescent="0.25">
      <c r="A30573" t="s">
        <v>2426</v>
      </c>
      <c r="B30573">
        <f t="shared" si="477"/>
        <v>34.800652600699969</v>
      </c>
    </row>
    <row r="30574" spans="1:2" x14ac:dyDescent="0.25">
      <c r="A30574" t="s">
        <v>1363</v>
      </c>
      <c r="B30574">
        <f t="shared" si="477"/>
        <v>34.801645400699968</v>
      </c>
    </row>
    <row r="30575" spans="1:2" x14ac:dyDescent="0.25">
      <c r="A30575" t="s">
        <v>601</v>
      </c>
      <c r="B30575">
        <f t="shared" si="477"/>
        <v>34.802694300699969</v>
      </c>
    </row>
    <row r="30576" spans="1:2" x14ac:dyDescent="0.25">
      <c r="A30576" t="s">
        <v>1739</v>
      </c>
      <c r="B30576">
        <f t="shared" si="477"/>
        <v>34.80367270069997</v>
      </c>
    </row>
    <row r="30577" spans="1:2" x14ac:dyDescent="0.25">
      <c r="A30577" t="s">
        <v>1449</v>
      </c>
      <c r="B30577">
        <f t="shared" si="477"/>
        <v>34.80465770069997</v>
      </c>
    </row>
    <row r="30578" spans="1:2" x14ac:dyDescent="0.25">
      <c r="A30578" t="s">
        <v>830</v>
      </c>
      <c r="B30578">
        <f t="shared" si="477"/>
        <v>34.805787800699967</v>
      </c>
    </row>
    <row r="30579" spans="1:2" x14ac:dyDescent="0.25">
      <c r="A30579" t="s">
        <v>1598</v>
      </c>
      <c r="B30579">
        <f t="shared" si="477"/>
        <v>34.806890600699965</v>
      </c>
    </row>
    <row r="30580" spans="1:2" x14ac:dyDescent="0.25">
      <c r="A30580" t="s">
        <v>1464</v>
      </c>
      <c r="B30580">
        <f t="shared" si="477"/>
        <v>34.807887300699967</v>
      </c>
    </row>
    <row r="30581" spans="1:2" x14ac:dyDescent="0.25">
      <c r="A30581" t="s">
        <v>5436</v>
      </c>
      <c r="B30581">
        <f t="shared" si="477"/>
        <v>34.809177400699966</v>
      </c>
    </row>
    <row r="30582" spans="1:2" x14ac:dyDescent="0.25">
      <c r="A30582" t="s">
        <v>3760</v>
      </c>
      <c r="B30582">
        <f t="shared" si="477"/>
        <v>34.810313200699966</v>
      </c>
    </row>
    <row r="30583" spans="1:2" x14ac:dyDescent="0.25">
      <c r="A30583" t="s">
        <v>731</v>
      </c>
      <c r="B30583">
        <f t="shared" si="477"/>
        <v>34.811425100699964</v>
      </c>
    </row>
    <row r="30584" spans="1:2" x14ac:dyDescent="0.25">
      <c r="A30584" t="s">
        <v>5895</v>
      </c>
      <c r="B30584">
        <f t="shared" si="477"/>
        <v>34.812731100699963</v>
      </c>
    </row>
    <row r="30585" spans="1:2" x14ac:dyDescent="0.25">
      <c r="A30585" t="s">
        <v>3286</v>
      </c>
      <c r="B30585">
        <f t="shared" si="477"/>
        <v>34.813885200699964</v>
      </c>
    </row>
    <row r="30586" spans="1:2" x14ac:dyDescent="0.25">
      <c r="A30586" t="s">
        <v>833</v>
      </c>
      <c r="B30586">
        <f t="shared" si="477"/>
        <v>34.814863000699965</v>
      </c>
    </row>
    <row r="30587" spans="1:2" x14ac:dyDescent="0.25">
      <c r="A30587" t="s">
        <v>5896</v>
      </c>
      <c r="B30587">
        <f t="shared" si="477"/>
        <v>34.819198700699964</v>
      </c>
    </row>
    <row r="30588" spans="1:2" x14ac:dyDescent="0.25">
      <c r="A30588" t="s">
        <v>2826</v>
      </c>
      <c r="B30588">
        <f t="shared" si="477"/>
        <v>34.820359500699965</v>
      </c>
    </row>
    <row r="30589" spans="1:2" x14ac:dyDescent="0.25">
      <c r="A30589" t="s">
        <v>5116</v>
      </c>
      <c r="B30589">
        <f t="shared" si="477"/>
        <v>34.821706100699963</v>
      </c>
    </row>
    <row r="30590" spans="1:2" x14ac:dyDescent="0.25">
      <c r="A30590" t="s">
        <v>1442</v>
      </c>
      <c r="B30590">
        <f t="shared" si="477"/>
        <v>34.822795800699964</v>
      </c>
    </row>
    <row r="30591" spans="1:2" x14ac:dyDescent="0.25">
      <c r="A30591" t="s">
        <v>4212</v>
      </c>
      <c r="B30591">
        <f t="shared" si="477"/>
        <v>34.824071000699966</v>
      </c>
    </row>
    <row r="30592" spans="1:2" x14ac:dyDescent="0.25">
      <c r="A30592" t="s">
        <v>3587</v>
      </c>
      <c r="B30592">
        <f t="shared" si="477"/>
        <v>34.825356800699964</v>
      </c>
    </row>
    <row r="30593" spans="1:2" x14ac:dyDescent="0.25">
      <c r="A30593" t="s">
        <v>3755</v>
      </c>
      <c r="B30593">
        <f t="shared" si="477"/>
        <v>34.826631200699964</v>
      </c>
    </row>
    <row r="30594" spans="1:2" x14ac:dyDescent="0.25">
      <c r="A30594" t="s">
        <v>1598</v>
      </c>
      <c r="B30594">
        <f t="shared" si="477"/>
        <v>34.827734000699962</v>
      </c>
    </row>
    <row r="30595" spans="1:2" x14ac:dyDescent="0.25">
      <c r="A30595" t="s">
        <v>1976</v>
      </c>
      <c r="B30595">
        <f t="shared" si="477"/>
        <v>34.828713500699962</v>
      </c>
    </row>
    <row r="30596" spans="1:2" x14ac:dyDescent="0.25">
      <c r="A30596" t="s">
        <v>1439</v>
      </c>
      <c r="B30596">
        <f t="shared" si="477"/>
        <v>34.82979620069996</v>
      </c>
    </row>
    <row r="30597" spans="1:2" x14ac:dyDescent="0.25">
      <c r="A30597" t="s">
        <v>4907</v>
      </c>
      <c r="B30597">
        <f t="shared" ref="B30597:B30660" si="478">A30597 + B30596</f>
        <v>34.830954800699956</v>
      </c>
    </row>
    <row r="30598" spans="1:2" x14ac:dyDescent="0.25">
      <c r="A30598" t="s">
        <v>5459</v>
      </c>
      <c r="B30598">
        <f t="shared" si="478"/>
        <v>34.832221500699958</v>
      </c>
    </row>
    <row r="30599" spans="1:2" x14ac:dyDescent="0.25">
      <c r="A30599" t="s">
        <v>1509</v>
      </c>
      <c r="B30599">
        <f t="shared" si="478"/>
        <v>34.833276300699957</v>
      </c>
    </row>
    <row r="30600" spans="1:2" x14ac:dyDescent="0.25">
      <c r="A30600" t="s">
        <v>133</v>
      </c>
      <c r="B30600">
        <f t="shared" si="478"/>
        <v>34.83430170069996</v>
      </c>
    </row>
    <row r="30601" spans="1:2" x14ac:dyDescent="0.25">
      <c r="A30601" t="s">
        <v>1425</v>
      </c>
      <c r="B30601">
        <f t="shared" si="478"/>
        <v>34.835368200699961</v>
      </c>
    </row>
    <row r="30602" spans="1:2" x14ac:dyDescent="0.25">
      <c r="A30602" t="s">
        <v>664</v>
      </c>
      <c r="B30602">
        <f t="shared" si="478"/>
        <v>34.83648750069996</v>
      </c>
    </row>
    <row r="30603" spans="1:2" x14ac:dyDescent="0.25">
      <c r="A30603" t="s">
        <v>81</v>
      </c>
      <c r="B30603">
        <f t="shared" si="478"/>
        <v>34.837574200699962</v>
      </c>
    </row>
    <row r="30604" spans="1:2" x14ac:dyDescent="0.25">
      <c r="A30604" t="s">
        <v>3066</v>
      </c>
      <c r="B30604">
        <f t="shared" si="478"/>
        <v>34.838730400699959</v>
      </c>
    </row>
    <row r="30605" spans="1:2" x14ac:dyDescent="0.25">
      <c r="A30605" t="s">
        <v>424</v>
      </c>
      <c r="B30605">
        <f t="shared" si="478"/>
        <v>34.839846200699959</v>
      </c>
    </row>
    <row r="30606" spans="1:2" x14ac:dyDescent="0.25">
      <c r="A30606" t="s">
        <v>660</v>
      </c>
      <c r="B30606">
        <f t="shared" si="478"/>
        <v>34.84083260059996</v>
      </c>
    </row>
    <row r="30607" spans="1:2" x14ac:dyDescent="0.25">
      <c r="A30607" t="s">
        <v>5897</v>
      </c>
      <c r="B30607">
        <f t="shared" si="478"/>
        <v>34.842374200599963</v>
      </c>
    </row>
    <row r="30608" spans="1:2" x14ac:dyDescent="0.25">
      <c r="A30608" t="s">
        <v>5869</v>
      </c>
      <c r="B30608">
        <f t="shared" si="478"/>
        <v>34.843763600599964</v>
      </c>
    </row>
    <row r="30609" spans="1:2" x14ac:dyDescent="0.25">
      <c r="A30609" t="s">
        <v>2737</v>
      </c>
      <c r="B30609">
        <f t="shared" si="478"/>
        <v>34.844895300599966</v>
      </c>
    </row>
    <row r="30610" spans="1:2" x14ac:dyDescent="0.25">
      <c r="A30610" t="s">
        <v>468</v>
      </c>
      <c r="B30610">
        <f t="shared" si="478"/>
        <v>34.845960600599966</v>
      </c>
    </row>
    <row r="30611" spans="1:2" x14ac:dyDescent="0.25">
      <c r="A30611" t="s">
        <v>1391</v>
      </c>
      <c r="B30611">
        <f t="shared" si="478"/>
        <v>34.846952000599963</v>
      </c>
    </row>
    <row r="30612" spans="1:2" x14ac:dyDescent="0.25">
      <c r="A30612" t="s">
        <v>863</v>
      </c>
      <c r="B30612">
        <f t="shared" si="478"/>
        <v>34.847901800599963</v>
      </c>
    </row>
    <row r="30613" spans="1:2" x14ac:dyDescent="0.25">
      <c r="A30613" t="s">
        <v>2011</v>
      </c>
      <c r="B30613">
        <f t="shared" si="478"/>
        <v>34.848948100599962</v>
      </c>
    </row>
    <row r="30614" spans="1:2" x14ac:dyDescent="0.25">
      <c r="A30614" t="s">
        <v>3855</v>
      </c>
      <c r="B30614">
        <f t="shared" si="478"/>
        <v>34.850100800599961</v>
      </c>
    </row>
    <row r="30615" spans="1:2" x14ac:dyDescent="0.25">
      <c r="A30615" t="s">
        <v>699</v>
      </c>
      <c r="B30615">
        <f t="shared" si="478"/>
        <v>34.851100400599961</v>
      </c>
    </row>
    <row r="30616" spans="1:2" x14ac:dyDescent="0.25">
      <c r="A30616" t="s">
        <v>5898</v>
      </c>
      <c r="B30616">
        <f t="shared" si="478"/>
        <v>34.852347500599961</v>
      </c>
    </row>
    <row r="30617" spans="1:2" x14ac:dyDescent="0.25">
      <c r="A30617" t="s">
        <v>1001</v>
      </c>
      <c r="B30617">
        <f t="shared" si="478"/>
        <v>34.853317400599963</v>
      </c>
    </row>
    <row r="30618" spans="1:2" x14ac:dyDescent="0.25">
      <c r="A30618" t="s">
        <v>97</v>
      </c>
      <c r="B30618">
        <f t="shared" si="478"/>
        <v>34.854341900599962</v>
      </c>
    </row>
    <row r="30619" spans="1:2" x14ac:dyDescent="0.25">
      <c r="A30619" t="s">
        <v>555</v>
      </c>
      <c r="B30619">
        <f t="shared" si="478"/>
        <v>34.855336900599966</v>
      </c>
    </row>
    <row r="30620" spans="1:2" x14ac:dyDescent="0.25">
      <c r="A30620" t="s">
        <v>1084</v>
      </c>
      <c r="B30620">
        <f t="shared" si="478"/>
        <v>34.856349900599966</v>
      </c>
    </row>
    <row r="30621" spans="1:2" x14ac:dyDescent="0.25">
      <c r="A30621" t="s">
        <v>1351</v>
      </c>
      <c r="B30621">
        <f t="shared" si="478"/>
        <v>34.857310700599967</v>
      </c>
    </row>
    <row r="30622" spans="1:2" x14ac:dyDescent="0.25">
      <c r="A30622" t="s">
        <v>5091</v>
      </c>
      <c r="B30622">
        <f t="shared" si="478"/>
        <v>34.858430600599966</v>
      </c>
    </row>
    <row r="30623" spans="1:2" x14ac:dyDescent="0.25">
      <c r="A30623" t="s">
        <v>3496</v>
      </c>
      <c r="B30623">
        <f t="shared" si="478"/>
        <v>34.859574100599964</v>
      </c>
    </row>
    <row r="30624" spans="1:2" x14ac:dyDescent="0.25">
      <c r="A30624" t="s">
        <v>3123</v>
      </c>
      <c r="B30624">
        <f t="shared" si="478"/>
        <v>34.860693300599962</v>
      </c>
    </row>
    <row r="30625" spans="1:2" x14ac:dyDescent="0.25">
      <c r="A30625" t="s">
        <v>2145</v>
      </c>
      <c r="B30625">
        <f t="shared" si="478"/>
        <v>34.861675300599963</v>
      </c>
    </row>
    <row r="30626" spans="1:2" x14ac:dyDescent="0.25">
      <c r="A30626" t="s">
        <v>3572</v>
      </c>
      <c r="B30626">
        <f t="shared" si="478"/>
        <v>34.862712100599964</v>
      </c>
    </row>
    <row r="30627" spans="1:2" x14ac:dyDescent="0.25">
      <c r="A30627" t="s">
        <v>3037</v>
      </c>
      <c r="B30627">
        <f t="shared" si="478"/>
        <v>34.863659900599963</v>
      </c>
    </row>
    <row r="30628" spans="1:2" x14ac:dyDescent="0.25">
      <c r="A30628" t="s">
        <v>5899</v>
      </c>
      <c r="B30628">
        <f t="shared" si="478"/>
        <v>34.864583400599962</v>
      </c>
    </row>
    <row r="30629" spans="1:2" x14ac:dyDescent="0.25">
      <c r="A30629" t="s">
        <v>591</v>
      </c>
      <c r="B30629">
        <f t="shared" si="478"/>
        <v>34.865675500599963</v>
      </c>
    </row>
    <row r="30630" spans="1:2" x14ac:dyDescent="0.25">
      <c r="A30630" t="s">
        <v>1379</v>
      </c>
      <c r="B30630">
        <f t="shared" si="478"/>
        <v>34.86662560059996</v>
      </c>
    </row>
    <row r="30631" spans="1:2" x14ac:dyDescent="0.25">
      <c r="A30631" t="s">
        <v>685</v>
      </c>
      <c r="B30631">
        <f t="shared" si="478"/>
        <v>34.867677900599958</v>
      </c>
    </row>
    <row r="30632" spans="1:2" x14ac:dyDescent="0.25">
      <c r="A30632" t="s">
        <v>864</v>
      </c>
      <c r="B30632">
        <f t="shared" si="478"/>
        <v>34.868634400599959</v>
      </c>
    </row>
    <row r="30633" spans="1:2" x14ac:dyDescent="0.25">
      <c r="A30633" t="s">
        <v>506</v>
      </c>
      <c r="B30633">
        <f t="shared" si="478"/>
        <v>34.869691600599957</v>
      </c>
    </row>
    <row r="30634" spans="1:2" x14ac:dyDescent="0.25">
      <c r="A30634" t="s">
        <v>2163</v>
      </c>
      <c r="B30634">
        <f t="shared" si="478"/>
        <v>34.87069270059996</v>
      </c>
    </row>
    <row r="30635" spans="1:2" x14ac:dyDescent="0.25">
      <c r="A30635" t="s">
        <v>2214</v>
      </c>
      <c r="B30635">
        <f t="shared" si="478"/>
        <v>34.872065800599962</v>
      </c>
    </row>
    <row r="30636" spans="1:2" x14ac:dyDescent="0.25">
      <c r="A30636" t="s">
        <v>2679</v>
      </c>
      <c r="B30636">
        <f t="shared" si="478"/>
        <v>34.873128200599965</v>
      </c>
    </row>
    <row r="30637" spans="1:2" x14ac:dyDescent="0.25">
      <c r="A30637" t="s">
        <v>2108</v>
      </c>
      <c r="B30637">
        <f t="shared" si="478"/>
        <v>34.874124800599965</v>
      </c>
    </row>
    <row r="30638" spans="1:2" x14ac:dyDescent="0.25">
      <c r="A30638" t="s">
        <v>3386</v>
      </c>
      <c r="B30638">
        <f t="shared" si="478"/>
        <v>34.875459400599965</v>
      </c>
    </row>
    <row r="30639" spans="1:2" x14ac:dyDescent="0.25">
      <c r="A30639" t="s">
        <v>3201</v>
      </c>
      <c r="B30639">
        <f t="shared" si="478"/>
        <v>34.876695200599968</v>
      </c>
    </row>
    <row r="30640" spans="1:2" x14ac:dyDescent="0.25">
      <c r="A30640" t="s">
        <v>4393</v>
      </c>
      <c r="B30640">
        <f t="shared" si="478"/>
        <v>34.877745000599965</v>
      </c>
    </row>
    <row r="30641" spans="1:2" x14ac:dyDescent="0.25">
      <c r="A30641" t="s">
        <v>914</v>
      </c>
      <c r="B30641">
        <f t="shared" si="478"/>
        <v>34.878710100599967</v>
      </c>
    </row>
    <row r="30642" spans="1:2" x14ac:dyDescent="0.25">
      <c r="A30642" t="s">
        <v>2385</v>
      </c>
      <c r="B30642">
        <f t="shared" si="478"/>
        <v>34.879872500599966</v>
      </c>
    </row>
    <row r="30643" spans="1:2" x14ac:dyDescent="0.25">
      <c r="A30643" t="s">
        <v>1134</v>
      </c>
      <c r="B30643">
        <f t="shared" si="478"/>
        <v>34.880873700599963</v>
      </c>
    </row>
    <row r="30644" spans="1:2" x14ac:dyDescent="0.25">
      <c r="A30644" t="s">
        <v>167</v>
      </c>
      <c r="B30644">
        <f t="shared" si="478"/>
        <v>34.881905900599961</v>
      </c>
    </row>
    <row r="30645" spans="1:2" x14ac:dyDescent="0.25">
      <c r="A30645" t="s">
        <v>5753</v>
      </c>
      <c r="B30645">
        <f t="shared" si="478"/>
        <v>34.883262900599959</v>
      </c>
    </row>
    <row r="30646" spans="1:2" x14ac:dyDescent="0.25">
      <c r="A30646" t="s">
        <v>170</v>
      </c>
      <c r="B30646">
        <f t="shared" si="478"/>
        <v>34.884435700599958</v>
      </c>
    </row>
    <row r="30647" spans="1:2" x14ac:dyDescent="0.25">
      <c r="A30647" t="s">
        <v>2896</v>
      </c>
      <c r="B30647">
        <f t="shared" si="478"/>
        <v>34.88546100059996</v>
      </c>
    </row>
    <row r="30648" spans="1:2" x14ac:dyDescent="0.25">
      <c r="A30648" t="s">
        <v>854</v>
      </c>
      <c r="B30648">
        <f t="shared" si="478"/>
        <v>34.886753100599961</v>
      </c>
    </row>
    <row r="30649" spans="1:2" x14ac:dyDescent="0.25">
      <c r="A30649" t="s">
        <v>417</v>
      </c>
      <c r="B30649">
        <f t="shared" si="478"/>
        <v>34.888002600599961</v>
      </c>
    </row>
    <row r="30650" spans="1:2" x14ac:dyDescent="0.25">
      <c r="A30650" t="s">
        <v>3597</v>
      </c>
      <c r="B30650">
        <f t="shared" si="478"/>
        <v>34.889275800599961</v>
      </c>
    </row>
    <row r="30651" spans="1:2" x14ac:dyDescent="0.25">
      <c r="A30651" t="s">
        <v>202</v>
      </c>
      <c r="B30651">
        <f t="shared" si="478"/>
        <v>34.890370100599959</v>
      </c>
    </row>
    <row r="30652" spans="1:2" x14ac:dyDescent="0.25">
      <c r="A30652" t="s">
        <v>2034</v>
      </c>
      <c r="B30652">
        <f t="shared" si="478"/>
        <v>34.891417100599959</v>
      </c>
    </row>
    <row r="30653" spans="1:2" x14ac:dyDescent="0.25">
      <c r="A30653" t="s">
        <v>3678</v>
      </c>
      <c r="B30653">
        <f t="shared" si="478"/>
        <v>34.892689600599958</v>
      </c>
    </row>
    <row r="30654" spans="1:2" x14ac:dyDescent="0.25">
      <c r="A30654" t="s">
        <v>5412</v>
      </c>
      <c r="B30654">
        <f t="shared" si="478"/>
        <v>34.894015100599958</v>
      </c>
    </row>
    <row r="30655" spans="1:2" x14ac:dyDescent="0.25">
      <c r="A30655" t="s">
        <v>604</v>
      </c>
      <c r="B30655">
        <f t="shared" si="478"/>
        <v>34.895040100599957</v>
      </c>
    </row>
    <row r="30656" spans="1:2" x14ac:dyDescent="0.25">
      <c r="A30656" t="s">
        <v>2272</v>
      </c>
      <c r="B30656">
        <f t="shared" si="478"/>
        <v>34.89609530059996</v>
      </c>
    </row>
    <row r="30657" spans="1:2" x14ac:dyDescent="0.25">
      <c r="A30657" t="s">
        <v>1274</v>
      </c>
      <c r="B30657">
        <f t="shared" si="478"/>
        <v>34.897077600599957</v>
      </c>
    </row>
    <row r="30658" spans="1:2" x14ac:dyDescent="0.25">
      <c r="A30658" t="s">
        <v>124</v>
      </c>
      <c r="B30658">
        <f t="shared" si="478"/>
        <v>34.898197700599958</v>
      </c>
    </row>
    <row r="30659" spans="1:2" x14ac:dyDescent="0.25">
      <c r="A30659" t="s">
        <v>610</v>
      </c>
      <c r="B30659">
        <f t="shared" si="478"/>
        <v>34.89920660059996</v>
      </c>
    </row>
    <row r="30660" spans="1:2" x14ac:dyDescent="0.25">
      <c r="A30660" t="s">
        <v>896</v>
      </c>
      <c r="B30660">
        <f t="shared" si="478"/>
        <v>34.900251200599961</v>
      </c>
    </row>
    <row r="30661" spans="1:2" x14ac:dyDescent="0.25">
      <c r="A30661" t="s">
        <v>2057</v>
      </c>
      <c r="B30661">
        <f t="shared" ref="B30661:B30724" si="479">A30661 + B30660</f>
        <v>34.901311400599958</v>
      </c>
    </row>
    <row r="30662" spans="1:2" x14ac:dyDescent="0.25">
      <c r="A30662" t="s">
        <v>2027</v>
      </c>
      <c r="B30662">
        <f t="shared" si="479"/>
        <v>34.902459700599955</v>
      </c>
    </row>
    <row r="30663" spans="1:2" x14ac:dyDescent="0.25">
      <c r="A30663" t="s">
        <v>5431</v>
      </c>
      <c r="B30663">
        <f t="shared" si="479"/>
        <v>34.903647000599953</v>
      </c>
    </row>
    <row r="30664" spans="1:2" x14ac:dyDescent="0.25">
      <c r="A30664" t="s">
        <v>1238</v>
      </c>
      <c r="B30664">
        <f t="shared" si="479"/>
        <v>34.904673000599956</v>
      </c>
    </row>
    <row r="30665" spans="1:2" x14ac:dyDescent="0.25">
      <c r="A30665" t="s">
        <v>3110</v>
      </c>
      <c r="B30665">
        <f t="shared" si="479"/>
        <v>34.905770500599957</v>
      </c>
    </row>
    <row r="30666" spans="1:2" x14ac:dyDescent="0.25">
      <c r="A30666" t="s">
        <v>2018</v>
      </c>
      <c r="B30666">
        <f t="shared" si="479"/>
        <v>34.906803100599959</v>
      </c>
    </row>
    <row r="30667" spans="1:2" x14ac:dyDescent="0.25">
      <c r="A30667" t="s">
        <v>1118</v>
      </c>
      <c r="B30667">
        <f t="shared" si="479"/>
        <v>34.907783900599959</v>
      </c>
    </row>
    <row r="30668" spans="1:2" x14ac:dyDescent="0.25">
      <c r="A30668" t="s">
        <v>3723</v>
      </c>
      <c r="B30668">
        <f t="shared" si="479"/>
        <v>34.909068500599957</v>
      </c>
    </row>
    <row r="30669" spans="1:2" x14ac:dyDescent="0.25">
      <c r="A30669" t="s">
        <v>3475</v>
      </c>
      <c r="B30669">
        <f t="shared" si="479"/>
        <v>34.910165900599957</v>
      </c>
    </row>
    <row r="30670" spans="1:2" x14ac:dyDescent="0.25">
      <c r="A30670" t="s">
        <v>1869</v>
      </c>
      <c r="B30670">
        <f t="shared" si="479"/>
        <v>34.911197900599959</v>
      </c>
    </row>
    <row r="30671" spans="1:2" x14ac:dyDescent="0.25">
      <c r="A30671" t="s">
        <v>4441</v>
      </c>
      <c r="B30671">
        <f t="shared" si="479"/>
        <v>34.912395300599961</v>
      </c>
    </row>
    <row r="30672" spans="1:2" x14ac:dyDescent="0.25">
      <c r="A30672" t="s">
        <v>2170</v>
      </c>
      <c r="B30672">
        <f t="shared" si="479"/>
        <v>34.913363600599958</v>
      </c>
    </row>
    <row r="30673" spans="1:2" x14ac:dyDescent="0.25">
      <c r="A30673" t="s">
        <v>2616</v>
      </c>
      <c r="B30673">
        <f t="shared" si="479"/>
        <v>34.91441630059996</v>
      </c>
    </row>
    <row r="30674" spans="1:2" x14ac:dyDescent="0.25">
      <c r="A30674" t="s">
        <v>3820</v>
      </c>
      <c r="B30674">
        <f t="shared" si="479"/>
        <v>34.91557940059996</v>
      </c>
    </row>
    <row r="30675" spans="1:2" x14ac:dyDescent="0.25">
      <c r="A30675" t="s">
        <v>1393</v>
      </c>
      <c r="B30675">
        <f t="shared" si="479"/>
        <v>34.916558800599958</v>
      </c>
    </row>
    <row r="30676" spans="1:2" x14ac:dyDescent="0.25">
      <c r="A30676" t="s">
        <v>2592</v>
      </c>
      <c r="B30676">
        <f t="shared" si="479"/>
        <v>34.917602200599958</v>
      </c>
    </row>
    <row r="30677" spans="1:2" x14ac:dyDescent="0.25">
      <c r="A30677" t="s">
        <v>3592</v>
      </c>
      <c r="B30677">
        <f t="shared" si="479"/>
        <v>34.918653100599961</v>
      </c>
    </row>
    <row r="30678" spans="1:2" x14ac:dyDescent="0.25">
      <c r="A30678" t="s">
        <v>1682</v>
      </c>
      <c r="B30678">
        <f t="shared" si="479"/>
        <v>34.919743100599959</v>
      </c>
    </row>
    <row r="30679" spans="1:2" x14ac:dyDescent="0.25">
      <c r="A30679" t="s">
        <v>93</v>
      </c>
      <c r="B30679">
        <f t="shared" si="479"/>
        <v>34.920838600599957</v>
      </c>
    </row>
    <row r="30680" spans="1:2" x14ac:dyDescent="0.25">
      <c r="A30680" t="s">
        <v>3054</v>
      </c>
      <c r="B30680">
        <f t="shared" si="479"/>
        <v>34.921855100599956</v>
      </c>
    </row>
    <row r="30681" spans="1:2" x14ac:dyDescent="0.25">
      <c r="A30681" t="s">
        <v>3716</v>
      </c>
      <c r="B30681">
        <f t="shared" si="479"/>
        <v>34.923007400599957</v>
      </c>
    </row>
    <row r="30682" spans="1:2" x14ac:dyDescent="0.25">
      <c r="A30682" t="s">
        <v>624</v>
      </c>
      <c r="B30682">
        <f t="shared" si="479"/>
        <v>34.92401940059996</v>
      </c>
    </row>
    <row r="30683" spans="1:2" x14ac:dyDescent="0.25">
      <c r="A30683" t="s">
        <v>1383</v>
      </c>
      <c r="B30683">
        <f t="shared" si="479"/>
        <v>34.924987000599963</v>
      </c>
    </row>
    <row r="30684" spans="1:2" x14ac:dyDescent="0.25">
      <c r="A30684" t="s">
        <v>2031</v>
      </c>
      <c r="B30684">
        <f t="shared" si="479"/>
        <v>34.92614260059996</v>
      </c>
    </row>
    <row r="30685" spans="1:2" x14ac:dyDescent="0.25">
      <c r="A30685" t="s">
        <v>2378</v>
      </c>
      <c r="B30685">
        <f t="shared" si="479"/>
        <v>34.927287600599961</v>
      </c>
    </row>
    <row r="30686" spans="1:2" x14ac:dyDescent="0.25">
      <c r="A30686" t="s">
        <v>639</v>
      </c>
      <c r="B30686">
        <f t="shared" si="479"/>
        <v>34.928307000599958</v>
      </c>
    </row>
    <row r="30687" spans="1:2" x14ac:dyDescent="0.25">
      <c r="A30687" t="s">
        <v>3297</v>
      </c>
      <c r="B30687">
        <f t="shared" si="479"/>
        <v>34.929568000599957</v>
      </c>
    </row>
    <row r="30688" spans="1:2" x14ac:dyDescent="0.25">
      <c r="A30688" t="s">
        <v>1816</v>
      </c>
      <c r="B30688">
        <f t="shared" si="479"/>
        <v>34.930574200599956</v>
      </c>
    </row>
    <row r="30689" spans="1:2" x14ac:dyDescent="0.25">
      <c r="A30689" t="s">
        <v>5056</v>
      </c>
      <c r="B30689">
        <f t="shared" si="479"/>
        <v>34.931855200599955</v>
      </c>
    </row>
    <row r="30690" spans="1:2" x14ac:dyDescent="0.25">
      <c r="A30690" t="s">
        <v>1886</v>
      </c>
      <c r="B30690">
        <f t="shared" si="479"/>
        <v>34.932984500599957</v>
      </c>
    </row>
    <row r="30691" spans="1:2" x14ac:dyDescent="0.25">
      <c r="A30691" t="s">
        <v>1186</v>
      </c>
      <c r="B30691">
        <f t="shared" si="479"/>
        <v>34.933959900599959</v>
      </c>
    </row>
    <row r="30692" spans="1:2" x14ac:dyDescent="0.25">
      <c r="A30692" t="s">
        <v>1554</v>
      </c>
      <c r="B30692">
        <f t="shared" si="479"/>
        <v>34.934935000599957</v>
      </c>
    </row>
    <row r="30693" spans="1:2" x14ac:dyDescent="0.25">
      <c r="A30693" t="s">
        <v>603</v>
      </c>
      <c r="B30693">
        <f t="shared" si="479"/>
        <v>34.93595800059996</v>
      </c>
    </row>
    <row r="30694" spans="1:2" x14ac:dyDescent="0.25">
      <c r="A30694" t="s">
        <v>1957</v>
      </c>
      <c r="B30694">
        <f t="shared" si="479"/>
        <v>34.936940400599958</v>
      </c>
    </row>
    <row r="30695" spans="1:2" x14ac:dyDescent="0.25">
      <c r="A30695" t="s">
        <v>3819</v>
      </c>
      <c r="B30695">
        <f t="shared" si="479"/>
        <v>34.938102600599962</v>
      </c>
    </row>
    <row r="30696" spans="1:2" x14ac:dyDescent="0.25">
      <c r="A30696" t="s">
        <v>4056</v>
      </c>
      <c r="B30696">
        <f t="shared" si="479"/>
        <v>34.939280700599959</v>
      </c>
    </row>
    <row r="30697" spans="1:2" x14ac:dyDescent="0.25">
      <c r="A30697" t="s">
        <v>3503</v>
      </c>
      <c r="B30697">
        <f t="shared" si="479"/>
        <v>34.940387300599959</v>
      </c>
    </row>
    <row r="30698" spans="1:2" x14ac:dyDescent="0.25">
      <c r="A30698" t="s">
        <v>3251</v>
      </c>
      <c r="B30698">
        <f t="shared" si="479"/>
        <v>34.941376800599961</v>
      </c>
    </row>
    <row r="30699" spans="1:2" x14ac:dyDescent="0.25">
      <c r="A30699" t="s">
        <v>3530</v>
      </c>
      <c r="B30699">
        <f t="shared" si="479"/>
        <v>34.942585300599958</v>
      </c>
    </row>
    <row r="30700" spans="1:2" x14ac:dyDescent="0.25">
      <c r="A30700" t="s">
        <v>63</v>
      </c>
      <c r="B30700">
        <f t="shared" si="479"/>
        <v>34.94375040059996</v>
      </c>
    </row>
    <row r="30701" spans="1:2" x14ac:dyDescent="0.25">
      <c r="A30701" t="s">
        <v>3591</v>
      </c>
      <c r="B30701">
        <f t="shared" si="479"/>
        <v>34.944908800599961</v>
      </c>
    </row>
    <row r="30702" spans="1:2" x14ac:dyDescent="0.25">
      <c r="A30702" t="s">
        <v>1389</v>
      </c>
      <c r="B30702">
        <f t="shared" si="479"/>
        <v>34.94596790059996</v>
      </c>
    </row>
    <row r="30703" spans="1:2" x14ac:dyDescent="0.25">
      <c r="A30703" t="s">
        <v>2362</v>
      </c>
      <c r="B30703">
        <f t="shared" si="479"/>
        <v>34.947082200599958</v>
      </c>
    </row>
    <row r="30704" spans="1:2" x14ac:dyDescent="0.25">
      <c r="A30704" t="s">
        <v>1825</v>
      </c>
      <c r="B30704">
        <f t="shared" si="479"/>
        <v>34.948074300599956</v>
      </c>
    </row>
    <row r="30705" spans="1:2" x14ac:dyDescent="0.25">
      <c r="A30705" t="s">
        <v>3644</v>
      </c>
      <c r="B30705">
        <f t="shared" si="479"/>
        <v>34.949017700599953</v>
      </c>
    </row>
    <row r="30706" spans="1:2" x14ac:dyDescent="0.25">
      <c r="A30706" t="s">
        <v>2665</v>
      </c>
      <c r="B30706">
        <f t="shared" si="479"/>
        <v>34.950059700599951</v>
      </c>
    </row>
    <row r="30707" spans="1:2" x14ac:dyDescent="0.25">
      <c r="A30707" t="s">
        <v>5900</v>
      </c>
      <c r="B30707">
        <f t="shared" si="479"/>
        <v>34.951345900599954</v>
      </c>
    </row>
    <row r="30708" spans="1:2" x14ac:dyDescent="0.25">
      <c r="A30708" t="s">
        <v>492</v>
      </c>
      <c r="B30708">
        <f t="shared" si="479"/>
        <v>34.952630300599957</v>
      </c>
    </row>
    <row r="30709" spans="1:2" x14ac:dyDescent="0.25">
      <c r="A30709" t="s">
        <v>370</v>
      </c>
      <c r="B30709">
        <f t="shared" si="479"/>
        <v>34.953855900599955</v>
      </c>
    </row>
    <row r="30710" spans="1:2" x14ac:dyDescent="0.25">
      <c r="A30710" t="s">
        <v>1858</v>
      </c>
      <c r="B30710">
        <f t="shared" si="479"/>
        <v>34.954831700599954</v>
      </c>
    </row>
    <row r="30711" spans="1:2" x14ac:dyDescent="0.25">
      <c r="A30711" t="s">
        <v>1831</v>
      </c>
      <c r="B30711">
        <f t="shared" si="479"/>
        <v>34.955794500599957</v>
      </c>
    </row>
    <row r="30712" spans="1:2" x14ac:dyDescent="0.25">
      <c r="A30712" t="s">
        <v>1088</v>
      </c>
      <c r="B30712">
        <f t="shared" si="479"/>
        <v>34.956746800599959</v>
      </c>
    </row>
    <row r="30713" spans="1:2" x14ac:dyDescent="0.25">
      <c r="A30713" t="s">
        <v>2485</v>
      </c>
      <c r="B30713">
        <f t="shared" si="479"/>
        <v>34.957833800599957</v>
      </c>
    </row>
    <row r="30714" spans="1:2" x14ac:dyDescent="0.25">
      <c r="A30714" t="s">
        <v>2845</v>
      </c>
      <c r="B30714">
        <f t="shared" si="479"/>
        <v>34.958815300599959</v>
      </c>
    </row>
    <row r="30715" spans="1:2" x14ac:dyDescent="0.25">
      <c r="A30715" t="s">
        <v>3955</v>
      </c>
      <c r="B30715">
        <f t="shared" si="479"/>
        <v>34.96015610059996</v>
      </c>
    </row>
    <row r="30716" spans="1:2" x14ac:dyDescent="0.25">
      <c r="A30716" t="s">
        <v>483</v>
      </c>
      <c r="B30716">
        <f t="shared" si="479"/>
        <v>34.961238200599958</v>
      </c>
    </row>
    <row r="30717" spans="1:2" x14ac:dyDescent="0.25">
      <c r="A30717" t="s">
        <v>1464</v>
      </c>
      <c r="B30717">
        <f t="shared" si="479"/>
        <v>34.96223490059996</v>
      </c>
    </row>
    <row r="30718" spans="1:2" x14ac:dyDescent="0.25">
      <c r="A30718" t="s">
        <v>5901</v>
      </c>
      <c r="B30718">
        <f t="shared" si="479"/>
        <v>34.963575900599956</v>
      </c>
    </row>
    <row r="30719" spans="1:2" x14ac:dyDescent="0.25">
      <c r="A30719" t="s">
        <v>2899</v>
      </c>
      <c r="B30719">
        <f t="shared" si="479"/>
        <v>34.964855500599953</v>
      </c>
    </row>
    <row r="30720" spans="1:2" x14ac:dyDescent="0.25">
      <c r="A30720" t="s">
        <v>5430</v>
      </c>
      <c r="B30720">
        <f t="shared" si="479"/>
        <v>34.966126300599953</v>
      </c>
    </row>
    <row r="30721" spans="1:2" x14ac:dyDescent="0.25">
      <c r="A30721" t="s">
        <v>1653</v>
      </c>
      <c r="B30721">
        <f t="shared" si="479"/>
        <v>34.967207500599955</v>
      </c>
    </row>
    <row r="30722" spans="1:2" x14ac:dyDescent="0.25">
      <c r="A30722" t="s">
        <v>1741</v>
      </c>
      <c r="B30722">
        <f t="shared" si="479"/>
        <v>34.968229800599957</v>
      </c>
    </row>
    <row r="30723" spans="1:2" x14ac:dyDescent="0.25">
      <c r="A30723" t="s">
        <v>1604</v>
      </c>
      <c r="B30723">
        <f t="shared" si="479"/>
        <v>34.969344300599957</v>
      </c>
    </row>
    <row r="30724" spans="1:2" x14ac:dyDescent="0.25">
      <c r="A30724" t="s">
        <v>1983</v>
      </c>
      <c r="B30724">
        <f t="shared" si="479"/>
        <v>34.970373700599957</v>
      </c>
    </row>
    <row r="30725" spans="1:2" x14ac:dyDescent="0.25">
      <c r="A30725" t="s">
        <v>3180</v>
      </c>
      <c r="B30725">
        <f t="shared" ref="B30725:B30788" si="480">A30725 + B30724</f>
        <v>34.97150060059996</v>
      </c>
    </row>
    <row r="30726" spans="1:2" x14ac:dyDescent="0.25">
      <c r="A30726" t="s">
        <v>4804</v>
      </c>
      <c r="B30726">
        <f t="shared" si="480"/>
        <v>34.972869600599957</v>
      </c>
    </row>
    <row r="30727" spans="1:2" x14ac:dyDescent="0.25">
      <c r="A30727" t="s">
        <v>1313</v>
      </c>
      <c r="B30727">
        <f t="shared" si="480"/>
        <v>34.973855200699958</v>
      </c>
    </row>
    <row r="30728" spans="1:2" x14ac:dyDescent="0.25">
      <c r="A30728" t="s">
        <v>2237</v>
      </c>
      <c r="B30728">
        <f t="shared" si="480"/>
        <v>34.974913200699959</v>
      </c>
    </row>
    <row r="30729" spans="1:2" x14ac:dyDescent="0.25">
      <c r="A30729" t="s">
        <v>5902</v>
      </c>
      <c r="B30729">
        <f t="shared" si="480"/>
        <v>34.976189200699956</v>
      </c>
    </row>
    <row r="30730" spans="1:2" x14ac:dyDescent="0.25">
      <c r="A30730" t="s">
        <v>976</v>
      </c>
      <c r="B30730">
        <f t="shared" si="480"/>
        <v>34.977306800699957</v>
      </c>
    </row>
    <row r="30731" spans="1:2" x14ac:dyDescent="0.25">
      <c r="A30731" t="s">
        <v>693</v>
      </c>
      <c r="B30731">
        <f t="shared" si="480"/>
        <v>34.978301700699959</v>
      </c>
    </row>
    <row r="30732" spans="1:2" x14ac:dyDescent="0.25">
      <c r="A30732" t="s">
        <v>3241</v>
      </c>
      <c r="B30732">
        <f t="shared" si="480"/>
        <v>34.979411400699959</v>
      </c>
    </row>
    <row r="30733" spans="1:2" x14ac:dyDescent="0.25">
      <c r="A30733" t="s">
        <v>1306</v>
      </c>
      <c r="B30733">
        <f t="shared" si="480"/>
        <v>34.980439300699956</v>
      </c>
    </row>
    <row r="30734" spans="1:2" x14ac:dyDescent="0.25">
      <c r="A30734" t="s">
        <v>4217</v>
      </c>
      <c r="B30734">
        <f t="shared" si="480"/>
        <v>34.981640700699955</v>
      </c>
    </row>
    <row r="30735" spans="1:2" x14ac:dyDescent="0.25">
      <c r="A30735" t="s">
        <v>4428</v>
      </c>
      <c r="B30735">
        <f t="shared" si="480"/>
        <v>34.982888900699955</v>
      </c>
    </row>
    <row r="30736" spans="1:2" x14ac:dyDescent="0.25">
      <c r="A30736" t="s">
        <v>333</v>
      </c>
      <c r="B30736">
        <f t="shared" si="480"/>
        <v>34.983921300699954</v>
      </c>
    </row>
    <row r="30737" spans="1:2" x14ac:dyDescent="0.25">
      <c r="A30737" t="s">
        <v>264</v>
      </c>
      <c r="B30737">
        <f t="shared" si="480"/>
        <v>34.984863900699956</v>
      </c>
    </row>
    <row r="30738" spans="1:2" x14ac:dyDescent="0.25">
      <c r="A30738" t="s">
        <v>2495</v>
      </c>
      <c r="B30738">
        <f t="shared" si="480"/>
        <v>34.985947600699959</v>
      </c>
    </row>
    <row r="30739" spans="1:2" x14ac:dyDescent="0.25">
      <c r="A30739" t="s">
        <v>5097</v>
      </c>
      <c r="B30739">
        <f t="shared" si="480"/>
        <v>34.986901600699959</v>
      </c>
    </row>
    <row r="30740" spans="1:2" x14ac:dyDescent="0.25">
      <c r="A30740" t="s">
        <v>95</v>
      </c>
      <c r="B30740">
        <f t="shared" si="480"/>
        <v>34.987927200699957</v>
      </c>
    </row>
    <row r="30741" spans="1:2" x14ac:dyDescent="0.25">
      <c r="A30741" t="s">
        <v>216</v>
      </c>
      <c r="B30741">
        <f t="shared" si="480"/>
        <v>34.988947500699958</v>
      </c>
    </row>
    <row r="30742" spans="1:2" x14ac:dyDescent="0.25">
      <c r="A30742" t="s">
        <v>389</v>
      </c>
      <c r="B30742">
        <f t="shared" si="480"/>
        <v>34.990098300699955</v>
      </c>
    </row>
    <row r="30743" spans="1:2" x14ac:dyDescent="0.25">
      <c r="A30743" t="s">
        <v>452</v>
      </c>
      <c r="B30743">
        <f t="shared" si="480"/>
        <v>34.991042100699957</v>
      </c>
    </row>
    <row r="30744" spans="1:2" x14ac:dyDescent="0.25">
      <c r="A30744" t="s">
        <v>5342</v>
      </c>
      <c r="B30744">
        <f t="shared" si="480"/>
        <v>34.992349300699956</v>
      </c>
    </row>
    <row r="30745" spans="1:2" x14ac:dyDescent="0.25">
      <c r="A30745" t="s">
        <v>1678</v>
      </c>
      <c r="B30745">
        <f t="shared" si="480"/>
        <v>34.993469900699957</v>
      </c>
    </row>
    <row r="30746" spans="1:2" x14ac:dyDescent="0.25">
      <c r="A30746" t="s">
        <v>1449</v>
      </c>
      <c r="B30746">
        <f t="shared" si="480"/>
        <v>34.994454900699957</v>
      </c>
    </row>
    <row r="30747" spans="1:2" x14ac:dyDescent="0.25">
      <c r="A30747" t="s">
        <v>5103</v>
      </c>
      <c r="B30747">
        <f t="shared" si="480"/>
        <v>34.995728700699956</v>
      </c>
    </row>
    <row r="30748" spans="1:2" x14ac:dyDescent="0.25">
      <c r="A30748" t="s">
        <v>2555</v>
      </c>
      <c r="B30748">
        <f t="shared" si="480"/>
        <v>34.996744100699956</v>
      </c>
    </row>
    <row r="30749" spans="1:2" x14ac:dyDescent="0.25">
      <c r="A30749" t="s">
        <v>3705</v>
      </c>
      <c r="B30749">
        <f t="shared" si="480"/>
        <v>34.997703300699953</v>
      </c>
    </row>
    <row r="30750" spans="1:2" x14ac:dyDescent="0.25">
      <c r="A30750" t="s">
        <v>3047</v>
      </c>
      <c r="B30750">
        <f t="shared" si="480"/>
        <v>34.998831100699952</v>
      </c>
    </row>
    <row r="30751" spans="1:2" x14ac:dyDescent="0.25">
      <c r="A30751" t="s">
        <v>1592</v>
      </c>
      <c r="B30751">
        <f t="shared" si="480"/>
        <v>34.999859600699949</v>
      </c>
    </row>
    <row r="30752" spans="1:2" x14ac:dyDescent="0.25">
      <c r="A30752" t="s">
        <v>3894</v>
      </c>
      <c r="B30752">
        <f t="shared" si="480"/>
        <v>35.00088180069995</v>
      </c>
    </row>
    <row r="30753" spans="1:2" x14ac:dyDescent="0.25">
      <c r="A30753" t="s">
        <v>339</v>
      </c>
      <c r="B30753">
        <f t="shared" si="480"/>
        <v>35.001922600699949</v>
      </c>
    </row>
    <row r="30754" spans="1:2" x14ac:dyDescent="0.25">
      <c r="A30754" t="s">
        <v>2772</v>
      </c>
      <c r="B30754">
        <f t="shared" si="480"/>
        <v>35.00297760069995</v>
      </c>
    </row>
    <row r="30755" spans="1:2" x14ac:dyDescent="0.25">
      <c r="A30755" t="s">
        <v>1220</v>
      </c>
      <c r="B30755">
        <f t="shared" si="480"/>
        <v>35.003968200699951</v>
      </c>
    </row>
    <row r="30756" spans="1:2" x14ac:dyDescent="0.25">
      <c r="A30756" t="s">
        <v>2314</v>
      </c>
      <c r="B30756">
        <f t="shared" si="480"/>
        <v>35.00494580069995</v>
      </c>
    </row>
    <row r="30757" spans="1:2" x14ac:dyDescent="0.25">
      <c r="A30757" t="s">
        <v>1598</v>
      </c>
      <c r="B30757">
        <f t="shared" si="480"/>
        <v>35.006048600699948</v>
      </c>
    </row>
    <row r="30758" spans="1:2" x14ac:dyDescent="0.25">
      <c r="A30758" t="s">
        <v>3605</v>
      </c>
      <c r="B30758">
        <f t="shared" si="480"/>
        <v>35.007156900699947</v>
      </c>
    </row>
    <row r="30759" spans="1:2" x14ac:dyDescent="0.25">
      <c r="A30759" t="s">
        <v>2641</v>
      </c>
      <c r="B30759">
        <f t="shared" si="480"/>
        <v>35.008167000699949</v>
      </c>
    </row>
    <row r="30760" spans="1:2" x14ac:dyDescent="0.25">
      <c r="A30760" t="s">
        <v>716</v>
      </c>
      <c r="B30760">
        <f t="shared" si="480"/>
        <v>35.00929320069995</v>
      </c>
    </row>
    <row r="30761" spans="1:2" x14ac:dyDescent="0.25">
      <c r="A30761" t="s">
        <v>5903</v>
      </c>
      <c r="B30761">
        <f t="shared" si="480"/>
        <v>35.01064480069995</v>
      </c>
    </row>
    <row r="30762" spans="1:2" x14ac:dyDescent="0.25">
      <c r="A30762" t="s">
        <v>4087</v>
      </c>
      <c r="B30762">
        <f t="shared" si="480"/>
        <v>35.011943300699947</v>
      </c>
    </row>
    <row r="30763" spans="1:2" x14ac:dyDescent="0.25">
      <c r="A30763" t="s">
        <v>910</v>
      </c>
      <c r="B30763">
        <f t="shared" si="480"/>
        <v>35.012933200699948</v>
      </c>
    </row>
    <row r="30764" spans="1:2" x14ac:dyDescent="0.25">
      <c r="A30764" t="s">
        <v>4861</v>
      </c>
      <c r="B30764">
        <f t="shared" si="480"/>
        <v>35.014072400699945</v>
      </c>
    </row>
    <row r="30765" spans="1:2" x14ac:dyDescent="0.25">
      <c r="A30765" t="s">
        <v>1303</v>
      </c>
      <c r="B30765">
        <f t="shared" si="480"/>
        <v>35.015080700699947</v>
      </c>
    </row>
    <row r="30766" spans="1:2" x14ac:dyDescent="0.25">
      <c r="A30766" t="s">
        <v>1239</v>
      </c>
      <c r="B30766">
        <f t="shared" si="480"/>
        <v>35.016097900699947</v>
      </c>
    </row>
    <row r="30767" spans="1:2" x14ac:dyDescent="0.25">
      <c r="A30767" t="s">
        <v>825</v>
      </c>
      <c r="B30767">
        <f t="shared" si="480"/>
        <v>35.017188900699949</v>
      </c>
    </row>
    <row r="30768" spans="1:2" x14ac:dyDescent="0.25">
      <c r="A30768" t="s">
        <v>2528</v>
      </c>
      <c r="B30768">
        <f t="shared" si="480"/>
        <v>35.01827730069995</v>
      </c>
    </row>
    <row r="30769" spans="1:2" x14ac:dyDescent="0.25">
      <c r="A30769" t="s">
        <v>2772</v>
      </c>
      <c r="B30769">
        <f t="shared" si="480"/>
        <v>35.019332300699951</v>
      </c>
    </row>
    <row r="30770" spans="1:2" x14ac:dyDescent="0.25">
      <c r="A30770" t="s">
        <v>616</v>
      </c>
      <c r="B30770">
        <f t="shared" si="480"/>
        <v>35.020353300699952</v>
      </c>
    </row>
    <row r="30771" spans="1:2" x14ac:dyDescent="0.25">
      <c r="A30771" t="s">
        <v>4001</v>
      </c>
      <c r="B30771">
        <f t="shared" si="480"/>
        <v>35.02144820069995</v>
      </c>
    </row>
    <row r="30772" spans="1:2" x14ac:dyDescent="0.25">
      <c r="A30772" t="s">
        <v>1627</v>
      </c>
      <c r="B30772">
        <f t="shared" si="480"/>
        <v>35.022511700699951</v>
      </c>
    </row>
    <row r="30773" spans="1:2" x14ac:dyDescent="0.25">
      <c r="A30773" t="s">
        <v>2442</v>
      </c>
      <c r="B30773">
        <f t="shared" si="480"/>
        <v>35.023500800699949</v>
      </c>
    </row>
    <row r="30774" spans="1:2" x14ac:dyDescent="0.25">
      <c r="A30774" t="s">
        <v>1876</v>
      </c>
      <c r="B30774">
        <f t="shared" si="480"/>
        <v>35.024508300699949</v>
      </c>
    </row>
    <row r="30775" spans="1:2" x14ac:dyDescent="0.25">
      <c r="A30775" t="s">
        <v>1766</v>
      </c>
      <c r="B30775">
        <f t="shared" si="480"/>
        <v>35.025501500699953</v>
      </c>
    </row>
    <row r="30776" spans="1:2" x14ac:dyDescent="0.25">
      <c r="A30776" t="s">
        <v>2522</v>
      </c>
      <c r="B30776">
        <f t="shared" si="480"/>
        <v>35.026782800699955</v>
      </c>
    </row>
    <row r="30777" spans="1:2" x14ac:dyDescent="0.25">
      <c r="A30777" t="s">
        <v>1640</v>
      </c>
      <c r="B30777">
        <f t="shared" si="480"/>
        <v>35.027828900699959</v>
      </c>
    </row>
    <row r="30778" spans="1:2" x14ac:dyDescent="0.25">
      <c r="A30778" t="s">
        <v>45</v>
      </c>
      <c r="B30778">
        <f t="shared" si="480"/>
        <v>35.028940100699955</v>
      </c>
    </row>
    <row r="30779" spans="1:2" x14ac:dyDescent="0.25">
      <c r="A30779" t="s">
        <v>1332</v>
      </c>
      <c r="B30779">
        <f t="shared" si="480"/>
        <v>35.029942400699959</v>
      </c>
    </row>
    <row r="30780" spans="1:2" x14ac:dyDescent="0.25">
      <c r="A30780" t="s">
        <v>2240</v>
      </c>
      <c r="B30780">
        <f t="shared" si="480"/>
        <v>35.030980100699956</v>
      </c>
    </row>
    <row r="30781" spans="1:2" x14ac:dyDescent="0.25">
      <c r="A30781" t="s">
        <v>3918</v>
      </c>
      <c r="B30781">
        <f t="shared" si="480"/>
        <v>35.032273300699956</v>
      </c>
    </row>
    <row r="30782" spans="1:2" x14ac:dyDescent="0.25">
      <c r="A30782" t="s">
        <v>4646</v>
      </c>
      <c r="B30782">
        <f t="shared" si="480"/>
        <v>35.033415800699956</v>
      </c>
    </row>
    <row r="30783" spans="1:2" x14ac:dyDescent="0.25">
      <c r="A30783" t="s">
        <v>2037</v>
      </c>
      <c r="B30783">
        <f t="shared" si="480"/>
        <v>35.034525300699954</v>
      </c>
    </row>
    <row r="30784" spans="1:2" x14ac:dyDescent="0.25">
      <c r="A30784" t="s">
        <v>968</v>
      </c>
      <c r="B30784">
        <f t="shared" si="480"/>
        <v>35.035483200699957</v>
      </c>
    </row>
    <row r="30785" spans="1:2" x14ac:dyDescent="0.25">
      <c r="A30785" t="s">
        <v>2044</v>
      </c>
      <c r="B30785">
        <f t="shared" si="480"/>
        <v>35.036429200699956</v>
      </c>
    </row>
    <row r="30786" spans="1:2" x14ac:dyDescent="0.25">
      <c r="A30786" t="s">
        <v>2618</v>
      </c>
      <c r="B30786">
        <f t="shared" si="480"/>
        <v>35.037569200699956</v>
      </c>
    </row>
    <row r="30787" spans="1:2" x14ac:dyDescent="0.25">
      <c r="A30787" t="s">
        <v>2169</v>
      </c>
      <c r="B30787">
        <f t="shared" si="480"/>
        <v>35.038656700699953</v>
      </c>
    </row>
    <row r="30788" spans="1:2" x14ac:dyDescent="0.25">
      <c r="A30788" t="s">
        <v>4045</v>
      </c>
      <c r="B30788">
        <f t="shared" si="480"/>
        <v>35.03967550069995</v>
      </c>
    </row>
    <row r="30789" spans="1:2" x14ac:dyDescent="0.25">
      <c r="A30789" t="s">
        <v>4091</v>
      </c>
      <c r="B30789">
        <f t="shared" ref="B30789:B30852" si="481">A30789 + B30788</f>
        <v>35.040879900699949</v>
      </c>
    </row>
    <row r="30790" spans="1:2" x14ac:dyDescent="0.25">
      <c r="A30790" t="s">
        <v>697</v>
      </c>
      <c r="B30790">
        <f t="shared" si="481"/>
        <v>35.041994300699947</v>
      </c>
    </row>
    <row r="30791" spans="1:2" x14ac:dyDescent="0.25">
      <c r="A30791" t="s">
        <v>3985</v>
      </c>
      <c r="B30791">
        <f t="shared" si="481"/>
        <v>35.043199400699947</v>
      </c>
    </row>
    <row r="30792" spans="1:2" x14ac:dyDescent="0.25">
      <c r="A30792" t="s">
        <v>3275</v>
      </c>
      <c r="B30792">
        <f t="shared" si="481"/>
        <v>35.044245100699946</v>
      </c>
    </row>
    <row r="30793" spans="1:2" x14ac:dyDescent="0.25">
      <c r="A30793" t="s">
        <v>2405</v>
      </c>
      <c r="B30793">
        <f t="shared" si="481"/>
        <v>35.045376100699947</v>
      </c>
    </row>
    <row r="30794" spans="1:2" x14ac:dyDescent="0.25">
      <c r="A30794" t="s">
        <v>899</v>
      </c>
      <c r="B30794">
        <f t="shared" si="481"/>
        <v>35.046365900699946</v>
      </c>
    </row>
    <row r="30795" spans="1:2" x14ac:dyDescent="0.25">
      <c r="A30795" t="s">
        <v>2553</v>
      </c>
      <c r="B30795">
        <f t="shared" si="481"/>
        <v>35.04749710069995</v>
      </c>
    </row>
    <row r="30796" spans="1:2" x14ac:dyDescent="0.25">
      <c r="A30796" t="s">
        <v>2608</v>
      </c>
      <c r="B30796">
        <f t="shared" si="481"/>
        <v>35.04858370069995</v>
      </c>
    </row>
    <row r="30797" spans="1:2" x14ac:dyDescent="0.25">
      <c r="A30797" t="s">
        <v>5061</v>
      </c>
      <c r="B30797">
        <f t="shared" si="481"/>
        <v>35.049733400699949</v>
      </c>
    </row>
    <row r="30798" spans="1:2" x14ac:dyDescent="0.25">
      <c r="A30798" t="s">
        <v>1745</v>
      </c>
      <c r="B30798">
        <f t="shared" si="481"/>
        <v>35.050845700699952</v>
      </c>
    </row>
    <row r="30799" spans="1:2" x14ac:dyDescent="0.25">
      <c r="A30799" t="s">
        <v>5457</v>
      </c>
      <c r="B30799">
        <f t="shared" si="481"/>
        <v>35.052148300699955</v>
      </c>
    </row>
    <row r="30800" spans="1:2" x14ac:dyDescent="0.25">
      <c r="A30800" t="s">
        <v>1434</v>
      </c>
      <c r="B30800">
        <f t="shared" si="481"/>
        <v>35.053113300699955</v>
      </c>
    </row>
    <row r="30801" spans="1:2" x14ac:dyDescent="0.25">
      <c r="A30801" t="s">
        <v>1441</v>
      </c>
      <c r="B30801">
        <f t="shared" si="481"/>
        <v>35.054066300699958</v>
      </c>
    </row>
    <row r="30802" spans="1:2" x14ac:dyDescent="0.25">
      <c r="A30802" t="s">
        <v>5329</v>
      </c>
      <c r="B30802">
        <f t="shared" si="481"/>
        <v>35.05509100069996</v>
      </c>
    </row>
    <row r="30803" spans="1:2" x14ac:dyDescent="0.25">
      <c r="A30803" t="s">
        <v>5876</v>
      </c>
      <c r="B30803">
        <f t="shared" si="481"/>
        <v>35.056414000699959</v>
      </c>
    </row>
    <row r="30804" spans="1:2" x14ac:dyDescent="0.25">
      <c r="A30804" t="s">
        <v>2232</v>
      </c>
      <c r="B30804">
        <f t="shared" si="481"/>
        <v>35.057489600699959</v>
      </c>
    </row>
    <row r="30805" spans="1:2" x14ac:dyDescent="0.25">
      <c r="A30805" t="s">
        <v>2714</v>
      </c>
      <c r="B30805">
        <f t="shared" si="481"/>
        <v>35.05857560069996</v>
      </c>
    </row>
    <row r="30806" spans="1:2" x14ac:dyDescent="0.25">
      <c r="A30806" t="s">
        <v>1755</v>
      </c>
      <c r="B30806">
        <f t="shared" si="481"/>
        <v>35.059654700699959</v>
      </c>
    </row>
    <row r="30807" spans="1:2" x14ac:dyDescent="0.25">
      <c r="A30807" t="s">
        <v>2008</v>
      </c>
      <c r="B30807">
        <f t="shared" si="481"/>
        <v>35.060946000699957</v>
      </c>
    </row>
    <row r="30808" spans="1:2" x14ac:dyDescent="0.25">
      <c r="A30808" t="s">
        <v>3007</v>
      </c>
      <c r="B30808">
        <f t="shared" si="481"/>
        <v>35.061978900699955</v>
      </c>
    </row>
    <row r="30809" spans="1:2" x14ac:dyDescent="0.25">
      <c r="A30809" t="s">
        <v>4342</v>
      </c>
      <c r="B30809">
        <f t="shared" si="481"/>
        <v>35.063095700699954</v>
      </c>
    </row>
    <row r="30810" spans="1:2" x14ac:dyDescent="0.25">
      <c r="A30810" t="s">
        <v>5904</v>
      </c>
      <c r="B30810">
        <f t="shared" si="481"/>
        <v>35.064581900699956</v>
      </c>
    </row>
    <row r="30811" spans="1:2" x14ac:dyDescent="0.25">
      <c r="A30811" t="s">
        <v>3116</v>
      </c>
      <c r="B30811">
        <f t="shared" si="481"/>
        <v>35.065546500699959</v>
      </c>
    </row>
    <row r="30812" spans="1:2" x14ac:dyDescent="0.25">
      <c r="A30812" t="s">
        <v>1869</v>
      </c>
      <c r="B30812">
        <f t="shared" si="481"/>
        <v>35.066578500699961</v>
      </c>
    </row>
    <row r="30813" spans="1:2" x14ac:dyDescent="0.25">
      <c r="A30813" t="s">
        <v>1390</v>
      </c>
      <c r="B30813">
        <f t="shared" si="481"/>
        <v>35.067526400699961</v>
      </c>
    </row>
    <row r="30814" spans="1:2" x14ac:dyDescent="0.25">
      <c r="A30814" t="s">
        <v>1031</v>
      </c>
      <c r="B30814">
        <f t="shared" si="481"/>
        <v>35.068519900699961</v>
      </c>
    </row>
    <row r="30815" spans="1:2" x14ac:dyDescent="0.25">
      <c r="A30815" t="s">
        <v>2690</v>
      </c>
      <c r="B30815">
        <f t="shared" si="481"/>
        <v>35.069728800699963</v>
      </c>
    </row>
    <row r="30816" spans="1:2" x14ac:dyDescent="0.25">
      <c r="A30816" t="s">
        <v>2612</v>
      </c>
      <c r="B30816">
        <f t="shared" si="481"/>
        <v>35.070726000699963</v>
      </c>
    </row>
    <row r="30817" spans="1:2" x14ac:dyDescent="0.25">
      <c r="A30817" t="s">
        <v>5905</v>
      </c>
      <c r="B30817">
        <f t="shared" si="481"/>
        <v>35.072004000699962</v>
      </c>
    </row>
    <row r="30818" spans="1:2" x14ac:dyDescent="0.25">
      <c r="A30818" t="s">
        <v>1480</v>
      </c>
      <c r="B30818">
        <f t="shared" si="481"/>
        <v>35.073161900699965</v>
      </c>
    </row>
    <row r="30819" spans="1:2" x14ac:dyDescent="0.25">
      <c r="A30819" t="s">
        <v>2314</v>
      </c>
      <c r="B30819">
        <f t="shared" si="481"/>
        <v>35.074139500699964</v>
      </c>
    </row>
    <row r="30820" spans="1:2" x14ac:dyDescent="0.25">
      <c r="A30820" t="s">
        <v>1519</v>
      </c>
      <c r="B30820">
        <f t="shared" si="481"/>
        <v>35.075107400699963</v>
      </c>
    </row>
    <row r="30821" spans="1:2" x14ac:dyDescent="0.25">
      <c r="A30821" t="s">
        <v>5906</v>
      </c>
      <c r="B30821">
        <f t="shared" si="481"/>
        <v>35.076555400699966</v>
      </c>
    </row>
    <row r="30822" spans="1:2" x14ac:dyDescent="0.25">
      <c r="A30822" t="s">
        <v>1605</v>
      </c>
      <c r="B30822">
        <f t="shared" si="481"/>
        <v>35.077838400699967</v>
      </c>
    </row>
    <row r="30823" spans="1:2" x14ac:dyDescent="0.25">
      <c r="A30823" t="s">
        <v>1501</v>
      </c>
      <c r="B30823">
        <f t="shared" si="481"/>
        <v>35.078874500699968</v>
      </c>
    </row>
    <row r="30824" spans="1:2" x14ac:dyDescent="0.25">
      <c r="A30824" t="s">
        <v>3237</v>
      </c>
      <c r="B30824">
        <f t="shared" si="481"/>
        <v>35.080043000699966</v>
      </c>
    </row>
    <row r="30825" spans="1:2" x14ac:dyDescent="0.25">
      <c r="A30825" t="s">
        <v>2015</v>
      </c>
      <c r="B30825">
        <f t="shared" si="481"/>
        <v>35.081143500699966</v>
      </c>
    </row>
    <row r="30826" spans="1:2" x14ac:dyDescent="0.25">
      <c r="A30826" t="s">
        <v>1760</v>
      </c>
      <c r="B30826">
        <f t="shared" si="481"/>
        <v>35.082305300699964</v>
      </c>
    </row>
    <row r="30827" spans="1:2" x14ac:dyDescent="0.25">
      <c r="A30827" t="s">
        <v>4216</v>
      </c>
      <c r="B30827">
        <f t="shared" si="481"/>
        <v>35.083617600699966</v>
      </c>
    </row>
    <row r="30828" spans="1:2" x14ac:dyDescent="0.25">
      <c r="A30828" t="s">
        <v>5495</v>
      </c>
      <c r="B30828">
        <f t="shared" si="481"/>
        <v>35.084961700699964</v>
      </c>
    </row>
    <row r="30829" spans="1:2" x14ac:dyDescent="0.25">
      <c r="A30829" t="s">
        <v>2196</v>
      </c>
      <c r="B30829">
        <f t="shared" si="481"/>
        <v>35.086057400699964</v>
      </c>
    </row>
    <row r="30830" spans="1:2" x14ac:dyDescent="0.25">
      <c r="A30830" t="s">
        <v>3112</v>
      </c>
      <c r="B30830">
        <f t="shared" si="481"/>
        <v>35.087225800699962</v>
      </c>
    </row>
    <row r="30831" spans="1:2" x14ac:dyDescent="0.25">
      <c r="A30831" t="s">
        <v>4888</v>
      </c>
      <c r="B30831">
        <f t="shared" si="481"/>
        <v>35.08854140069996</v>
      </c>
    </row>
    <row r="30832" spans="1:2" x14ac:dyDescent="0.25">
      <c r="A30832" t="s">
        <v>3920</v>
      </c>
      <c r="B30832">
        <f t="shared" si="481"/>
        <v>35.089528600699957</v>
      </c>
    </row>
    <row r="30833" spans="1:2" x14ac:dyDescent="0.25">
      <c r="A30833" t="s">
        <v>2555</v>
      </c>
      <c r="B30833">
        <f t="shared" si="481"/>
        <v>35.090544000699957</v>
      </c>
    </row>
    <row r="30834" spans="1:2" x14ac:dyDescent="0.25">
      <c r="A30834" t="s">
        <v>1533</v>
      </c>
      <c r="B30834">
        <f t="shared" si="481"/>
        <v>35.09183450069996</v>
      </c>
    </row>
    <row r="30835" spans="1:2" x14ac:dyDescent="0.25">
      <c r="A30835" t="s">
        <v>1592</v>
      </c>
      <c r="B30835">
        <f t="shared" si="481"/>
        <v>35.092863000699957</v>
      </c>
    </row>
    <row r="30836" spans="1:2" x14ac:dyDescent="0.25">
      <c r="A30836" t="s">
        <v>2235</v>
      </c>
      <c r="B30836">
        <f t="shared" si="481"/>
        <v>35.094077100699955</v>
      </c>
    </row>
    <row r="30837" spans="1:2" x14ac:dyDescent="0.25">
      <c r="A30837" t="s">
        <v>611</v>
      </c>
      <c r="B30837">
        <f t="shared" si="481"/>
        <v>35.095223700699954</v>
      </c>
    </row>
    <row r="30838" spans="1:2" x14ac:dyDescent="0.25">
      <c r="A30838" t="s">
        <v>1342</v>
      </c>
      <c r="B30838">
        <f t="shared" si="481"/>
        <v>35.096204300699952</v>
      </c>
    </row>
    <row r="30839" spans="1:2" x14ac:dyDescent="0.25">
      <c r="A30839" t="s">
        <v>224</v>
      </c>
      <c r="B30839">
        <f t="shared" si="481"/>
        <v>35.097235100699955</v>
      </c>
    </row>
    <row r="30840" spans="1:2" x14ac:dyDescent="0.25">
      <c r="A30840" t="s">
        <v>2987</v>
      </c>
      <c r="B30840">
        <f t="shared" si="481"/>
        <v>35.098432200699953</v>
      </c>
    </row>
    <row r="30841" spans="1:2" x14ac:dyDescent="0.25">
      <c r="A30841" t="s">
        <v>4577</v>
      </c>
      <c r="B30841">
        <f t="shared" si="481"/>
        <v>35.099555900699954</v>
      </c>
    </row>
    <row r="30842" spans="1:2" x14ac:dyDescent="0.25">
      <c r="A30842" t="s">
        <v>2941</v>
      </c>
      <c r="B30842">
        <f t="shared" si="481"/>
        <v>35.100539300699957</v>
      </c>
    </row>
    <row r="30843" spans="1:2" x14ac:dyDescent="0.25">
      <c r="A30843" t="s">
        <v>1574</v>
      </c>
      <c r="B30843">
        <f t="shared" si="481"/>
        <v>35.101553500699957</v>
      </c>
    </row>
    <row r="30844" spans="1:2" x14ac:dyDescent="0.25">
      <c r="A30844" t="s">
        <v>594</v>
      </c>
      <c r="B30844">
        <f t="shared" si="481"/>
        <v>35.102638200699957</v>
      </c>
    </row>
    <row r="30845" spans="1:2" x14ac:dyDescent="0.25">
      <c r="A30845" t="s">
        <v>1628</v>
      </c>
      <c r="B30845">
        <f t="shared" si="481"/>
        <v>35.103709500699956</v>
      </c>
    </row>
    <row r="30846" spans="1:2" x14ac:dyDescent="0.25">
      <c r="A30846" t="s">
        <v>566</v>
      </c>
      <c r="B30846">
        <f t="shared" si="481"/>
        <v>35.104690700699955</v>
      </c>
    </row>
    <row r="30847" spans="1:2" x14ac:dyDescent="0.25">
      <c r="A30847" t="s">
        <v>1099</v>
      </c>
      <c r="B30847">
        <f t="shared" si="481"/>
        <v>35.105754900699957</v>
      </c>
    </row>
    <row r="30848" spans="1:2" x14ac:dyDescent="0.25">
      <c r="A30848" t="s">
        <v>1371</v>
      </c>
      <c r="B30848">
        <f t="shared" si="481"/>
        <v>35.106738700699957</v>
      </c>
    </row>
    <row r="30849" spans="1:2" x14ac:dyDescent="0.25">
      <c r="A30849" t="s">
        <v>1515</v>
      </c>
      <c r="B30849">
        <f t="shared" si="481"/>
        <v>35.107744600699959</v>
      </c>
    </row>
    <row r="30850" spans="1:2" x14ac:dyDescent="0.25">
      <c r="A30850" t="s">
        <v>888</v>
      </c>
      <c r="B30850">
        <f t="shared" si="481"/>
        <v>35.109152000699957</v>
      </c>
    </row>
    <row r="30851" spans="1:2" x14ac:dyDescent="0.25">
      <c r="A30851" t="s">
        <v>5907</v>
      </c>
      <c r="B30851">
        <f t="shared" si="481"/>
        <v>35.110586700699955</v>
      </c>
    </row>
    <row r="30852" spans="1:2" x14ac:dyDescent="0.25">
      <c r="A30852" t="s">
        <v>5908</v>
      </c>
      <c r="B30852">
        <f t="shared" si="481"/>
        <v>35.112031200699953</v>
      </c>
    </row>
    <row r="30853" spans="1:2" x14ac:dyDescent="0.25">
      <c r="A30853" t="s">
        <v>1089</v>
      </c>
      <c r="B30853">
        <f t="shared" ref="B30853:B30916" si="482">A30853 + B30852</f>
        <v>35.113216200699952</v>
      </c>
    </row>
    <row r="30854" spans="1:2" x14ac:dyDescent="0.25">
      <c r="A30854" t="s">
        <v>3088</v>
      </c>
      <c r="B30854">
        <f t="shared" si="482"/>
        <v>35.114246100699951</v>
      </c>
    </row>
    <row r="30855" spans="1:2" x14ac:dyDescent="0.25">
      <c r="A30855" t="s">
        <v>326</v>
      </c>
      <c r="B30855">
        <f t="shared" si="482"/>
        <v>35.115291000699948</v>
      </c>
    </row>
    <row r="30856" spans="1:2" x14ac:dyDescent="0.25">
      <c r="A30856" t="s">
        <v>2280</v>
      </c>
      <c r="B30856">
        <f t="shared" si="482"/>
        <v>35.11634550069995</v>
      </c>
    </row>
    <row r="30857" spans="1:2" x14ac:dyDescent="0.25">
      <c r="A30857" t="s">
        <v>3252</v>
      </c>
      <c r="B30857">
        <f t="shared" si="482"/>
        <v>35.117494300699953</v>
      </c>
    </row>
    <row r="30858" spans="1:2" x14ac:dyDescent="0.25">
      <c r="A30858" t="s">
        <v>2232</v>
      </c>
      <c r="B30858">
        <f t="shared" si="482"/>
        <v>35.118569900699953</v>
      </c>
    </row>
    <row r="30859" spans="1:2" x14ac:dyDescent="0.25">
      <c r="A30859" t="s">
        <v>783</v>
      </c>
      <c r="B30859">
        <f t="shared" si="482"/>
        <v>35.119676800699956</v>
      </c>
    </row>
    <row r="30860" spans="1:2" x14ac:dyDescent="0.25">
      <c r="A30860" t="s">
        <v>3280</v>
      </c>
      <c r="B30860">
        <f t="shared" si="482"/>
        <v>35.120868900699953</v>
      </c>
    </row>
    <row r="30861" spans="1:2" x14ac:dyDescent="0.25">
      <c r="A30861" t="s">
        <v>5164</v>
      </c>
      <c r="B30861">
        <f t="shared" si="482"/>
        <v>35.122048400699953</v>
      </c>
    </row>
    <row r="30862" spans="1:2" x14ac:dyDescent="0.25">
      <c r="A30862" t="s">
        <v>830</v>
      </c>
      <c r="B30862">
        <f t="shared" si="482"/>
        <v>35.12317850069995</v>
      </c>
    </row>
    <row r="30863" spans="1:2" x14ac:dyDescent="0.25">
      <c r="A30863" t="s">
        <v>3098</v>
      </c>
      <c r="B30863">
        <f t="shared" si="482"/>
        <v>35.12433310069995</v>
      </c>
    </row>
    <row r="30864" spans="1:2" x14ac:dyDescent="0.25">
      <c r="A30864" t="s">
        <v>2587</v>
      </c>
      <c r="B30864">
        <f t="shared" si="482"/>
        <v>35.125457800699948</v>
      </c>
    </row>
    <row r="30865" spans="1:2" x14ac:dyDescent="0.25">
      <c r="A30865" t="s">
        <v>3241</v>
      </c>
      <c r="B30865">
        <f t="shared" si="482"/>
        <v>35.126567500699949</v>
      </c>
    </row>
    <row r="30866" spans="1:2" x14ac:dyDescent="0.25">
      <c r="A30866" t="s">
        <v>2024</v>
      </c>
      <c r="B30866">
        <f t="shared" si="482"/>
        <v>35.127753200699949</v>
      </c>
    </row>
    <row r="30867" spans="1:2" x14ac:dyDescent="0.25">
      <c r="A30867" t="s">
        <v>4176</v>
      </c>
      <c r="B30867">
        <f t="shared" si="482"/>
        <v>35.129047600699948</v>
      </c>
    </row>
    <row r="30868" spans="1:2" x14ac:dyDescent="0.25">
      <c r="A30868" t="s">
        <v>306</v>
      </c>
      <c r="B30868">
        <f t="shared" si="482"/>
        <v>35.130177200699947</v>
      </c>
    </row>
    <row r="30869" spans="1:2" x14ac:dyDescent="0.25">
      <c r="A30869" t="s">
        <v>3835</v>
      </c>
      <c r="B30869">
        <f t="shared" si="482"/>
        <v>35.13140200069995</v>
      </c>
    </row>
    <row r="30870" spans="1:2" x14ac:dyDescent="0.25">
      <c r="A30870" t="s">
        <v>2242</v>
      </c>
      <c r="B30870">
        <f t="shared" si="482"/>
        <v>35.132645700699953</v>
      </c>
    </row>
    <row r="30871" spans="1:2" x14ac:dyDescent="0.25">
      <c r="A30871" t="s">
        <v>4807</v>
      </c>
      <c r="B30871">
        <f t="shared" si="482"/>
        <v>35.133650900699955</v>
      </c>
    </row>
    <row r="30872" spans="1:2" x14ac:dyDescent="0.25">
      <c r="A30872" t="s">
        <v>1168</v>
      </c>
      <c r="B30872">
        <f t="shared" si="482"/>
        <v>35.134615600699952</v>
      </c>
    </row>
    <row r="30873" spans="1:2" x14ac:dyDescent="0.25">
      <c r="A30873" t="s">
        <v>2295</v>
      </c>
      <c r="B30873">
        <f t="shared" si="482"/>
        <v>35.135593600699956</v>
      </c>
    </row>
    <row r="30874" spans="1:2" x14ac:dyDescent="0.25">
      <c r="A30874" t="s">
        <v>717</v>
      </c>
      <c r="B30874">
        <f t="shared" si="482"/>
        <v>35.136690500699956</v>
      </c>
    </row>
    <row r="30875" spans="1:2" x14ac:dyDescent="0.25">
      <c r="A30875" t="s">
        <v>821</v>
      </c>
      <c r="B30875">
        <f t="shared" si="482"/>
        <v>35.137728300699955</v>
      </c>
    </row>
    <row r="30876" spans="1:2" x14ac:dyDescent="0.25">
      <c r="A30876" t="s">
        <v>972</v>
      </c>
      <c r="B30876">
        <f t="shared" si="482"/>
        <v>35.138801700699958</v>
      </c>
    </row>
    <row r="30877" spans="1:2" x14ac:dyDescent="0.25">
      <c r="A30877" t="s">
        <v>3041</v>
      </c>
      <c r="B30877">
        <f t="shared" si="482"/>
        <v>35.139888900699958</v>
      </c>
    </row>
    <row r="30878" spans="1:2" x14ac:dyDescent="0.25">
      <c r="A30878" t="s">
        <v>3060</v>
      </c>
      <c r="B30878">
        <f t="shared" si="482"/>
        <v>35.140930700699961</v>
      </c>
    </row>
    <row r="30879" spans="1:2" x14ac:dyDescent="0.25">
      <c r="A30879" t="s">
        <v>2274</v>
      </c>
      <c r="B30879">
        <f t="shared" si="482"/>
        <v>35.142081100699961</v>
      </c>
    </row>
    <row r="30880" spans="1:2" x14ac:dyDescent="0.25">
      <c r="A30880" t="s">
        <v>3373</v>
      </c>
      <c r="B30880">
        <f t="shared" si="482"/>
        <v>35.143142200699963</v>
      </c>
    </row>
    <row r="30881" spans="1:2" x14ac:dyDescent="0.25">
      <c r="A30881" t="s">
        <v>3097</v>
      </c>
      <c r="B30881">
        <f t="shared" si="482"/>
        <v>35.144151200699966</v>
      </c>
    </row>
    <row r="30882" spans="1:2" x14ac:dyDescent="0.25">
      <c r="A30882" t="s">
        <v>2120</v>
      </c>
      <c r="B30882">
        <f t="shared" si="482"/>
        <v>35.145188200699963</v>
      </c>
    </row>
    <row r="30883" spans="1:2" x14ac:dyDescent="0.25">
      <c r="A30883" t="s">
        <v>1647</v>
      </c>
      <c r="B30883">
        <f t="shared" si="482"/>
        <v>35.14620220069996</v>
      </c>
    </row>
    <row r="30884" spans="1:2" x14ac:dyDescent="0.25">
      <c r="A30884" t="s">
        <v>1074</v>
      </c>
      <c r="B30884">
        <f t="shared" si="482"/>
        <v>35.147176900699961</v>
      </c>
    </row>
    <row r="30885" spans="1:2" x14ac:dyDescent="0.25">
      <c r="A30885" t="s">
        <v>428</v>
      </c>
      <c r="B30885">
        <f t="shared" si="482"/>
        <v>35.148262500699964</v>
      </c>
    </row>
    <row r="30886" spans="1:2" x14ac:dyDescent="0.25">
      <c r="A30886" t="s">
        <v>4373</v>
      </c>
      <c r="B30886">
        <f t="shared" si="482"/>
        <v>35.149575800699964</v>
      </c>
    </row>
    <row r="30887" spans="1:2" x14ac:dyDescent="0.25">
      <c r="A30887" t="s">
        <v>4886</v>
      </c>
      <c r="B30887">
        <f t="shared" si="482"/>
        <v>35.150741400699964</v>
      </c>
    </row>
    <row r="30888" spans="1:2" x14ac:dyDescent="0.25">
      <c r="A30888" t="s">
        <v>5909</v>
      </c>
      <c r="B30888">
        <f t="shared" si="482"/>
        <v>35.152126500699964</v>
      </c>
    </row>
    <row r="30889" spans="1:2" x14ac:dyDescent="0.25">
      <c r="A30889" t="s">
        <v>5910</v>
      </c>
      <c r="B30889">
        <f t="shared" si="482"/>
        <v>35.153511700699966</v>
      </c>
    </row>
    <row r="30890" spans="1:2" x14ac:dyDescent="0.25">
      <c r="A30890" t="s">
        <v>840</v>
      </c>
      <c r="B30890">
        <f t="shared" si="482"/>
        <v>35.154560200699969</v>
      </c>
    </row>
    <row r="30891" spans="1:2" x14ac:dyDescent="0.25">
      <c r="A30891" t="s">
        <v>1958</v>
      </c>
      <c r="B30891">
        <f t="shared" si="482"/>
        <v>35.155559000699967</v>
      </c>
    </row>
    <row r="30892" spans="1:2" x14ac:dyDescent="0.25">
      <c r="A30892" t="s">
        <v>1698</v>
      </c>
      <c r="B30892">
        <f t="shared" si="482"/>
        <v>35.156657600699965</v>
      </c>
    </row>
    <row r="30893" spans="1:2" x14ac:dyDescent="0.25">
      <c r="A30893" t="s">
        <v>1496</v>
      </c>
      <c r="B30893">
        <f t="shared" si="482"/>
        <v>35.157740500699965</v>
      </c>
    </row>
    <row r="30894" spans="1:2" x14ac:dyDescent="0.25">
      <c r="A30894" t="s">
        <v>4309</v>
      </c>
      <c r="B30894">
        <f t="shared" si="482"/>
        <v>35.158857400699965</v>
      </c>
    </row>
    <row r="30895" spans="1:2" x14ac:dyDescent="0.25">
      <c r="A30895" t="s">
        <v>3678</v>
      </c>
      <c r="B30895">
        <f t="shared" si="482"/>
        <v>35.160129900699964</v>
      </c>
    </row>
    <row r="30896" spans="1:2" x14ac:dyDescent="0.25">
      <c r="A30896" t="s">
        <v>4736</v>
      </c>
      <c r="B30896">
        <f t="shared" si="482"/>
        <v>35.161270600699964</v>
      </c>
    </row>
    <row r="30897" spans="1:2" x14ac:dyDescent="0.25">
      <c r="A30897" t="s">
        <v>92</v>
      </c>
      <c r="B30897">
        <f t="shared" si="482"/>
        <v>35.162326500699962</v>
      </c>
    </row>
    <row r="30898" spans="1:2" x14ac:dyDescent="0.25">
      <c r="A30898" t="s">
        <v>3591</v>
      </c>
      <c r="B30898">
        <f t="shared" si="482"/>
        <v>35.163484900699963</v>
      </c>
    </row>
    <row r="30899" spans="1:2" x14ac:dyDescent="0.25">
      <c r="A30899" t="s">
        <v>1196</v>
      </c>
      <c r="B30899">
        <f t="shared" si="482"/>
        <v>35.164500500699965</v>
      </c>
    </row>
    <row r="30900" spans="1:2" x14ac:dyDescent="0.25">
      <c r="A30900" t="s">
        <v>1053</v>
      </c>
      <c r="B30900">
        <f t="shared" si="482"/>
        <v>35.165506800699966</v>
      </c>
    </row>
    <row r="30901" spans="1:2" x14ac:dyDescent="0.25">
      <c r="A30901" t="s">
        <v>378</v>
      </c>
      <c r="B30901">
        <f t="shared" si="482"/>
        <v>35.166720700699969</v>
      </c>
    </row>
    <row r="30902" spans="1:2" x14ac:dyDescent="0.25">
      <c r="A30902" t="s">
        <v>2612</v>
      </c>
      <c r="B30902">
        <f t="shared" si="482"/>
        <v>35.167717900699969</v>
      </c>
    </row>
    <row r="30903" spans="1:2" x14ac:dyDescent="0.25">
      <c r="A30903" t="s">
        <v>818</v>
      </c>
      <c r="B30903">
        <f t="shared" si="482"/>
        <v>35.168675900699967</v>
      </c>
    </row>
    <row r="30904" spans="1:2" x14ac:dyDescent="0.25">
      <c r="A30904" t="s">
        <v>1189</v>
      </c>
      <c r="B30904">
        <f t="shared" si="482"/>
        <v>35.169634500699964</v>
      </c>
    </row>
    <row r="30905" spans="1:2" x14ac:dyDescent="0.25">
      <c r="A30905" t="s">
        <v>2978</v>
      </c>
      <c r="B30905">
        <f t="shared" si="482"/>
        <v>35.170786700699963</v>
      </c>
    </row>
    <row r="30906" spans="1:2" x14ac:dyDescent="0.25">
      <c r="A30906" t="s">
        <v>5911</v>
      </c>
      <c r="B30906">
        <f t="shared" si="482"/>
        <v>35.172204500699962</v>
      </c>
    </row>
    <row r="30907" spans="1:2" x14ac:dyDescent="0.25">
      <c r="A30907" t="s">
        <v>3600</v>
      </c>
      <c r="B30907">
        <f t="shared" si="482"/>
        <v>35.17330670069996</v>
      </c>
    </row>
    <row r="30908" spans="1:2" x14ac:dyDescent="0.25">
      <c r="A30908" t="s">
        <v>790</v>
      </c>
      <c r="B30908">
        <f t="shared" si="482"/>
        <v>35.174409400699957</v>
      </c>
    </row>
    <row r="30909" spans="1:2" x14ac:dyDescent="0.25">
      <c r="A30909" t="s">
        <v>2182</v>
      </c>
      <c r="B30909">
        <f t="shared" si="482"/>
        <v>35.175472500699961</v>
      </c>
    </row>
    <row r="30910" spans="1:2" x14ac:dyDescent="0.25">
      <c r="A30910" t="s">
        <v>449</v>
      </c>
      <c r="B30910">
        <f t="shared" si="482"/>
        <v>35.17653830069996</v>
      </c>
    </row>
    <row r="30911" spans="1:2" x14ac:dyDescent="0.25">
      <c r="A30911" t="s">
        <v>1716</v>
      </c>
      <c r="B30911">
        <f t="shared" si="482"/>
        <v>35.17778290069996</v>
      </c>
    </row>
    <row r="30912" spans="1:2" x14ac:dyDescent="0.25">
      <c r="A30912" t="s">
        <v>2136</v>
      </c>
      <c r="B30912">
        <f t="shared" si="482"/>
        <v>35.178843000699956</v>
      </c>
    </row>
    <row r="30913" spans="1:2" x14ac:dyDescent="0.25">
      <c r="A30913" t="s">
        <v>1706</v>
      </c>
      <c r="B30913">
        <f t="shared" si="482"/>
        <v>35.179827700699953</v>
      </c>
    </row>
    <row r="30914" spans="1:2" x14ac:dyDescent="0.25">
      <c r="A30914" t="s">
        <v>3766</v>
      </c>
      <c r="B30914">
        <f t="shared" si="482"/>
        <v>35.180846200699953</v>
      </c>
    </row>
    <row r="30915" spans="1:2" x14ac:dyDescent="0.25">
      <c r="A30915" t="s">
        <v>2623</v>
      </c>
      <c r="B30915">
        <f t="shared" si="482"/>
        <v>35.182035900699951</v>
      </c>
    </row>
    <row r="30916" spans="1:2" x14ac:dyDescent="0.25">
      <c r="A30916" t="s">
        <v>608</v>
      </c>
      <c r="B30916">
        <f t="shared" si="482"/>
        <v>35.183075100699952</v>
      </c>
    </row>
    <row r="30917" spans="1:2" x14ac:dyDescent="0.25">
      <c r="A30917" t="s">
        <v>5912</v>
      </c>
      <c r="B30917">
        <f t="shared" ref="B30917:B30980" si="483">A30917 + B30916</f>
        <v>35.184311700699951</v>
      </c>
    </row>
    <row r="30918" spans="1:2" x14ac:dyDescent="0.25">
      <c r="A30918" t="s">
        <v>944</v>
      </c>
      <c r="B30918">
        <f t="shared" si="483"/>
        <v>35.185277000699948</v>
      </c>
    </row>
    <row r="30919" spans="1:2" x14ac:dyDescent="0.25">
      <c r="A30919" t="s">
        <v>189</v>
      </c>
      <c r="B30919">
        <f t="shared" si="483"/>
        <v>35.18633030069995</v>
      </c>
    </row>
    <row r="30920" spans="1:2" x14ac:dyDescent="0.25">
      <c r="A30920" t="s">
        <v>2294</v>
      </c>
      <c r="B30920">
        <f t="shared" si="483"/>
        <v>35.187325100699951</v>
      </c>
    </row>
    <row r="30921" spans="1:2" x14ac:dyDescent="0.25">
      <c r="A30921" t="s">
        <v>1845</v>
      </c>
      <c r="B30921">
        <f t="shared" si="483"/>
        <v>35.188365800699948</v>
      </c>
    </row>
    <row r="30922" spans="1:2" x14ac:dyDescent="0.25">
      <c r="A30922" t="s">
        <v>4342</v>
      </c>
      <c r="B30922">
        <f t="shared" si="483"/>
        <v>35.189482600699947</v>
      </c>
    </row>
    <row r="30923" spans="1:2" x14ac:dyDescent="0.25">
      <c r="A30923" t="s">
        <v>1293</v>
      </c>
      <c r="B30923">
        <f t="shared" si="483"/>
        <v>35.190463100699944</v>
      </c>
    </row>
    <row r="30924" spans="1:2" x14ac:dyDescent="0.25">
      <c r="A30924" t="s">
        <v>607</v>
      </c>
      <c r="B30924">
        <f t="shared" si="483"/>
        <v>35.191600400699947</v>
      </c>
    </row>
    <row r="30925" spans="1:2" x14ac:dyDescent="0.25">
      <c r="A30925" t="s">
        <v>5913</v>
      </c>
      <c r="B30925">
        <f t="shared" si="483"/>
        <v>35.193026300699948</v>
      </c>
    </row>
    <row r="30926" spans="1:2" x14ac:dyDescent="0.25">
      <c r="A30926" t="s">
        <v>1637</v>
      </c>
      <c r="B30926">
        <f t="shared" si="483"/>
        <v>35.194166900699948</v>
      </c>
    </row>
    <row r="30927" spans="1:2" x14ac:dyDescent="0.25">
      <c r="A30927" t="s">
        <v>251</v>
      </c>
      <c r="B30927">
        <f t="shared" si="483"/>
        <v>35.195234400699945</v>
      </c>
    </row>
    <row r="30928" spans="1:2" x14ac:dyDescent="0.25">
      <c r="A30928" t="s">
        <v>1366</v>
      </c>
      <c r="B30928">
        <f t="shared" si="483"/>
        <v>35.196197700699948</v>
      </c>
    </row>
    <row r="30929" spans="1:2" x14ac:dyDescent="0.25">
      <c r="A30929" t="s">
        <v>4158</v>
      </c>
      <c r="B30929">
        <f t="shared" si="483"/>
        <v>35.197479300699946</v>
      </c>
    </row>
    <row r="30930" spans="1:2" x14ac:dyDescent="0.25">
      <c r="A30930" t="s">
        <v>4579</v>
      </c>
      <c r="B30930">
        <f t="shared" si="483"/>
        <v>35.19868470069995</v>
      </c>
    </row>
    <row r="30931" spans="1:2" x14ac:dyDescent="0.25">
      <c r="A30931" t="s">
        <v>693</v>
      </c>
      <c r="B30931">
        <f t="shared" si="483"/>
        <v>35.199679600699952</v>
      </c>
    </row>
    <row r="30932" spans="1:2" x14ac:dyDescent="0.25">
      <c r="A30932" t="s">
        <v>3552</v>
      </c>
      <c r="B30932">
        <f t="shared" si="483"/>
        <v>35.200662500699949</v>
      </c>
    </row>
    <row r="30933" spans="1:2" x14ac:dyDescent="0.25">
      <c r="A30933" t="s">
        <v>2501</v>
      </c>
      <c r="B30933">
        <f t="shared" si="483"/>
        <v>35.20188350069995</v>
      </c>
    </row>
    <row r="30934" spans="1:2" x14ac:dyDescent="0.25">
      <c r="A30934" t="s">
        <v>1057</v>
      </c>
      <c r="B30934">
        <f t="shared" si="483"/>
        <v>35.202895600699946</v>
      </c>
    </row>
    <row r="30935" spans="1:2" x14ac:dyDescent="0.25">
      <c r="A30935" t="s">
        <v>1050</v>
      </c>
      <c r="B30935">
        <f t="shared" si="483"/>
        <v>35.203881000799946</v>
      </c>
    </row>
    <row r="30936" spans="1:2" x14ac:dyDescent="0.25">
      <c r="A30936" t="s">
        <v>1158</v>
      </c>
      <c r="B30936">
        <f t="shared" si="483"/>
        <v>35.204843600799947</v>
      </c>
    </row>
    <row r="30937" spans="1:2" x14ac:dyDescent="0.25">
      <c r="A30937" t="s">
        <v>4281</v>
      </c>
      <c r="B30937">
        <f t="shared" si="483"/>
        <v>35.206003800799948</v>
      </c>
    </row>
    <row r="30938" spans="1:2" x14ac:dyDescent="0.25">
      <c r="A30938" t="s">
        <v>2759</v>
      </c>
      <c r="B30938">
        <f t="shared" si="483"/>
        <v>35.207052100799949</v>
      </c>
    </row>
    <row r="30939" spans="1:2" x14ac:dyDescent="0.25">
      <c r="A30939" t="s">
        <v>318</v>
      </c>
      <c r="B30939">
        <f t="shared" si="483"/>
        <v>35.208200700799949</v>
      </c>
    </row>
    <row r="30940" spans="1:2" x14ac:dyDescent="0.25">
      <c r="A30940" t="s">
        <v>457</v>
      </c>
      <c r="B30940">
        <f t="shared" si="483"/>
        <v>35.209325100799951</v>
      </c>
    </row>
    <row r="30941" spans="1:2" x14ac:dyDescent="0.25">
      <c r="A30941" t="s">
        <v>3016</v>
      </c>
      <c r="B30941">
        <f t="shared" si="483"/>
        <v>35.210398600799948</v>
      </c>
    </row>
    <row r="30942" spans="1:2" x14ac:dyDescent="0.25">
      <c r="A30942" t="s">
        <v>3097</v>
      </c>
      <c r="B30942">
        <f t="shared" si="483"/>
        <v>35.211407600799951</v>
      </c>
    </row>
    <row r="30943" spans="1:2" x14ac:dyDescent="0.25">
      <c r="A30943" t="s">
        <v>5345</v>
      </c>
      <c r="B30943">
        <f t="shared" si="483"/>
        <v>35.212602700799948</v>
      </c>
    </row>
    <row r="30944" spans="1:2" x14ac:dyDescent="0.25">
      <c r="A30944" t="s">
        <v>1363</v>
      </c>
      <c r="B30944">
        <f t="shared" si="483"/>
        <v>35.213595500799947</v>
      </c>
    </row>
    <row r="30945" spans="1:2" x14ac:dyDescent="0.25">
      <c r="A30945" t="s">
        <v>2813</v>
      </c>
      <c r="B30945">
        <f t="shared" si="483"/>
        <v>35.214725700799946</v>
      </c>
    </row>
    <row r="30946" spans="1:2" x14ac:dyDescent="0.25">
      <c r="A30946" t="s">
        <v>2178</v>
      </c>
      <c r="B30946">
        <f t="shared" si="483"/>
        <v>35.215734900799944</v>
      </c>
    </row>
    <row r="30947" spans="1:2" x14ac:dyDescent="0.25">
      <c r="A30947" t="s">
        <v>1638</v>
      </c>
      <c r="B30947">
        <f t="shared" si="483"/>
        <v>35.216721400699946</v>
      </c>
    </row>
    <row r="30948" spans="1:2" x14ac:dyDescent="0.25">
      <c r="A30948" t="s">
        <v>1572</v>
      </c>
      <c r="B30948">
        <f t="shared" si="483"/>
        <v>35.217698300699944</v>
      </c>
    </row>
    <row r="30949" spans="1:2" x14ac:dyDescent="0.25">
      <c r="A30949" t="s">
        <v>4060</v>
      </c>
      <c r="B30949">
        <f t="shared" si="483"/>
        <v>35.218808100699945</v>
      </c>
    </row>
    <row r="30950" spans="1:2" x14ac:dyDescent="0.25">
      <c r="A30950" t="s">
        <v>5914</v>
      </c>
      <c r="B30950">
        <f t="shared" si="483"/>
        <v>35.222987300699948</v>
      </c>
    </row>
    <row r="30951" spans="1:2" x14ac:dyDescent="0.25">
      <c r="A30951" t="s">
        <v>3836</v>
      </c>
      <c r="B30951">
        <f t="shared" si="483"/>
        <v>35.224388400699951</v>
      </c>
    </row>
    <row r="30952" spans="1:2" x14ac:dyDescent="0.25">
      <c r="A30952" t="s">
        <v>3952</v>
      </c>
      <c r="B30952">
        <f t="shared" si="483"/>
        <v>35.22558430069995</v>
      </c>
    </row>
    <row r="30953" spans="1:2" x14ac:dyDescent="0.25">
      <c r="A30953" t="s">
        <v>5066</v>
      </c>
      <c r="B30953">
        <f t="shared" si="483"/>
        <v>35.226827300699952</v>
      </c>
    </row>
    <row r="30954" spans="1:2" x14ac:dyDescent="0.25">
      <c r="A30954" t="s">
        <v>3622</v>
      </c>
      <c r="B30954">
        <f t="shared" si="483"/>
        <v>35.227868800699952</v>
      </c>
    </row>
    <row r="30955" spans="1:2" x14ac:dyDescent="0.25">
      <c r="A30955" t="s">
        <v>634</v>
      </c>
      <c r="B30955">
        <f t="shared" si="483"/>
        <v>35.228942000699952</v>
      </c>
    </row>
    <row r="30956" spans="1:2" x14ac:dyDescent="0.25">
      <c r="A30956" t="s">
        <v>5227</v>
      </c>
      <c r="B30956">
        <f t="shared" si="483"/>
        <v>35.230588500699952</v>
      </c>
    </row>
    <row r="30957" spans="1:2" x14ac:dyDescent="0.25">
      <c r="A30957" t="s">
        <v>5915</v>
      </c>
      <c r="B30957">
        <f t="shared" si="483"/>
        <v>35.232244300699953</v>
      </c>
    </row>
    <row r="30958" spans="1:2" x14ac:dyDescent="0.25">
      <c r="A30958" t="s">
        <v>5916</v>
      </c>
      <c r="B30958">
        <f t="shared" si="483"/>
        <v>35.233737700699955</v>
      </c>
    </row>
    <row r="30959" spans="1:2" x14ac:dyDescent="0.25">
      <c r="A30959" t="s">
        <v>3745</v>
      </c>
      <c r="B30959">
        <f t="shared" si="483"/>
        <v>35.234876000699956</v>
      </c>
    </row>
    <row r="30960" spans="1:2" x14ac:dyDescent="0.25">
      <c r="A30960" t="s">
        <v>123</v>
      </c>
      <c r="B30960">
        <f t="shared" si="483"/>
        <v>35.235928900699953</v>
      </c>
    </row>
    <row r="30961" spans="1:2" x14ac:dyDescent="0.25">
      <c r="A30961" t="s">
        <v>933</v>
      </c>
      <c r="B30961">
        <f t="shared" si="483"/>
        <v>35.236939500699954</v>
      </c>
    </row>
    <row r="30962" spans="1:2" x14ac:dyDescent="0.25">
      <c r="A30962" t="s">
        <v>4540</v>
      </c>
      <c r="B30962">
        <f t="shared" si="483"/>
        <v>35.238030800699953</v>
      </c>
    </row>
    <row r="30963" spans="1:2" x14ac:dyDescent="0.25">
      <c r="A30963" t="s">
        <v>661</v>
      </c>
      <c r="B30963">
        <f t="shared" si="483"/>
        <v>35.239037800699954</v>
      </c>
    </row>
    <row r="30964" spans="1:2" x14ac:dyDescent="0.25">
      <c r="A30964" t="s">
        <v>1563</v>
      </c>
      <c r="B30964">
        <f t="shared" si="483"/>
        <v>35.240033800699955</v>
      </c>
    </row>
    <row r="30965" spans="1:2" x14ac:dyDescent="0.25">
      <c r="A30965" t="s">
        <v>2167</v>
      </c>
      <c r="B30965">
        <f t="shared" si="483"/>
        <v>35.241091500699952</v>
      </c>
    </row>
    <row r="30966" spans="1:2" x14ac:dyDescent="0.25">
      <c r="A30966" t="s">
        <v>5917</v>
      </c>
      <c r="B30966">
        <f t="shared" si="483"/>
        <v>35.242553200699952</v>
      </c>
    </row>
    <row r="30967" spans="1:2" x14ac:dyDescent="0.25">
      <c r="A30967" t="s">
        <v>5918</v>
      </c>
      <c r="B30967">
        <f t="shared" si="483"/>
        <v>35.244014500699954</v>
      </c>
    </row>
    <row r="30968" spans="1:2" x14ac:dyDescent="0.25">
      <c r="A30968" t="s">
        <v>1402</v>
      </c>
      <c r="B30968">
        <f t="shared" si="483"/>
        <v>35.245129100699955</v>
      </c>
    </row>
    <row r="30969" spans="1:2" x14ac:dyDescent="0.25">
      <c r="A30969" t="s">
        <v>658</v>
      </c>
      <c r="B30969">
        <f t="shared" si="483"/>
        <v>35.246194700699952</v>
      </c>
    </row>
    <row r="30970" spans="1:2" x14ac:dyDescent="0.25">
      <c r="A30970" t="s">
        <v>2165</v>
      </c>
      <c r="B30970">
        <f t="shared" si="483"/>
        <v>35.247207100699953</v>
      </c>
    </row>
    <row r="30971" spans="1:2" x14ac:dyDescent="0.25">
      <c r="A30971" t="s">
        <v>4044</v>
      </c>
      <c r="B30971">
        <f t="shared" si="483"/>
        <v>35.248385600699955</v>
      </c>
    </row>
    <row r="30972" spans="1:2" x14ac:dyDescent="0.25">
      <c r="A30972" t="s">
        <v>1335</v>
      </c>
      <c r="B30972">
        <f t="shared" si="483"/>
        <v>35.249340000699952</v>
      </c>
    </row>
    <row r="30973" spans="1:2" x14ac:dyDescent="0.25">
      <c r="A30973" t="s">
        <v>2394</v>
      </c>
      <c r="B30973">
        <f t="shared" si="483"/>
        <v>35.250509700699951</v>
      </c>
    </row>
    <row r="30974" spans="1:2" x14ac:dyDescent="0.25">
      <c r="A30974" t="s">
        <v>2346</v>
      </c>
      <c r="B30974">
        <f t="shared" si="483"/>
        <v>35.251687600699952</v>
      </c>
    </row>
    <row r="30975" spans="1:2" x14ac:dyDescent="0.25">
      <c r="A30975" t="s">
        <v>4194</v>
      </c>
      <c r="B30975">
        <f t="shared" si="483"/>
        <v>35.252944400699953</v>
      </c>
    </row>
    <row r="30976" spans="1:2" x14ac:dyDescent="0.25">
      <c r="A30976" t="s">
        <v>770</v>
      </c>
      <c r="B30976">
        <f t="shared" si="483"/>
        <v>35.253947500699951</v>
      </c>
    </row>
    <row r="30977" spans="1:2" x14ac:dyDescent="0.25">
      <c r="A30977" t="s">
        <v>3319</v>
      </c>
      <c r="B30977">
        <f t="shared" si="483"/>
        <v>35.254894400699953</v>
      </c>
    </row>
    <row r="30978" spans="1:2" x14ac:dyDescent="0.25">
      <c r="A30978" t="s">
        <v>3855</v>
      </c>
      <c r="B30978">
        <f t="shared" si="483"/>
        <v>35.256047100699952</v>
      </c>
    </row>
    <row r="30979" spans="1:2" x14ac:dyDescent="0.25">
      <c r="A30979" t="s">
        <v>1847</v>
      </c>
      <c r="B30979">
        <f t="shared" si="483"/>
        <v>35.257003000699953</v>
      </c>
    </row>
    <row r="30980" spans="1:2" x14ac:dyDescent="0.25">
      <c r="A30980" t="s">
        <v>404</v>
      </c>
      <c r="B30980">
        <f t="shared" si="483"/>
        <v>35.258380100699952</v>
      </c>
    </row>
    <row r="30981" spans="1:2" x14ac:dyDescent="0.25">
      <c r="A30981" t="s">
        <v>3070</v>
      </c>
      <c r="B30981">
        <f t="shared" ref="B30981:B30991" si="484">A30981 + B30980</f>
        <v>35.25955100069995</v>
      </c>
    </row>
    <row r="30982" spans="1:2" x14ac:dyDescent="0.25">
      <c r="A30982" t="s">
        <v>2597</v>
      </c>
      <c r="B30982">
        <f t="shared" si="484"/>
        <v>35.26083570069995</v>
      </c>
    </row>
    <row r="30983" spans="1:2" x14ac:dyDescent="0.25">
      <c r="A30983" t="s">
        <v>1521</v>
      </c>
      <c r="B30983">
        <f t="shared" si="484"/>
        <v>35.261922600699947</v>
      </c>
    </row>
    <row r="30984" spans="1:2" x14ac:dyDescent="0.25">
      <c r="A30984" t="s">
        <v>2977</v>
      </c>
      <c r="B30984">
        <f t="shared" si="484"/>
        <v>35.26289270069995</v>
      </c>
    </row>
    <row r="30985" spans="1:2" x14ac:dyDescent="0.25">
      <c r="A30985" t="s">
        <v>2500</v>
      </c>
      <c r="B30985">
        <f t="shared" si="484"/>
        <v>35.263850400699951</v>
      </c>
    </row>
    <row r="30986" spans="1:2" x14ac:dyDescent="0.25">
      <c r="A30986" t="s">
        <v>5535</v>
      </c>
      <c r="B30986">
        <f t="shared" si="484"/>
        <v>35.265218700699954</v>
      </c>
    </row>
    <row r="30987" spans="1:2" x14ac:dyDescent="0.25">
      <c r="A30987" t="s">
        <v>4278</v>
      </c>
      <c r="B30987">
        <f t="shared" si="484"/>
        <v>35.266380400699951</v>
      </c>
    </row>
    <row r="30988" spans="1:2" x14ac:dyDescent="0.25">
      <c r="A30988" t="s">
        <v>1869</v>
      </c>
      <c r="B30988">
        <f t="shared" si="484"/>
        <v>35.267412400699953</v>
      </c>
    </row>
    <row r="30989" spans="1:2" x14ac:dyDescent="0.25">
      <c r="A30989" t="s">
        <v>2477</v>
      </c>
      <c r="B30989">
        <f t="shared" si="484"/>
        <v>35.268402100699952</v>
      </c>
    </row>
    <row r="30990" spans="1:2" x14ac:dyDescent="0.25">
      <c r="A30990" t="s">
        <v>998</v>
      </c>
      <c r="B30990">
        <f t="shared" si="484"/>
        <v>35.269336700699952</v>
      </c>
    </row>
    <row r="30991" spans="1:2" x14ac:dyDescent="0.25">
      <c r="A30991" t="s">
        <v>5223</v>
      </c>
      <c r="B30991">
        <f t="shared" si="484"/>
        <v>35.270434400699955</v>
      </c>
    </row>
    <row r="30992" spans="1:2" x14ac:dyDescent="0.25">
      <c r="A30992" t="s">
        <v>5919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CA3ED-4FF3-481B-8107-258EC68641AA}">
  <dimension ref="A1:B858"/>
  <sheetViews>
    <sheetView workbookViewId="0">
      <selection activeCell="D3" sqref="D3"/>
    </sheetView>
  </sheetViews>
  <sheetFormatPr defaultRowHeight="15" x14ac:dyDescent="0.25"/>
  <cols>
    <col min="1" max="1" width="14.7109375" bestFit="1" customWidth="1"/>
  </cols>
  <sheetData>
    <row r="1" spans="1:2" x14ac:dyDescent="0.25">
      <c r="A1" t="s">
        <v>33397</v>
      </c>
      <c r="B1" t="s">
        <v>33757</v>
      </c>
    </row>
    <row r="2" spans="1:2" x14ac:dyDescent="0.25">
      <c r="A2" t="s">
        <v>32594</v>
      </c>
    </row>
    <row r="3" spans="1:2" x14ac:dyDescent="0.25">
      <c r="A3" t="s">
        <v>32595</v>
      </c>
      <c r="B3" t="str">
        <f>A3</f>
        <v>0.3122997</v>
      </c>
    </row>
    <row r="4" spans="1:2" x14ac:dyDescent="0.25">
      <c r="A4" t="s">
        <v>32596</v>
      </c>
      <c r="B4">
        <f>A4 + B3</f>
        <v>0.40199499999999999</v>
      </c>
    </row>
    <row r="5" spans="1:2" x14ac:dyDescent="0.25">
      <c r="A5" t="s">
        <v>32597</v>
      </c>
      <c r="B5">
        <f t="shared" ref="B5:B68" si="0">A5 + B4</f>
        <v>0.58683200000000002</v>
      </c>
    </row>
    <row r="6" spans="1:2" x14ac:dyDescent="0.25">
      <c r="A6" t="s">
        <v>32598</v>
      </c>
      <c r="B6">
        <f t="shared" si="0"/>
        <v>0.59807569999999999</v>
      </c>
    </row>
    <row r="7" spans="1:2" x14ac:dyDescent="0.25">
      <c r="A7" t="s">
        <v>32599</v>
      </c>
      <c r="B7">
        <f t="shared" si="0"/>
        <v>0.60385579999999994</v>
      </c>
    </row>
    <row r="8" spans="1:2" x14ac:dyDescent="0.25">
      <c r="A8" t="s">
        <v>32600</v>
      </c>
      <c r="B8">
        <f t="shared" si="0"/>
        <v>0.60761779999999999</v>
      </c>
    </row>
    <row r="9" spans="1:2" x14ac:dyDescent="0.25">
      <c r="A9" t="s">
        <v>32601</v>
      </c>
      <c r="B9">
        <f t="shared" si="0"/>
        <v>0.62868190000000002</v>
      </c>
    </row>
    <row r="10" spans="1:2" x14ac:dyDescent="0.25">
      <c r="A10" t="s">
        <v>32602</v>
      </c>
      <c r="B10">
        <f t="shared" si="0"/>
        <v>0.6728518</v>
      </c>
    </row>
    <row r="11" spans="1:2" x14ac:dyDescent="0.25">
      <c r="A11" t="s">
        <v>32603</v>
      </c>
      <c r="B11">
        <f t="shared" si="0"/>
        <v>0.71470069999999997</v>
      </c>
    </row>
    <row r="12" spans="1:2" x14ac:dyDescent="0.25">
      <c r="A12" t="s">
        <v>32604</v>
      </c>
      <c r="B12">
        <f t="shared" si="0"/>
        <v>0.76458819999999994</v>
      </c>
    </row>
    <row r="13" spans="1:2" x14ac:dyDescent="0.25">
      <c r="A13" t="s">
        <v>32605</v>
      </c>
      <c r="B13">
        <f t="shared" si="0"/>
        <v>0.81290089999999993</v>
      </c>
    </row>
    <row r="14" spans="1:2" x14ac:dyDescent="0.25">
      <c r="A14" t="s">
        <v>32606</v>
      </c>
      <c r="B14">
        <f t="shared" si="0"/>
        <v>0.86385959999999995</v>
      </c>
    </row>
    <row r="15" spans="1:2" x14ac:dyDescent="0.25">
      <c r="A15" t="s">
        <v>32607</v>
      </c>
      <c r="B15">
        <f t="shared" si="0"/>
        <v>0.91270929999999995</v>
      </c>
    </row>
    <row r="16" spans="1:2" x14ac:dyDescent="0.25">
      <c r="A16" t="s">
        <v>32608</v>
      </c>
      <c r="B16">
        <f t="shared" si="0"/>
        <v>0.96166309999999999</v>
      </c>
    </row>
    <row r="17" spans="1:2" x14ac:dyDescent="0.25">
      <c r="A17" t="s">
        <v>32609</v>
      </c>
      <c r="B17">
        <f t="shared" si="0"/>
        <v>1.0104233</v>
      </c>
    </row>
    <row r="18" spans="1:2" x14ac:dyDescent="0.25">
      <c r="A18" t="s">
        <v>32610</v>
      </c>
      <c r="B18">
        <f t="shared" si="0"/>
        <v>1.0652385</v>
      </c>
    </row>
    <row r="19" spans="1:2" x14ac:dyDescent="0.25">
      <c r="A19" t="s">
        <v>32611</v>
      </c>
      <c r="B19">
        <f t="shared" si="0"/>
        <v>1.1204966999999999</v>
      </c>
    </row>
    <row r="20" spans="1:2" x14ac:dyDescent="0.25">
      <c r="A20" t="s">
        <v>32612</v>
      </c>
      <c r="B20">
        <f t="shared" si="0"/>
        <v>1.1717063999999999</v>
      </c>
    </row>
    <row r="21" spans="1:2" x14ac:dyDescent="0.25">
      <c r="A21" t="s">
        <v>32613</v>
      </c>
      <c r="B21">
        <f t="shared" si="0"/>
        <v>1.2181533999999998</v>
      </c>
    </row>
    <row r="22" spans="1:2" x14ac:dyDescent="0.25">
      <c r="A22" t="s">
        <v>32614</v>
      </c>
      <c r="B22">
        <f t="shared" si="0"/>
        <v>1.2653365999999999</v>
      </c>
    </row>
    <row r="23" spans="1:2" x14ac:dyDescent="0.25">
      <c r="A23" t="s">
        <v>32615</v>
      </c>
      <c r="B23">
        <f t="shared" si="0"/>
        <v>1.3116975</v>
      </c>
    </row>
    <row r="24" spans="1:2" x14ac:dyDescent="0.25">
      <c r="A24" t="s">
        <v>32616</v>
      </c>
      <c r="B24">
        <f t="shared" si="0"/>
        <v>1.3576961999999999</v>
      </c>
    </row>
    <row r="25" spans="1:2" x14ac:dyDescent="0.25">
      <c r="A25" t="s">
        <v>32617</v>
      </c>
      <c r="B25">
        <f t="shared" si="0"/>
        <v>1.4016419</v>
      </c>
    </row>
    <row r="26" spans="1:2" x14ac:dyDescent="0.25">
      <c r="A26" t="s">
        <v>32618</v>
      </c>
      <c r="B26">
        <f t="shared" si="0"/>
        <v>1.4467589999999999</v>
      </c>
    </row>
    <row r="27" spans="1:2" x14ac:dyDescent="0.25">
      <c r="A27" t="s">
        <v>32619</v>
      </c>
      <c r="B27">
        <f t="shared" si="0"/>
        <v>1.4984085999999999</v>
      </c>
    </row>
    <row r="28" spans="1:2" x14ac:dyDescent="0.25">
      <c r="A28" t="s">
        <v>32620</v>
      </c>
      <c r="B28">
        <f t="shared" si="0"/>
        <v>1.5324340999999999</v>
      </c>
    </row>
    <row r="29" spans="1:2" x14ac:dyDescent="0.25">
      <c r="A29" t="s">
        <v>32621</v>
      </c>
      <c r="B29">
        <f t="shared" si="0"/>
        <v>1.5769868999999999</v>
      </c>
    </row>
    <row r="30" spans="1:2" x14ac:dyDescent="0.25">
      <c r="A30" t="s">
        <v>32622</v>
      </c>
      <c r="B30">
        <f t="shared" si="0"/>
        <v>1.6197278999999998</v>
      </c>
    </row>
    <row r="31" spans="1:2" x14ac:dyDescent="0.25">
      <c r="A31" t="s">
        <v>32623</v>
      </c>
      <c r="B31">
        <f t="shared" si="0"/>
        <v>1.6639725999999997</v>
      </c>
    </row>
    <row r="32" spans="1:2" x14ac:dyDescent="0.25">
      <c r="A32" t="s">
        <v>32624</v>
      </c>
      <c r="B32">
        <f t="shared" si="0"/>
        <v>1.7113158999999998</v>
      </c>
    </row>
    <row r="33" spans="1:2" x14ac:dyDescent="0.25">
      <c r="A33" t="s">
        <v>32625</v>
      </c>
      <c r="B33">
        <f t="shared" si="0"/>
        <v>1.7590688999999997</v>
      </c>
    </row>
    <row r="34" spans="1:2" x14ac:dyDescent="0.25">
      <c r="A34" t="s">
        <v>32626</v>
      </c>
      <c r="B34">
        <f t="shared" si="0"/>
        <v>1.8005650999999998</v>
      </c>
    </row>
    <row r="35" spans="1:2" x14ac:dyDescent="0.25">
      <c r="A35" t="s">
        <v>32627</v>
      </c>
      <c r="B35">
        <f t="shared" si="0"/>
        <v>1.8406444999999998</v>
      </c>
    </row>
    <row r="36" spans="1:2" x14ac:dyDescent="0.25">
      <c r="A36" t="s">
        <v>32628</v>
      </c>
      <c r="B36">
        <f t="shared" si="0"/>
        <v>1.8790057999999998</v>
      </c>
    </row>
    <row r="37" spans="1:2" x14ac:dyDescent="0.25">
      <c r="A37" t="s">
        <v>32629</v>
      </c>
      <c r="B37">
        <f t="shared" si="0"/>
        <v>1.9161720999999998</v>
      </c>
    </row>
    <row r="38" spans="1:2" x14ac:dyDescent="0.25">
      <c r="A38" t="s">
        <v>32630</v>
      </c>
      <c r="B38">
        <f t="shared" si="0"/>
        <v>1.9539102999999998</v>
      </c>
    </row>
    <row r="39" spans="1:2" x14ac:dyDescent="0.25">
      <c r="A39" t="s">
        <v>32631</v>
      </c>
      <c r="B39">
        <f t="shared" si="0"/>
        <v>1.9933549999999998</v>
      </c>
    </row>
    <row r="40" spans="1:2" x14ac:dyDescent="0.25">
      <c r="A40" t="s">
        <v>32632</v>
      </c>
      <c r="B40">
        <f t="shared" si="0"/>
        <v>2.0310514</v>
      </c>
    </row>
    <row r="41" spans="1:2" x14ac:dyDescent="0.25">
      <c r="A41" t="s">
        <v>32633</v>
      </c>
      <c r="B41">
        <f t="shared" si="0"/>
        <v>2.0724675000000001</v>
      </c>
    </row>
    <row r="42" spans="1:2" x14ac:dyDescent="0.25">
      <c r="A42" t="s">
        <v>32634</v>
      </c>
      <c r="B42">
        <f t="shared" si="0"/>
        <v>2.1142292</v>
      </c>
    </row>
    <row r="43" spans="1:2" x14ac:dyDescent="0.25">
      <c r="A43" t="s">
        <v>32635</v>
      </c>
      <c r="B43">
        <f t="shared" si="0"/>
        <v>2.1554977000000002</v>
      </c>
    </row>
    <row r="44" spans="1:2" x14ac:dyDescent="0.25">
      <c r="A44" t="s">
        <v>32636</v>
      </c>
      <c r="B44">
        <f t="shared" si="0"/>
        <v>2.1944242000000003</v>
      </c>
    </row>
    <row r="45" spans="1:2" x14ac:dyDescent="0.25">
      <c r="A45" t="s">
        <v>32637</v>
      </c>
      <c r="B45">
        <f t="shared" si="0"/>
        <v>2.2340189000000001</v>
      </c>
    </row>
    <row r="46" spans="1:2" x14ac:dyDescent="0.25">
      <c r="A46" t="s">
        <v>32638</v>
      </c>
      <c r="B46">
        <f t="shared" si="0"/>
        <v>2.271407</v>
      </c>
    </row>
    <row r="47" spans="1:2" x14ac:dyDescent="0.25">
      <c r="A47" t="s">
        <v>32639</v>
      </c>
      <c r="B47">
        <f t="shared" si="0"/>
        <v>2.3115714999999999</v>
      </c>
    </row>
    <row r="48" spans="1:2" x14ac:dyDescent="0.25">
      <c r="A48" t="s">
        <v>32640</v>
      </c>
      <c r="B48">
        <f t="shared" si="0"/>
        <v>2.3518556999999998</v>
      </c>
    </row>
    <row r="49" spans="1:2" x14ac:dyDescent="0.25">
      <c r="A49" t="s">
        <v>32641</v>
      </c>
      <c r="B49">
        <f t="shared" si="0"/>
        <v>2.3939188999999996</v>
      </c>
    </row>
    <row r="50" spans="1:2" x14ac:dyDescent="0.25">
      <c r="A50" t="s">
        <v>32642</v>
      </c>
      <c r="B50">
        <f t="shared" si="0"/>
        <v>2.4351213999999994</v>
      </c>
    </row>
    <row r="51" spans="1:2" x14ac:dyDescent="0.25">
      <c r="A51" t="s">
        <v>32643</v>
      </c>
      <c r="B51">
        <f t="shared" si="0"/>
        <v>2.4772803999999993</v>
      </c>
    </row>
    <row r="52" spans="1:2" x14ac:dyDescent="0.25">
      <c r="A52" t="s">
        <v>32644</v>
      </c>
      <c r="B52">
        <f t="shared" si="0"/>
        <v>2.5173306999999991</v>
      </c>
    </row>
    <row r="53" spans="1:2" x14ac:dyDescent="0.25">
      <c r="A53" t="s">
        <v>32645</v>
      </c>
      <c r="B53">
        <f t="shared" si="0"/>
        <v>2.5571494999999991</v>
      </c>
    </row>
    <row r="54" spans="1:2" x14ac:dyDescent="0.25">
      <c r="A54" t="s">
        <v>32646</v>
      </c>
      <c r="B54">
        <f t="shared" si="0"/>
        <v>2.5958142999999989</v>
      </c>
    </row>
    <row r="55" spans="1:2" x14ac:dyDescent="0.25">
      <c r="A55" t="s">
        <v>32647</v>
      </c>
      <c r="B55">
        <f t="shared" si="0"/>
        <v>2.6338419999999987</v>
      </c>
    </row>
    <row r="56" spans="1:2" x14ac:dyDescent="0.25">
      <c r="A56" t="s">
        <v>32648</v>
      </c>
      <c r="B56">
        <f t="shared" si="0"/>
        <v>2.6757656999999986</v>
      </c>
    </row>
    <row r="57" spans="1:2" x14ac:dyDescent="0.25">
      <c r="A57" t="s">
        <v>32649</v>
      </c>
      <c r="B57">
        <f t="shared" si="0"/>
        <v>2.7176521999999985</v>
      </c>
    </row>
    <row r="58" spans="1:2" x14ac:dyDescent="0.25">
      <c r="A58" t="s">
        <v>32650</v>
      </c>
      <c r="B58">
        <f t="shared" si="0"/>
        <v>2.7594103999999984</v>
      </c>
    </row>
    <row r="59" spans="1:2" x14ac:dyDescent="0.25">
      <c r="A59" t="s">
        <v>32651</v>
      </c>
      <c r="B59">
        <f t="shared" si="0"/>
        <v>2.8001013999999982</v>
      </c>
    </row>
    <row r="60" spans="1:2" x14ac:dyDescent="0.25">
      <c r="A60" t="s">
        <v>32652</v>
      </c>
      <c r="B60">
        <f t="shared" si="0"/>
        <v>2.839078799999998</v>
      </c>
    </row>
    <row r="61" spans="1:2" x14ac:dyDescent="0.25">
      <c r="A61" t="s">
        <v>32653</v>
      </c>
      <c r="B61">
        <f t="shared" si="0"/>
        <v>2.8776820999999981</v>
      </c>
    </row>
    <row r="62" spans="1:2" x14ac:dyDescent="0.25">
      <c r="A62" t="s">
        <v>32654</v>
      </c>
      <c r="B62">
        <f t="shared" si="0"/>
        <v>2.9162314999999981</v>
      </c>
    </row>
    <row r="63" spans="1:2" x14ac:dyDescent="0.25">
      <c r="A63" t="s">
        <v>32655</v>
      </c>
      <c r="B63">
        <f t="shared" si="0"/>
        <v>2.951334499999998</v>
      </c>
    </row>
    <row r="64" spans="1:2" x14ac:dyDescent="0.25">
      <c r="A64" t="s">
        <v>32656</v>
      </c>
      <c r="B64">
        <f t="shared" si="0"/>
        <v>2.9937487999999979</v>
      </c>
    </row>
    <row r="65" spans="1:2" x14ac:dyDescent="0.25">
      <c r="A65" t="s">
        <v>27987</v>
      </c>
      <c r="B65">
        <f t="shared" si="0"/>
        <v>3.0333401999999978</v>
      </c>
    </row>
    <row r="66" spans="1:2" x14ac:dyDescent="0.25">
      <c r="A66" t="s">
        <v>32657</v>
      </c>
      <c r="B66">
        <f t="shared" si="0"/>
        <v>3.0724029999999978</v>
      </c>
    </row>
    <row r="67" spans="1:2" x14ac:dyDescent="0.25">
      <c r="A67" t="s">
        <v>32658</v>
      </c>
      <c r="B67">
        <f t="shared" si="0"/>
        <v>3.1114611999999977</v>
      </c>
    </row>
    <row r="68" spans="1:2" x14ac:dyDescent="0.25">
      <c r="A68" t="s">
        <v>32659</v>
      </c>
      <c r="B68">
        <f t="shared" si="0"/>
        <v>3.1509465999999975</v>
      </c>
    </row>
    <row r="69" spans="1:2" x14ac:dyDescent="0.25">
      <c r="A69" t="s">
        <v>28084</v>
      </c>
      <c r="B69">
        <f t="shared" ref="B69:B132" si="1">A69 + B68</f>
        <v>3.1931832999999976</v>
      </c>
    </row>
    <row r="70" spans="1:2" x14ac:dyDescent="0.25">
      <c r="A70" t="s">
        <v>32660</v>
      </c>
      <c r="B70">
        <f t="shared" si="1"/>
        <v>3.2342125999999976</v>
      </c>
    </row>
    <row r="71" spans="1:2" x14ac:dyDescent="0.25">
      <c r="A71" t="s">
        <v>32661</v>
      </c>
      <c r="B71">
        <f t="shared" si="1"/>
        <v>3.2729728999999974</v>
      </c>
    </row>
    <row r="72" spans="1:2" x14ac:dyDescent="0.25">
      <c r="A72" t="s">
        <v>32662</v>
      </c>
      <c r="B72">
        <f t="shared" si="1"/>
        <v>3.3127992999999973</v>
      </c>
    </row>
    <row r="73" spans="1:2" x14ac:dyDescent="0.25">
      <c r="A73" t="s">
        <v>32663</v>
      </c>
      <c r="B73">
        <f t="shared" si="1"/>
        <v>3.3530328999999974</v>
      </c>
    </row>
    <row r="74" spans="1:2" x14ac:dyDescent="0.25">
      <c r="A74" t="s">
        <v>32664</v>
      </c>
      <c r="B74">
        <f t="shared" si="1"/>
        <v>3.3964508999999974</v>
      </c>
    </row>
    <row r="75" spans="1:2" x14ac:dyDescent="0.25">
      <c r="A75" t="s">
        <v>32665</v>
      </c>
      <c r="B75">
        <f t="shared" si="1"/>
        <v>3.4389906999999975</v>
      </c>
    </row>
    <row r="76" spans="1:2" x14ac:dyDescent="0.25">
      <c r="A76" t="s">
        <v>32666</v>
      </c>
      <c r="B76">
        <f t="shared" si="1"/>
        <v>3.4789665999999975</v>
      </c>
    </row>
    <row r="77" spans="1:2" x14ac:dyDescent="0.25">
      <c r="A77" t="s">
        <v>32667</v>
      </c>
      <c r="B77">
        <f t="shared" si="1"/>
        <v>3.5186189999999975</v>
      </c>
    </row>
    <row r="78" spans="1:2" x14ac:dyDescent="0.25">
      <c r="A78" t="s">
        <v>32668</v>
      </c>
      <c r="B78">
        <f t="shared" si="1"/>
        <v>3.5579631999999974</v>
      </c>
    </row>
    <row r="79" spans="1:2" x14ac:dyDescent="0.25">
      <c r="A79" t="s">
        <v>32669</v>
      </c>
      <c r="B79">
        <f t="shared" si="1"/>
        <v>3.6023719999999972</v>
      </c>
    </row>
    <row r="80" spans="1:2" x14ac:dyDescent="0.25">
      <c r="A80" t="s">
        <v>32670</v>
      </c>
      <c r="B80">
        <f t="shared" si="1"/>
        <v>3.6459332999999972</v>
      </c>
    </row>
    <row r="81" spans="1:2" x14ac:dyDescent="0.25">
      <c r="A81" t="s">
        <v>32671</v>
      </c>
      <c r="B81">
        <f t="shared" si="1"/>
        <v>3.689384499999997</v>
      </c>
    </row>
    <row r="82" spans="1:2" x14ac:dyDescent="0.25">
      <c r="A82" t="s">
        <v>32672</v>
      </c>
      <c r="B82">
        <f t="shared" si="1"/>
        <v>3.7327892999999968</v>
      </c>
    </row>
    <row r="83" spans="1:2" x14ac:dyDescent="0.25">
      <c r="A83" t="s">
        <v>32673</v>
      </c>
      <c r="B83">
        <f t="shared" si="1"/>
        <v>3.7768871999999969</v>
      </c>
    </row>
    <row r="84" spans="1:2" x14ac:dyDescent="0.25">
      <c r="A84" t="s">
        <v>32674</v>
      </c>
      <c r="B84">
        <f t="shared" si="1"/>
        <v>3.8217945999999969</v>
      </c>
    </row>
    <row r="85" spans="1:2" x14ac:dyDescent="0.25">
      <c r="A85" t="s">
        <v>32675</v>
      </c>
      <c r="B85">
        <f t="shared" si="1"/>
        <v>3.8622153999999971</v>
      </c>
    </row>
    <row r="86" spans="1:2" x14ac:dyDescent="0.25">
      <c r="A86" t="s">
        <v>32676</v>
      </c>
      <c r="B86">
        <f t="shared" si="1"/>
        <v>3.902607599999997</v>
      </c>
    </row>
    <row r="87" spans="1:2" x14ac:dyDescent="0.25">
      <c r="A87" t="s">
        <v>32677</v>
      </c>
      <c r="B87">
        <f t="shared" si="1"/>
        <v>3.9468518999999969</v>
      </c>
    </row>
    <row r="88" spans="1:2" x14ac:dyDescent="0.25">
      <c r="A88" t="s">
        <v>32678</v>
      </c>
      <c r="B88">
        <f t="shared" si="1"/>
        <v>3.9916330999999969</v>
      </c>
    </row>
    <row r="89" spans="1:2" x14ac:dyDescent="0.25">
      <c r="A89" t="s">
        <v>32679</v>
      </c>
      <c r="B89">
        <f t="shared" si="1"/>
        <v>4.0323053999999967</v>
      </c>
    </row>
    <row r="90" spans="1:2" x14ac:dyDescent="0.25">
      <c r="A90" t="s">
        <v>32680</v>
      </c>
      <c r="B90">
        <f t="shared" si="1"/>
        <v>4.0728658999999965</v>
      </c>
    </row>
    <row r="91" spans="1:2" x14ac:dyDescent="0.25">
      <c r="A91" t="s">
        <v>32681</v>
      </c>
      <c r="B91">
        <f t="shared" si="1"/>
        <v>4.1173168999999961</v>
      </c>
    </row>
    <row r="92" spans="1:2" x14ac:dyDescent="0.25">
      <c r="A92" t="s">
        <v>32682</v>
      </c>
      <c r="B92">
        <f t="shared" si="1"/>
        <v>4.1621561999999956</v>
      </c>
    </row>
    <row r="93" spans="1:2" x14ac:dyDescent="0.25">
      <c r="A93" t="s">
        <v>32683</v>
      </c>
      <c r="B93">
        <f t="shared" si="1"/>
        <v>4.2033234999999953</v>
      </c>
    </row>
    <row r="94" spans="1:2" x14ac:dyDescent="0.25">
      <c r="A94" t="s">
        <v>32684</v>
      </c>
      <c r="B94">
        <f t="shared" si="1"/>
        <v>4.2438307999999951</v>
      </c>
    </row>
    <row r="95" spans="1:2" x14ac:dyDescent="0.25">
      <c r="A95" t="s">
        <v>32685</v>
      </c>
      <c r="B95">
        <f t="shared" si="1"/>
        <v>4.2880616999999948</v>
      </c>
    </row>
    <row r="96" spans="1:2" x14ac:dyDescent="0.25">
      <c r="A96" t="s">
        <v>32686</v>
      </c>
      <c r="B96">
        <f t="shared" si="1"/>
        <v>4.3289300999999947</v>
      </c>
    </row>
    <row r="97" spans="1:2" x14ac:dyDescent="0.25">
      <c r="A97" t="s">
        <v>32687</v>
      </c>
      <c r="B97">
        <f t="shared" si="1"/>
        <v>4.370362099999995</v>
      </c>
    </row>
    <row r="98" spans="1:2" x14ac:dyDescent="0.25">
      <c r="A98" t="s">
        <v>32688</v>
      </c>
      <c r="B98">
        <f t="shared" si="1"/>
        <v>4.4144798999999955</v>
      </c>
    </row>
    <row r="99" spans="1:2" x14ac:dyDescent="0.25">
      <c r="A99" t="s">
        <v>32689</v>
      </c>
      <c r="B99">
        <f t="shared" si="1"/>
        <v>4.4602295999999955</v>
      </c>
    </row>
    <row r="100" spans="1:2" x14ac:dyDescent="0.25">
      <c r="A100" t="s">
        <v>32690</v>
      </c>
      <c r="B100">
        <f t="shared" si="1"/>
        <v>4.5012431999999958</v>
      </c>
    </row>
    <row r="101" spans="1:2" x14ac:dyDescent="0.25">
      <c r="A101" t="s">
        <v>32691</v>
      </c>
      <c r="B101">
        <f t="shared" si="1"/>
        <v>4.5438126999999957</v>
      </c>
    </row>
    <row r="102" spans="1:2" x14ac:dyDescent="0.25">
      <c r="A102" t="s">
        <v>32692</v>
      </c>
      <c r="B102">
        <f t="shared" si="1"/>
        <v>4.5884859999999961</v>
      </c>
    </row>
    <row r="103" spans="1:2" x14ac:dyDescent="0.25">
      <c r="A103" t="s">
        <v>32693</v>
      </c>
      <c r="B103">
        <f t="shared" si="1"/>
        <v>4.6296920999999962</v>
      </c>
    </row>
    <row r="104" spans="1:2" x14ac:dyDescent="0.25">
      <c r="A104" t="s">
        <v>32694</v>
      </c>
      <c r="B104">
        <f t="shared" si="1"/>
        <v>4.6735948999999959</v>
      </c>
    </row>
    <row r="105" spans="1:2" x14ac:dyDescent="0.25">
      <c r="A105" t="s">
        <v>32695</v>
      </c>
      <c r="B105">
        <f t="shared" si="1"/>
        <v>4.7177172999999959</v>
      </c>
    </row>
    <row r="106" spans="1:2" x14ac:dyDescent="0.25">
      <c r="A106" t="s">
        <v>32696</v>
      </c>
      <c r="B106">
        <f t="shared" si="1"/>
        <v>4.7621430999999959</v>
      </c>
    </row>
    <row r="107" spans="1:2" x14ac:dyDescent="0.25">
      <c r="A107" t="s">
        <v>32697</v>
      </c>
      <c r="B107">
        <f t="shared" si="1"/>
        <v>4.8062792999999955</v>
      </c>
    </row>
    <row r="108" spans="1:2" x14ac:dyDescent="0.25">
      <c r="A108" t="s">
        <v>32698</v>
      </c>
      <c r="B108">
        <f t="shared" si="1"/>
        <v>4.8504971999999951</v>
      </c>
    </row>
    <row r="109" spans="1:2" x14ac:dyDescent="0.25">
      <c r="A109" t="s">
        <v>32699</v>
      </c>
      <c r="B109">
        <f t="shared" si="1"/>
        <v>4.8915420999999952</v>
      </c>
    </row>
    <row r="110" spans="1:2" x14ac:dyDescent="0.25">
      <c r="A110" t="s">
        <v>32700</v>
      </c>
      <c r="B110">
        <f t="shared" si="1"/>
        <v>4.9345620999999955</v>
      </c>
    </row>
    <row r="111" spans="1:2" x14ac:dyDescent="0.25">
      <c r="A111" t="s">
        <v>32701</v>
      </c>
      <c r="B111">
        <f t="shared" si="1"/>
        <v>4.9753112999999951</v>
      </c>
    </row>
    <row r="112" spans="1:2" x14ac:dyDescent="0.25">
      <c r="A112" t="s">
        <v>32702</v>
      </c>
      <c r="B112">
        <f t="shared" si="1"/>
        <v>5.016234499999995</v>
      </c>
    </row>
    <row r="113" spans="1:2" x14ac:dyDescent="0.25">
      <c r="A113" t="s">
        <v>32703</v>
      </c>
      <c r="B113">
        <f t="shared" si="1"/>
        <v>5.0604834999999948</v>
      </c>
    </row>
    <row r="114" spans="1:2" x14ac:dyDescent="0.25">
      <c r="A114" t="s">
        <v>32704</v>
      </c>
      <c r="B114">
        <f t="shared" si="1"/>
        <v>5.1053675999999948</v>
      </c>
    </row>
    <row r="115" spans="1:2" x14ac:dyDescent="0.25">
      <c r="A115" t="s">
        <v>32705</v>
      </c>
      <c r="B115">
        <f t="shared" si="1"/>
        <v>5.1491785999999946</v>
      </c>
    </row>
    <row r="116" spans="1:2" x14ac:dyDescent="0.25">
      <c r="A116" t="s">
        <v>32706</v>
      </c>
      <c r="B116">
        <f t="shared" si="1"/>
        <v>5.1923178999999946</v>
      </c>
    </row>
    <row r="117" spans="1:2" x14ac:dyDescent="0.25">
      <c r="A117" t="s">
        <v>32707</v>
      </c>
      <c r="B117">
        <f t="shared" si="1"/>
        <v>5.2355115999999944</v>
      </c>
    </row>
    <row r="118" spans="1:2" x14ac:dyDescent="0.25">
      <c r="A118" t="s">
        <v>32708</v>
      </c>
      <c r="B118">
        <f t="shared" si="1"/>
        <v>5.2752856999999942</v>
      </c>
    </row>
    <row r="119" spans="1:2" x14ac:dyDescent="0.25">
      <c r="A119" t="s">
        <v>32709</v>
      </c>
      <c r="B119">
        <f t="shared" si="1"/>
        <v>5.315398699999994</v>
      </c>
    </row>
    <row r="120" spans="1:2" x14ac:dyDescent="0.25">
      <c r="A120" t="s">
        <v>32710</v>
      </c>
      <c r="B120">
        <f t="shared" si="1"/>
        <v>5.355166199999994</v>
      </c>
    </row>
    <row r="121" spans="1:2" x14ac:dyDescent="0.25">
      <c r="A121" t="s">
        <v>32711</v>
      </c>
      <c r="B121">
        <f t="shared" si="1"/>
        <v>5.394921699999994</v>
      </c>
    </row>
    <row r="122" spans="1:2" x14ac:dyDescent="0.25">
      <c r="A122" t="s">
        <v>32712</v>
      </c>
      <c r="B122">
        <f t="shared" si="1"/>
        <v>5.4349833999999939</v>
      </c>
    </row>
    <row r="123" spans="1:2" x14ac:dyDescent="0.25">
      <c r="A123" t="s">
        <v>32713</v>
      </c>
      <c r="B123">
        <f t="shared" si="1"/>
        <v>5.4755841999999939</v>
      </c>
    </row>
    <row r="124" spans="1:2" x14ac:dyDescent="0.25">
      <c r="A124" t="s">
        <v>32684</v>
      </c>
      <c r="B124">
        <f t="shared" si="1"/>
        <v>5.5160914999999937</v>
      </c>
    </row>
    <row r="125" spans="1:2" x14ac:dyDescent="0.25">
      <c r="A125" t="s">
        <v>32714</v>
      </c>
      <c r="B125">
        <f t="shared" si="1"/>
        <v>5.5574560999999933</v>
      </c>
    </row>
    <row r="126" spans="1:2" x14ac:dyDescent="0.25">
      <c r="A126" t="s">
        <v>32715</v>
      </c>
      <c r="B126">
        <f t="shared" si="1"/>
        <v>5.5993151999999933</v>
      </c>
    </row>
    <row r="127" spans="1:2" x14ac:dyDescent="0.25">
      <c r="A127" t="s">
        <v>32716</v>
      </c>
      <c r="B127">
        <f t="shared" si="1"/>
        <v>5.6402517999999935</v>
      </c>
    </row>
    <row r="128" spans="1:2" x14ac:dyDescent="0.25">
      <c r="A128" t="s">
        <v>32717</v>
      </c>
      <c r="B128">
        <f t="shared" si="1"/>
        <v>5.6810536999999934</v>
      </c>
    </row>
    <row r="129" spans="1:2" x14ac:dyDescent="0.25">
      <c r="A129" t="s">
        <v>32718</v>
      </c>
      <c r="B129">
        <f t="shared" si="1"/>
        <v>5.7226911999999936</v>
      </c>
    </row>
    <row r="130" spans="1:2" x14ac:dyDescent="0.25">
      <c r="A130" t="s">
        <v>32719</v>
      </c>
      <c r="B130">
        <f t="shared" si="1"/>
        <v>5.7640226999999937</v>
      </c>
    </row>
    <row r="131" spans="1:2" x14ac:dyDescent="0.25">
      <c r="A131" t="s">
        <v>32720</v>
      </c>
      <c r="B131">
        <f t="shared" si="1"/>
        <v>5.8048269999999933</v>
      </c>
    </row>
    <row r="132" spans="1:2" x14ac:dyDescent="0.25">
      <c r="A132" t="s">
        <v>32721</v>
      </c>
      <c r="B132">
        <f t="shared" si="1"/>
        <v>5.8454990999999934</v>
      </c>
    </row>
    <row r="133" spans="1:2" x14ac:dyDescent="0.25">
      <c r="A133" t="s">
        <v>32722</v>
      </c>
      <c r="B133">
        <f t="shared" ref="B133:B196" si="2">A133 + B132</f>
        <v>5.8858313999999936</v>
      </c>
    </row>
    <row r="134" spans="1:2" x14ac:dyDescent="0.25">
      <c r="A134" t="s">
        <v>32723</v>
      </c>
      <c r="B134">
        <f t="shared" si="2"/>
        <v>5.9270003999999936</v>
      </c>
    </row>
    <row r="135" spans="1:2" x14ac:dyDescent="0.25">
      <c r="A135" t="s">
        <v>32724</v>
      </c>
      <c r="B135">
        <f t="shared" si="2"/>
        <v>5.9679866999999938</v>
      </c>
    </row>
    <row r="136" spans="1:2" x14ac:dyDescent="0.25">
      <c r="A136" t="s">
        <v>32725</v>
      </c>
      <c r="B136">
        <f t="shared" si="2"/>
        <v>6.0084991999999939</v>
      </c>
    </row>
    <row r="137" spans="1:2" x14ac:dyDescent="0.25">
      <c r="A137" t="s">
        <v>32726</v>
      </c>
      <c r="B137">
        <f t="shared" si="2"/>
        <v>6.049394899999994</v>
      </c>
    </row>
    <row r="138" spans="1:2" x14ac:dyDescent="0.25">
      <c r="A138" t="s">
        <v>32727</v>
      </c>
      <c r="B138">
        <f t="shared" si="2"/>
        <v>6.0902748999999936</v>
      </c>
    </row>
    <row r="139" spans="1:2" x14ac:dyDescent="0.25">
      <c r="A139" t="s">
        <v>32728</v>
      </c>
      <c r="B139">
        <f t="shared" si="2"/>
        <v>6.1310145999999932</v>
      </c>
    </row>
    <row r="140" spans="1:2" x14ac:dyDescent="0.25">
      <c r="A140" t="s">
        <v>32729</v>
      </c>
      <c r="B140">
        <f t="shared" si="2"/>
        <v>6.1716725999999928</v>
      </c>
    </row>
    <row r="141" spans="1:2" x14ac:dyDescent="0.25">
      <c r="A141" t="s">
        <v>32730</v>
      </c>
      <c r="B141">
        <f t="shared" si="2"/>
        <v>6.2126225999999924</v>
      </c>
    </row>
    <row r="142" spans="1:2" x14ac:dyDescent="0.25">
      <c r="A142" t="s">
        <v>32731</v>
      </c>
      <c r="B142">
        <f t="shared" si="2"/>
        <v>6.2488403999999926</v>
      </c>
    </row>
    <row r="143" spans="1:2" x14ac:dyDescent="0.25">
      <c r="A143" t="s">
        <v>32732</v>
      </c>
      <c r="B143">
        <f t="shared" si="2"/>
        <v>6.2891601999999924</v>
      </c>
    </row>
    <row r="144" spans="1:2" x14ac:dyDescent="0.25">
      <c r="A144" t="s">
        <v>32733</v>
      </c>
      <c r="B144">
        <f t="shared" si="2"/>
        <v>6.329183799999992</v>
      </c>
    </row>
    <row r="145" spans="1:2" x14ac:dyDescent="0.25">
      <c r="A145" t="s">
        <v>32734</v>
      </c>
      <c r="B145">
        <f t="shared" si="2"/>
        <v>6.3697858999999921</v>
      </c>
    </row>
    <row r="146" spans="1:2" x14ac:dyDescent="0.25">
      <c r="A146" t="s">
        <v>32735</v>
      </c>
      <c r="B146">
        <f t="shared" si="2"/>
        <v>6.410078799999992</v>
      </c>
    </row>
    <row r="147" spans="1:2" x14ac:dyDescent="0.25">
      <c r="A147" t="s">
        <v>32736</v>
      </c>
      <c r="B147">
        <f t="shared" si="2"/>
        <v>6.4517990999999917</v>
      </c>
    </row>
    <row r="148" spans="1:2" x14ac:dyDescent="0.25">
      <c r="A148" t="s">
        <v>32737</v>
      </c>
      <c r="B148">
        <f t="shared" si="2"/>
        <v>6.4925499999999916</v>
      </c>
    </row>
    <row r="149" spans="1:2" x14ac:dyDescent="0.25">
      <c r="A149" t="s">
        <v>32738</v>
      </c>
      <c r="B149">
        <f t="shared" si="2"/>
        <v>6.5336662999999913</v>
      </c>
    </row>
    <row r="150" spans="1:2" x14ac:dyDescent="0.25">
      <c r="A150" t="s">
        <v>32739</v>
      </c>
      <c r="B150">
        <f t="shared" si="2"/>
        <v>6.5744877999999911</v>
      </c>
    </row>
    <row r="151" spans="1:2" x14ac:dyDescent="0.25">
      <c r="A151" t="s">
        <v>32740</v>
      </c>
      <c r="B151">
        <f t="shared" si="2"/>
        <v>6.6159982999999913</v>
      </c>
    </row>
    <row r="152" spans="1:2" x14ac:dyDescent="0.25">
      <c r="A152" t="s">
        <v>32741</v>
      </c>
      <c r="B152">
        <f t="shared" si="2"/>
        <v>6.6564781999999916</v>
      </c>
    </row>
    <row r="153" spans="1:2" x14ac:dyDescent="0.25">
      <c r="A153" t="s">
        <v>32742</v>
      </c>
      <c r="B153">
        <f t="shared" si="2"/>
        <v>6.6974141999999919</v>
      </c>
    </row>
    <row r="154" spans="1:2" x14ac:dyDescent="0.25">
      <c r="A154" t="s">
        <v>32743</v>
      </c>
      <c r="B154">
        <f t="shared" si="2"/>
        <v>6.7382006999999922</v>
      </c>
    </row>
    <row r="155" spans="1:2" x14ac:dyDescent="0.25">
      <c r="A155" t="s">
        <v>32744</v>
      </c>
      <c r="B155">
        <f t="shared" si="2"/>
        <v>6.7787999999999924</v>
      </c>
    </row>
    <row r="156" spans="1:2" x14ac:dyDescent="0.25">
      <c r="A156" t="s">
        <v>27804</v>
      </c>
      <c r="B156">
        <f t="shared" si="2"/>
        <v>6.8190236999999927</v>
      </c>
    </row>
    <row r="157" spans="1:2" x14ac:dyDescent="0.25">
      <c r="A157" t="s">
        <v>32745</v>
      </c>
      <c r="B157">
        <f t="shared" si="2"/>
        <v>6.8593112999999928</v>
      </c>
    </row>
    <row r="158" spans="1:2" x14ac:dyDescent="0.25">
      <c r="A158" t="s">
        <v>32746</v>
      </c>
      <c r="B158">
        <f t="shared" si="2"/>
        <v>6.8996082999999926</v>
      </c>
    </row>
    <row r="159" spans="1:2" x14ac:dyDescent="0.25">
      <c r="A159" t="s">
        <v>32747</v>
      </c>
      <c r="B159">
        <f t="shared" si="2"/>
        <v>6.9409820999999923</v>
      </c>
    </row>
    <row r="160" spans="1:2" x14ac:dyDescent="0.25">
      <c r="A160" t="s">
        <v>32748</v>
      </c>
      <c r="B160">
        <f t="shared" si="2"/>
        <v>6.9800758999999921</v>
      </c>
    </row>
    <row r="161" spans="1:2" x14ac:dyDescent="0.25">
      <c r="A161" t="s">
        <v>32749</v>
      </c>
      <c r="B161">
        <f t="shared" si="2"/>
        <v>7.0200168999999919</v>
      </c>
    </row>
    <row r="162" spans="1:2" x14ac:dyDescent="0.25">
      <c r="A162" t="s">
        <v>32750</v>
      </c>
      <c r="B162">
        <f t="shared" si="2"/>
        <v>7.0605943999999923</v>
      </c>
    </row>
    <row r="163" spans="1:2" x14ac:dyDescent="0.25">
      <c r="A163" t="s">
        <v>32751</v>
      </c>
      <c r="B163">
        <f t="shared" si="2"/>
        <v>7.1007512999999927</v>
      </c>
    </row>
    <row r="164" spans="1:2" x14ac:dyDescent="0.25">
      <c r="A164" t="s">
        <v>32752</v>
      </c>
      <c r="B164">
        <f t="shared" si="2"/>
        <v>7.1412546999999931</v>
      </c>
    </row>
    <row r="165" spans="1:2" x14ac:dyDescent="0.25">
      <c r="A165" t="s">
        <v>32753</v>
      </c>
      <c r="B165">
        <f t="shared" si="2"/>
        <v>7.1812942999999931</v>
      </c>
    </row>
    <row r="166" spans="1:2" x14ac:dyDescent="0.25">
      <c r="A166" t="s">
        <v>32754</v>
      </c>
      <c r="B166">
        <f t="shared" si="2"/>
        <v>7.2216770999999929</v>
      </c>
    </row>
    <row r="167" spans="1:2" x14ac:dyDescent="0.25">
      <c r="A167" t="s">
        <v>32755</v>
      </c>
      <c r="B167">
        <f t="shared" si="2"/>
        <v>7.2599428999999924</v>
      </c>
    </row>
    <row r="168" spans="1:2" x14ac:dyDescent="0.25">
      <c r="A168" t="s">
        <v>32756</v>
      </c>
      <c r="B168">
        <f t="shared" si="2"/>
        <v>7.2998570999999925</v>
      </c>
    </row>
    <row r="169" spans="1:2" x14ac:dyDescent="0.25">
      <c r="A169" t="s">
        <v>32757</v>
      </c>
      <c r="B169">
        <f t="shared" si="2"/>
        <v>7.3407661999999929</v>
      </c>
    </row>
    <row r="170" spans="1:2" x14ac:dyDescent="0.25">
      <c r="A170" t="s">
        <v>32758</v>
      </c>
      <c r="B170">
        <f t="shared" si="2"/>
        <v>7.3804648999999927</v>
      </c>
    </row>
    <row r="171" spans="1:2" x14ac:dyDescent="0.25">
      <c r="A171" t="s">
        <v>32759</v>
      </c>
      <c r="B171">
        <f t="shared" si="2"/>
        <v>7.4215057999999923</v>
      </c>
    </row>
    <row r="172" spans="1:2" x14ac:dyDescent="0.25">
      <c r="A172" t="s">
        <v>32760</v>
      </c>
      <c r="B172">
        <f t="shared" si="2"/>
        <v>7.4621557999999926</v>
      </c>
    </row>
    <row r="173" spans="1:2" x14ac:dyDescent="0.25">
      <c r="A173" t="s">
        <v>32761</v>
      </c>
      <c r="B173">
        <f t="shared" si="2"/>
        <v>7.5035678999999922</v>
      </c>
    </row>
    <row r="174" spans="1:2" x14ac:dyDescent="0.25">
      <c r="A174" t="s">
        <v>32762</v>
      </c>
      <c r="B174">
        <f t="shared" si="2"/>
        <v>7.544853399999992</v>
      </c>
    </row>
    <row r="175" spans="1:2" x14ac:dyDescent="0.25">
      <c r="A175" t="s">
        <v>32763</v>
      </c>
      <c r="B175">
        <f t="shared" si="2"/>
        <v>7.5864483999999921</v>
      </c>
    </row>
    <row r="176" spans="1:2" x14ac:dyDescent="0.25">
      <c r="A176" t="s">
        <v>32764</v>
      </c>
      <c r="B176">
        <f t="shared" si="2"/>
        <v>7.6272648999999921</v>
      </c>
    </row>
    <row r="177" spans="1:2" x14ac:dyDescent="0.25">
      <c r="A177" t="s">
        <v>32765</v>
      </c>
      <c r="B177">
        <f t="shared" si="2"/>
        <v>7.6690652999999918</v>
      </c>
    </row>
    <row r="178" spans="1:2" x14ac:dyDescent="0.25">
      <c r="A178" t="s">
        <v>32766</v>
      </c>
      <c r="B178">
        <f t="shared" si="2"/>
        <v>7.7101465999999919</v>
      </c>
    </row>
    <row r="179" spans="1:2" x14ac:dyDescent="0.25">
      <c r="A179" t="s">
        <v>32767</v>
      </c>
      <c r="B179">
        <f t="shared" si="2"/>
        <v>7.7514100999999922</v>
      </c>
    </row>
    <row r="180" spans="1:2" x14ac:dyDescent="0.25">
      <c r="A180" t="s">
        <v>32768</v>
      </c>
      <c r="B180">
        <f t="shared" si="2"/>
        <v>7.7926466999999926</v>
      </c>
    </row>
    <row r="181" spans="1:2" x14ac:dyDescent="0.25">
      <c r="A181" t="s">
        <v>32769</v>
      </c>
      <c r="B181">
        <f t="shared" si="2"/>
        <v>7.8343616999999925</v>
      </c>
    </row>
    <row r="182" spans="1:2" x14ac:dyDescent="0.25">
      <c r="A182" t="s">
        <v>32770</v>
      </c>
      <c r="B182">
        <f t="shared" si="2"/>
        <v>7.8750834999999926</v>
      </c>
    </row>
    <row r="183" spans="1:2" x14ac:dyDescent="0.25">
      <c r="A183" t="s">
        <v>32771</v>
      </c>
      <c r="B183">
        <f t="shared" si="2"/>
        <v>7.9167603999999923</v>
      </c>
    </row>
    <row r="184" spans="1:2" x14ac:dyDescent="0.25">
      <c r="A184" t="s">
        <v>32772</v>
      </c>
      <c r="B184">
        <f t="shared" si="2"/>
        <v>7.957603399999992</v>
      </c>
    </row>
    <row r="185" spans="1:2" x14ac:dyDescent="0.25">
      <c r="A185" t="s">
        <v>32773</v>
      </c>
      <c r="B185">
        <f t="shared" si="2"/>
        <v>7.9983826999999916</v>
      </c>
    </row>
    <row r="186" spans="1:2" x14ac:dyDescent="0.25">
      <c r="A186" t="s">
        <v>32774</v>
      </c>
      <c r="B186">
        <f t="shared" si="2"/>
        <v>8.0397215999999911</v>
      </c>
    </row>
    <row r="187" spans="1:2" x14ac:dyDescent="0.25">
      <c r="A187" t="s">
        <v>32775</v>
      </c>
      <c r="B187">
        <f t="shared" si="2"/>
        <v>8.0808298999999906</v>
      </c>
    </row>
    <row r="188" spans="1:2" x14ac:dyDescent="0.25">
      <c r="A188" t="s">
        <v>32776</v>
      </c>
      <c r="B188">
        <f t="shared" si="2"/>
        <v>8.121768799999991</v>
      </c>
    </row>
    <row r="189" spans="1:2" x14ac:dyDescent="0.25">
      <c r="A189" t="s">
        <v>32777</v>
      </c>
      <c r="B189">
        <f t="shared" si="2"/>
        <v>8.1621749999999906</v>
      </c>
    </row>
    <row r="190" spans="1:2" x14ac:dyDescent="0.25">
      <c r="A190" t="s">
        <v>32778</v>
      </c>
      <c r="B190">
        <f t="shared" si="2"/>
        <v>8.2024655999999911</v>
      </c>
    </row>
    <row r="191" spans="1:2" x14ac:dyDescent="0.25">
      <c r="A191" t="s">
        <v>32779</v>
      </c>
      <c r="B191">
        <f t="shared" si="2"/>
        <v>8.2434583999999909</v>
      </c>
    </row>
    <row r="192" spans="1:2" x14ac:dyDescent="0.25">
      <c r="A192" t="s">
        <v>32780</v>
      </c>
      <c r="B192">
        <f t="shared" si="2"/>
        <v>8.2838631999999901</v>
      </c>
    </row>
    <row r="193" spans="1:2" x14ac:dyDescent="0.25">
      <c r="A193" t="s">
        <v>32781</v>
      </c>
      <c r="B193">
        <f t="shared" si="2"/>
        <v>8.3248267999999896</v>
      </c>
    </row>
    <row r="194" spans="1:2" x14ac:dyDescent="0.25">
      <c r="A194" t="s">
        <v>32782</v>
      </c>
      <c r="B194">
        <f t="shared" si="2"/>
        <v>8.3653822999999896</v>
      </c>
    </row>
    <row r="195" spans="1:2" x14ac:dyDescent="0.25">
      <c r="A195" t="s">
        <v>32783</v>
      </c>
      <c r="B195">
        <f t="shared" si="2"/>
        <v>8.4064288999999892</v>
      </c>
    </row>
    <row r="196" spans="1:2" x14ac:dyDescent="0.25">
      <c r="A196" t="s">
        <v>32784</v>
      </c>
      <c r="B196">
        <f t="shared" si="2"/>
        <v>8.4471707999999897</v>
      </c>
    </row>
    <row r="197" spans="1:2" x14ac:dyDescent="0.25">
      <c r="A197" t="s">
        <v>32785</v>
      </c>
      <c r="B197">
        <f t="shared" ref="B197:B260" si="3">A197 + B196</f>
        <v>8.487404599999989</v>
      </c>
    </row>
    <row r="198" spans="1:2" x14ac:dyDescent="0.25">
      <c r="A198" t="s">
        <v>32786</v>
      </c>
      <c r="B198">
        <f t="shared" si="3"/>
        <v>8.5282153999999881</v>
      </c>
    </row>
    <row r="199" spans="1:2" x14ac:dyDescent="0.25">
      <c r="A199" t="s">
        <v>32787</v>
      </c>
      <c r="B199">
        <f t="shared" si="3"/>
        <v>8.5687550999999882</v>
      </c>
    </row>
    <row r="200" spans="1:2" x14ac:dyDescent="0.25">
      <c r="A200" t="s">
        <v>32788</v>
      </c>
      <c r="B200">
        <f t="shared" si="3"/>
        <v>8.6091935999999887</v>
      </c>
    </row>
    <row r="201" spans="1:2" x14ac:dyDescent="0.25">
      <c r="A201" t="s">
        <v>32789</v>
      </c>
      <c r="B201">
        <f t="shared" si="3"/>
        <v>8.6498855999999886</v>
      </c>
    </row>
    <row r="202" spans="1:2" x14ac:dyDescent="0.25">
      <c r="A202" t="s">
        <v>32790</v>
      </c>
      <c r="B202">
        <f t="shared" si="3"/>
        <v>8.6904550999999888</v>
      </c>
    </row>
    <row r="203" spans="1:2" x14ac:dyDescent="0.25">
      <c r="A203" t="s">
        <v>32791</v>
      </c>
      <c r="B203">
        <f t="shared" si="3"/>
        <v>8.731614999999989</v>
      </c>
    </row>
    <row r="204" spans="1:2" x14ac:dyDescent="0.25">
      <c r="A204" t="s">
        <v>32792</v>
      </c>
      <c r="B204">
        <f t="shared" si="3"/>
        <v>8.7722942999999898</v>
      </c>
    </row>
    <row r="205" spans="1:2" x14ac:dyDescent="0.25">
      <c r="A205" t="s">
        <v>32793</v>
      </c>
      <c r="B205">
        <f t="shared" si="3"/>
        <v>8.8131492999999903</v>
      </c>
    </row>
    <row r="206" spans="1:2" x14ac:dyDescent="0.25">
      <c r="A206" t="s">
        <v>32794</v>
      </c>
      <c r="B206">
        <f t="shared" si="3"/>
        <v>8.8536259999999896</v>
      </c>
    </row>
    <row r="207" spans="1:2" x14ac:dyDescent="0.25">
      <c r="A207" t="s">
        <v>32795</v>
      </c>
      <c r="B207">
        <f t="shared" si="3"/>
        <v>8.8944999999999901</v>
      </c>
    </row>
    <row r="208" spans="1:2" x14ac:dyDescent="0.25">
      <c r="A208" t="s">
        <v>32796</v>
      </c>
      <c r="B208">
        <f t="shared" si="3"/>
        <v>8.9348021999999894</v>
      </c>
    </row>
    <row r="209" spans="1:2" x14ac:dyDescent="0.25">
      <c r="A209" t="s">
        <v>32797</v>
      </c>
      <c r="B209">
        <f t="shared" si="3"/>
        <v>8.9752785999999887</v>
      </c>
    </row>
    <row r="210" spans="1:2" x14ac:dyDescent="0.25">
      <c r="A210" t="s">
        <v>32798</v>
      </c>
      <c r="B210">
        <f t="shared" si="3"/>
        <v>9.0156178999999881</v>
      </c>
    </row>
    <row r="211" spans="1:2" x14ac:dyDescent="0.25">
      <c r="A211" t="s">
        <v>32799</v>
      </c>
      <c r="B211">
        <f t="shared" si="3"/>
        <v>9.056732099999989</v>
      </c>
    </row>
    <row r="212" spans="1:2" x14ac:dyDescent="0.25">
      <c r="A212" t="s">
        <v>32800</v>
      </c>
      <c r="B212">
        <f t="shared" si="3"/>
        <v>9.0972379999999884</v>
      </c>
    </row>
    <row r="213" spans="1:2" x14ac:dyDescent="0.25">
      <c r="A213" t="s">
        <v>32801</v>
      </c>
      <c r="B213">
        <f t="shared" si="3"/>
        <v>9.138244099999989</v>
      </c>
    </row>
    <row r="214" spans="1:2" x14ac:dyDescent="0.25">
      <c r="A214" t="s">
        <v>32802</v>
      </c>
      <c r="B214">
        <f t="shared" si="3"/>
        <v>9.1787875999999891</v>
      </c>
    </row>
    <row r="215" spans="1:2" x14ac:dyDescent="0.25">
      <c r="A215" t="s">
        <v>32803</v>
      </c>
      <c r="B215">
        <f t="shared" si="3"/>
        <v>9.2193619999999896</v>
      </c>
    </row>
    <row r="216" spans="1:2" x14ac:dyDescent="0.25">
      <c r="A216" t="s">
        <v>32804</v>
      </c>
      <c r="B216">
        <f t="shared" si="3"/>
        <v>9.2603506999999894</v>
      </c>
    </row>
    <row r="217" spans="1:2" x14ac:dyDescent="0.25">
      <c r="A217" t="s">
        <v>32805</v>
      </c>
      <c r="B217">
        <f t="shared" si="3"/>
        <v>9.3006702999999895</v>
      </c>
    </row>
    <row r="218" spans="1:2" x14ac:dyDescent="0.25">
      <c r="A218" t="s">
        <v>32806</v>
      </c>
      <c r="B218">
        <f t="shared" si="3"/>
        <v>9.3413412999999892</v>
      </c>
    </row>
    <row r="219" spans="1:2" x14ac:dyDescent="0.25">
      <c r="A219" t="s">
        <v>32807</v>
      </c>
      <c r="B219">
        <f t="shared" si="3"/>
        <v>9.3821948999999893</v>
      </c>
    </row>
    <row r="220" spans="1:2" x14ac:dyDescent="0.25">
      <c r="A220" t="s">
        <v>32808</v>
      </c>
      <c r="B220">
        <f t="shared" si="3"/>
        <v>9.4230120999999887</v>
      </c>
    </row>
    <row r="221" spans="1:2" x14ac:dyDescent="0.25">
      <c r="A221" t="s">
        <v>32809</v>
      </c>
      <c r="B221">
        <f t="shared" si="3"/>
        <v>9.4635021999999882</v>
      </c>
    </row>
    <row r="222" spans="1:2" x14ac:dyDescent="0.25">
      <c r="A222" t="s">
        <v>32810</v>
      </c>
      <c r="B222">
        <f t="shared" si="3"/>
        <v>9.5036937999999882</v>
      </c>
    </row>
    <row r="223" spans="1:2" x14ac:dyDescent="0.25">
      <c r="A223" t="s">
        <v>32811</v>
      </c>
      <c r="B223">
        <f t="shared" si="3"/>
        <v>9.5449276999999881</v>
      </c>
    </row>
    <row r="224" spans="1:2" x14ac:dyDescent="0.25">
      <c r="A224" t="s">
        <v>32812</v>
      </c>
      <c r="B224">
        <f t="shared" si="3"/>
        <v>9.585521799999988</v>
      </c>
    </row>
    <row r="225" spans="1:2" x14ac:dyDescent="0.25">
      <c r="A225" t="s">
        <v>32813</v>
      </c>
      <c r="B225">
        <f t="shared" si="3"/>
        <v>9.6262296999999872</v>
      </c>
    </row>
    <row r="226" spans="1:2" x14ac:dyDescent="0.25">
      <c r="A226" t="s">
        <v>32814</v>
      </c>
      <c r="B226">
        <f t="shared" si="3"/>
        <v>9.6672509999999878</v>
      </c>
    </row>
    <row r="227" spans="1:2" x14ac:dyDescent="0.25">
      <c r="A227" t="s">
        <v>32815</v>
      </c>
      <c r="B227">
        <f t="shared" si="3"/>
        <v>9.7077981999999885</v>
      </c>
    </row>
    <row r="228" spans="1:2" x14ac:dyDescent="0.25">
      <c r="A228" t="s">
        <v>28735</v>
      </c>
      <c r="B228">
        <f t="shared" si="3"/>
        <v>9.7488395999999877</v>
      </c>
    </row>
    <row r="229" spans="1:2" x14ac:dyDescent="0.25">
      <c r="A229" t="s">
        <v>32816</v>
      </c>
      <c r="B229">
        <f t="shared" si="3"/>
        <v>9.7894624999999884</v>
      </c>
    </row>
    <row r="230" spans="1:2" x14ac:dyDescent="0.25">
      <c r="A230" t="s">
        <v>32817</v>
      </c>
      <c r="B230">
        <f t="shared" si="3"/>
        <v>9.8298206999999884</v>
      </c>
    </row>
    <row r="231" spans="1:2" x14ac:dyDescent="0.25">
      <c r="A231" t="s">
        <v>32818</v>
      </c>
      <c r="B231">
        <f t="shared" si="3"/>
        <v>9.8707048999999891</v>
      </c>
    </row>
    <row r="232" spans="1:2" x14ac:dyDescent="0.25">
      <c r="A232" t="s">
        <v>32819</v>
      </c>
      <c r="B232">
        <f t="shared" si="3"/>
        <v>9.9116069999999894</v>
      </c>
    </row>
    <row r="233" spans="1:2" x14ac:dyDescent="0.25">
      <c r="A233" t="s">
        <v>32820</v>
      </c>
      <c r="B233">
        <f t="shared" si="3"/>
        <v>9.9516207999999899</v>
      </c>
    </row>
    <row r="234" spans="1:2" x14ac:dyDescent="0.25">
      <c r="A234" t="s">
        <v>32821</v>
      </c>
      <c r="B234">
        <f t="shared" si="3"/>
        <v>9.99241419999999</v>
      </c>
    </row>
    <row r="235" spans="1:2" x14ac:dyDescent="0.25">
      <c r="A235" t="s">
        <v>32822</v>
      </c>
      <c r="B235">
        <f t="shared" si="3"/>
        <v>10.03305769999999</v>
      </c>
    </row>
    <row r="236" spans="1:2" x14ac:dyDescent="0.25">
      <c r="A236" t="s">
        <v>32823</v>
      </c>
      <c r="B236">
        <f t="shared" si="3"/>
        <v>10.074011999999989</v>
      </c>
    </row>
    <row r="237" spans="1:2" x14ac:dyDescent="0.25">
      <c r="A237" t="s">
        <v>32824</v>
      </c>
      <c r="B237">
        <f t="shared" si="3"/>
        <v>10.114765999999989</v>
      </c>
    </row>
    <row r="238" spans="1:2" x14ac:dyDescent="0.25">
      <c r="A238" t="s">
        <v>32825</v>
      </c>
      <c r="B238">
        <f t="shared" si="3"/>
        <v>10.155674099999988</v>
      </c>
    </row>
    <row r="239" spans="1:2" x14ac:dyDescent="0.25">
      <c r="A239" t="s">
        <v>32826</v>
      </c>
      <c r="B239">
        <f t="shared" si="3"/>
        <v>10.195787499999987</v>
      </c>
    </row>
    <row r="240" spans="1:2" x14ac:dyDescent="0.25">
      <c r="A240" t="s">
        <v>32827</v>
      </c>
      <c r="B240">
        <f t="shared" si="3"/>
        <v>10.236564199999988</v>
      </c>
    </row>
    <row r="241" spans="1:2" x14ac:dyDescent="0.25">
      <c r="A241" t="s">
        <v>32828</v>
      </c>
      <c r="B241">
        <f t="shared" si="3"/>
        <v>10.276190099999988</v>
      </c>
    </row>
    <row r="242" spans="1:2" x14ac:dyDescent="0.25">
      <c r="A242" t="s">
        <v>32829</v>
      </c>
      <c r="B242">
        <f t="shared" si="3"/>
        <v>10.316509199999988</v>
      </c>
    </row>
    <row r="243" spans="1:2" x14ac:dyDescent="0.25">
      <c r="A243" t="s">
        <v>32830</v>
      </c>
      <c r="B243">
        <f t="shared" si="3"/>
        <v>10.357179699999987</v>
      </c>
    </row>
    <row r="244" spans="1:2" x14ac:dyDescent="0.25">
      <c r="A244" t="s">
        <v>32831</v>
      </c>
      <c r="B244">
        <f t="shared" si="3"/>
        <v>10.398197599999987</v>
      </c>
    </row>
    <row r="245" spans="1:2" x14ac:dyDescent="0.25">
      <c r="A245" t="s">
        <v>32832</v>
      </c>
      <c r="B245">
        <f t="shared" si="3"/>
        <v>10.438032499999988</v>
      </c>
    </row>
    <row r="246" spans="1:2" x14ac:dyDescent="0.25">
      <c r="A246" t="s">
        <v>32833</v>
      </c>
      <c r="B246">
        <f t="shared" si="3"/>
        <v>10.478613499999987</v>
      </c>
    </row>
    <row r="247" spans="1:2" x14ac:dyDescent="0.25">
      <c r="A247" t="s">
        <v>32834</v>
      </c>
      <c r="B247">
        <f t="shared" si="3"/>
        <v>10.519456999999987</v>
      </c>
    </row>
    <row r="248" spans="1:2" x14ac:dyDescent="0.25">
      <c r="A248" t="s">
        <v>32835</v>
      </c>
      <c r="B248">
        <f t="shared" si="3"/>
        <v>10.559362099999987</v>
      </c>
    </row>
    <row r="249" spans="1:2" x14ac:dyDescent="0.25">
      <c r="A249" t="s">
        <v>32836</v>
      </c>
      <c r="B249">
        <f t="shared" si="3"/>
        <v>10.599556299999987</v>
      </c>
    </row>
    <row r="250" spans="1:2" x14ac:dyDescent="0.25">
      <c r="A250" t="s">
        <v>32819</v>
      </c>
      <c r="B250">
        <f t="shared" si="3"/>
        <v>10.640458399999988</v>
      </c>
    </row>
    <row r="251" spans="1:2" x14ac:dyDescent="0.25">
      <c r="A251" t="s">
        <v>32837</v>
      </c>
      <c r="B251">
        <f t="shared" si="3"/>
        <v>10.680576799999988</v>
      </c>
    </row>
    <row r="252" spans="1:2" x14ac:dyDescent="0.25">
      <c r="A252" t="s">
        <v>32838</v>
      </c>
      <c r="B252">
        <f t="shared" si="3"/>
        <v>10.720925599999989</v>
      </c>
    </row>
    <row r="253" spans="1:2" x14ac:dyDescent="0.25">
      <c r="A253" t="s">
        <v>32839</v>
      </c>
      <c r="B253">
        <f t="shared" si="3"/>
        <v>10.761815999999989</v>
      </c>
    </row>
    <row r="254" spans="1:2" x14ac:dyDescent="0.25">
      <c r="A254" t="s">
        <v>32840</v>
      </c>
      <c r="B254">
        <f t="shared" si="3"/>
        <v>10.80243829999999</v>
      </c>
    </row>
    <row r="255" spans="1:2" x14ac:dyDescent="0.25">
      <c r="A255" t="s">
        <v>32841</v>
      </c>
      <c r="B255">
        <f t="shared" si="3"/>
        <v>10.84274359999999</v>
      </c>
    </row>
    <row r="256" spans="1:2" x14ac:dyDescent="0.25">
      <c r="A256" t="s">
        <v>32842</v>
      </c>
      <c r="B256">
        <f t="shared" si="3"/>
        <v>10.88339689999999</v>
      </c>
    </row>
    <row r="257" spans="1:2" x14ac:dyDescent="0.25">
      <c r="A257" t="s">
        <v>32843</v>
      </c>
      <c r="B257">
        <f t="shared" si="3"/>
        <v>10.923651799999991</v>
      </c>
    </row>
    <row r="258" spans="1:2" x14ac:dyDescent="0.25">
      <c r="A258" t="s">
        <v>32844</v>
      </c>
      <c r="B258">
        <f t="shared" si="3"/>
        <v>10.964338099999992</v>
      </c>
    </row>
    <row r="259" spans="1:2" x14ac:dyDescent="0.25">
      <c r="A259" t="s">
        <v>32845</v>
      </c>
      <c r="B259">
        <f t="shared" si="3"/>
        <v>11.004764799999991</v>
      </c>
    </row>
    <row r="260" spans="1:2" x14ac:dyDescent="0.25">
      <c r="A260" t="s">
        <v>32846</v>
      </c>
      <c r="B260">
        <f t="shared" si="3"/>
        <v>11.045168399999991</v>
      </c>
    </row>
    <row r="261" spans="1:2" x14ac:dyDescent="0.25">
      <c r="A261" t="s">
        <v>32847</v>
      </c>
      <c r="B261">
        <f t="shared" ref="B261:B324" si="4">A261 + B260</f>
        <v>11.08602859999999</v>
      </c>
    </row>
    <row r="262" spans="1:2" x14ac:dyDescent="0.25">
      <c r="A262" t="s">
        <v>32848</v>
      </c>
      <c r="B262">
        <f t="shared" si="4"/>
        <v>11.126229699999991</v>
      </c>
    </row>
    <row r="263" spans="1:2" x14ac:dyDescent="0.25">
      <c r="A263" t="s">
        <v>32849</v>
      </c>
      <c r="B263">
        <f t="shared" si="4"/>
        <v>11.166734599999991</v>
      </c>
    </row>
    <row r="264" spans="1:2" x14ac:dyDescent="0.25">
      <c r="A264" t="s">
        <v>32850</v>
      </c>
      <c r="B264">
        <f t="shared" si="4"/>
        <v>11.207143699999991</v>
      </c>
    </row>
    <row r="265" spans="1:2" x14ac:dyDescent="0.25">
      <c r="A265" t="s">
        <v>32851</v>
      </c>
      <c r="B265">
        <f t="shared" si="4"/>
        <v>11.247226299999991</v>
      </c>
    </row>
    <row r="266" spans="1:2" x14ac:dyDescent="0.25">
      <c r="A266" t="s">
        <v>32852</v>
      </c>
      <c r="B266">
        <f t="shared" si="4"/>
        <v>11.287740199999991</v>
      </c>
    </row>
    <row r="267" spans="1:2" x14ac:dyDescent="0.25">
      <c r="A267" t="s">
        <v>32853</v>
      </c>
      <c r="B267">
        <f t="shared" si="4"/>
        <v>11.328722299999992</v>
      </c>
    </row>
    <row r="268" spans="1:2" x14ac:dyDescent="0.25">
      <c r="A268" t="s">
        <v>32854</v>
      </c>
      <c r="B268">
        <f t="shared" si="4"/>
        <v>11.369332999999992</v>
      </c>
    </row>
    <row r="269" spans="1:2" x14ac:dyDescent="0.25">
      <c r="A269" t="s">
        <v>32855</v>
      </c>
      <c r="B269">
        <f t="shared" si="4"/>
        <v>11.409614699999992</v>
      </c>
    </row>
    <row r="270" spans="1:2" x14ac:dyDescent="0.25">
      <c r="A270" t="s">
        <v>32856</v>
      </c>
      <c r="B270">
        <f t="shared" si="4"/>
        <v>11.450327199999991</v>
      </c>
    </row>
    <row r="271" spans="1:2" x14ac:dyDescent="0.25">
      <c r="A271" t="s">
        <v>32857</v>
      </c>
      <c r="B271">
        <f t="shared" si="4"/>
        <v>11.490568699999992</v>
      </c>
    </row>
    <row r="272" spans="1:2" x14ac:dyDescent="0.25">
      <c r="A272" t="s">
        <v>32858</v>
      </c>
      <c r="B272">
        <f t="shared" si="4"/>
        <v>11.530870999999992</v>
      </c>
    </row>
    <row r="273" spans="1:2" x14ac:dyDescent="0.25">
      <c r="A273" t="s">
        <v>32859</v>
      </c>
      <c r="B273">
        <f t="shared" si="4"/>
        <v>11.571096999999993</v>
      </c>
    </row>
    <row r="274" spans="1:2" x14ac:dyDescent="0.25">
      <c r="A274" t="s">
        <v>32860</v>
      </c>
      <c r="B274">
        <f t="shared" si="4"/>
        <v>11.611588499999993</v>
      </c>
    </row>
    <row r="275" spans="1:2" x14ac:dyDescent="0.25">
      <c r="A275" t="s">
        <v>32861</v>
      </c>
      <c r="B275">
        <f t="shared" si="4"/>
        <v>11.651795699999992</v>
      </c>
    </row>
    <row r="276" spans="1:2" x14ac:dyDescent="0.25">
      <c r="A276" t="s">
        <v>32862</v>
      </c>
      <c r="B276">
        <f t="shared" si="4"/>
        <v>11.692497399999992</v>
      </c>
    </row>
    <row r="277" spans="1:2" x14ac:dyDescent="0.25">
      <c r="A277" t="s">
        <v>32863</v>
      </c>
      <c r="B277">
        <f t="shared" si="4"/>
        <v>11.732801499999992</v>
      </c>
    </row>
    <row r="278" spans="1:2" x14ac:dyDescent="0.25">
      <c r="A278" t="s">
        <v>32864</v>
      </c>
      <c r="B278">
        <f t="shared" si="4"/>
        <v>11.773250599999992</v>
      </c>
    </row>
    <row r="279" spans="1:2" x14ac:dyDescent="0.25">
      <c r="A279" t="s">
        <v>32865</v>
      </c>
      <c r="B279">
        <f t="shared" si="4"/>
        <v>11.813496599999992</v>
      </c>
    </row>
    <row r="280" spans="1:2" x14ac:dyDescent="0.25">
      <c r="A280" t="s">
        <v>32866</v>
      </c>
      <c r="B280">
        <f t="shared" si="4"/>
        <v>11.854062799999992</v>
      </c>
    </row>
    <row r="281" spans="1:2" x14ac:dyDescent="0.25">
      <c r="A281" t="s">
        <v>32867</v>
      </c>
      <c r="B281">
        <f t="shared" si="4"/>
        <v>11.894601399999992</v>
      </c>
    </row>
    <row r="282" spans="1:2" x14ac:dyDescent="0.25">
      <c r="A282" t="s">
        <v>32868</v>
      </c>
      <c r="B282">
        <f t="shared" si="4"/>
        <v>11.934980599999992</v>
      </c>
    </row>
    <row r="283" spans="1:2" x14ac:dyDescent="0.25">
      <c r="A283" t="s">
        <v>32869</v>
      </c>
      <c r="B283">
        <f t="shared" si="4"/>
        <v>11.975339699999992</v>
      </c>
    </row>
    <row r="284" spans="1:2" x14ac:dyDescent="0.25">
      <c r="A284" t="s">
        <v>32870</v>
      </c>
      <c r="B284">
        <f t="shared" si="4"/>
        <v>12.015156099999992</v>
      </c>
    </row>
    <row r="285" spans="1:2" x14ac:dyDescent="0.25">
      <c r="A285" t="s">
        <v>32871</v>
      </c>
      <c r="B285">
        <f t="shared" si="4"/>
        <v>12.055444099999992</v>
      </c>
    </row>
    <row r="286" spans="1:2" x14ac:dyDescent="0.25">
      <c r="A286" t="s">
        <v>32872</v>
      </c>
      <c r="B286">
        <f t="shared" si="4"/>
        <v>12.096418599999993</v>
      </c>
    </row>
    <row r="287" spans="1:2" x14ac:dyDescent="0.25">
      <c r="A287" t="s">
        <v>32873</v>
      </c>
      <c r="B287">
        <f t="shared" si="4"/>
        <v>12.136377999999993</v>
      </c>
    </row>
    <row r="288" spans="1:2" x14ac:dyDescent="0.25">
      <c r="A288" t="s">
        <v>32874</v>
      </c>
      <c r="B288">
        <f t="shared" si="4"/>
        <v>12.176279899999994</v>
      </c>
    </row>
    <row r="289" spans="1:2" x14ac:dyDescent="0.25">
      <c r="A289" t="s">
        <v>32875</v>
      </c>
      <c r="B289">
        <f t="shared" si="4"/>
        <v>12.216606399999995</v>
      </c>
    </row>
    <row r="290" spans="1:2" x14ac:dyDescent="0.25">
      <c r="A290" t="s">
        <v>32876</v>
      </c>
      <c r="B290">
        <f t="shared" si="4"/>
        <v>12.256729099999994</v>
      </c>
    </row>
    <row r="291" spans="1:2" x14ac:dyDescent="0.25">
      <c r="A291" t="s">
        <v>32877</v>
      </c>
      <c r="B291">
        <f t="shared" si="4"/>
        <v>12.297365699999993</v>
      </c>
    </row>
    <row r="292" spans="1:2" x14ac:dyDescent="0.25">
      <c r="A292" t="s">
        <v>32878</v>
      </c>
      <c r="B292">
        <f t="shared" si="4"/>
        <v>12.341416099999993</v>
      </c>
    </row>
    <row r="293" spans="1:2" x14ac:dyDescent="0.25">
      <c r="A293" t="s">
        <v>32879</v>
      </c>
      <c r="B293">
        <f t="shared" si="4"/>
        <v>12.378005099999992</v>
      </c>
    </row>
    <row r="294" spans="1:2" x14ac:dyDescent="0.25">
      <c r="A294" t="s">
        <v>32880</v>
      </c>
      <c r="B294">
        <f t="shared" si="4"/>
        <v>12.418121099999992</v>
      </c>
    </row>
    <row r="295" spans="1:2" x14ac:dyDescent="0.25">
      <c r="A295" t="s">
        <v>32881</v>
      </c>
      <c r="B295">
        <f t="shared" si="4"/>
        <v>12.458852599999991</v>
      </c>
    </row>
    <row r="296" spans="1:2" x14ac:dyDescent="0.25">
      <c r="A296" t="s">
        <v>32882</v>
      </c>
      <c r="B296">
        <f t="shared" si="4"/>
        <v>12.498603199999991</v>
      </c>
    </row>
    <row r="297" spans="1:2" x14ac:dyDescent="0.25">
      <c r="A297" t="s">
        <v>32883</v>
      </c>
      <c r="B297">
        <f t="shared" si="4"/>
        <v>12.538917499999991</v>
      </c>
    </row>
    <row r="298" spans="1:2" x14ac:dyDescent="0.25">
      <c r="A298" t="s">
        <v>32884</v>
      </c>
      <c r="B298">
        <f t="shared" si="4"/>
        <v>12.579176699999991</v>
      </c>
    </row>
    <row r="299" spans="1:2" x14ac:dyDescent="0.25">
      <c r="A299" t="s">
        <v>32885</v>
      </c>
      <c r="B299">
        <f t="shared" si="4"/>
        <v>12.619689399999992</v>
      </c>
    </row>
    <row r="300" spans="1:2" x14ac:dyDescent="0.25">
      <c r="A300" t="s">
        <v>32886</v>
      </c>
      <c r="B300">
        <f t="shared" si="4"/>
        <v>12.659645199999991</v>
      </c>
    </row>
    <row r="301" spans="1:2" x14ac:dyDescent="0.25">
      <c r="A301" t="s">
        <v>32887</v>
      </c>
      <c r="B301">
        <f t="shared" si="4"/>
        <v>12.700147999999992</v>
      </c>
    </row>
    <row r="302" spans="1:2" x14ac:dyDescent="0.25">
      <c r="A302" t="s">
        <v>32888</v>
      </c>
      <c r="B302">
        <f t="shared" si="4"/>
        <v>12.740474199999992</v>
      </c>
    </row>
    <row r="303" spans="1:2" x14ac:dyDescent="0.25">
      <c r="A303" t="s">
        <v>32889</v>
      </c>
      <c r="B303">
        <f t="shared" si="4"/>
        <v>12.780630999999993</v>
      </c>
    </row>
    <row r="304" spans="1:2" x14ac:dyDescent="0.25">
      <c r="A304" t="s">
        <v>32890</v>
      </c>
      <c r="B304">
        <f t="shared" si="4"/>
        <v>12.820345699999992</v>
      </c>
    </row>
    <row r="305" spans="1:2" x14ac:dyDescent="0.25">
      <c r="A305" t="s">
        <v>32891</v>
      </c>
      <c r="B305">
        <f t="shared" si="4"/>
        <v>12.860551899999992</v>
      </c>
    </row>
    <row r="306" spans="1:2" x14ac:dyDescent="0.25">
      <c r="A306" t="s">
        <v>32892</v>
      </c>
      <c r="B306">
        <f t="shared" si="4"/>
        <v>12.900787199999993</v>
      </c>
    </row>
    <row r="307" spans="1:2" x14ac:dyDescent="0.25">
      <c r="A307" t="s">
        <v>28728</v>
      </c>
      <c r="B307">
        <f t="shared" si="4"/>
        <v>12.940870399999993</v>
      </c>
    </row>
    <row r="308" spans="1:2" x14ac:dyDescent="0.25">
      <c r="A308" t="s">
        <v>32893</v>
      </c>
      <c r="B308">
        <f t="shared" si="4"/>
        <v>12.980827999999992</v>
      </c>
    </row>
    <row r="309" spans="1:2" x14ac:dyDescent="0.25">
      <c r="A309" t="s">
        <v>32894</v>
      </c>
      <c r="B309">
        <f t="shared" si="4"/>
        <v>13.021092899999992</v>
      </c>
    </row>
    <row r="310" spans="1:2" x14ac:dyDescent="0.25">
      <c r="A310" t="s">
        <v>32895</v>
      </c>
      <c r="B310">
        <f t="shared" si="4"/>
        <v>13.061392199999991</v>
      </c>
    </row>
    <row r="311" spans="1:2" x14ac:dyDescent="0.25">
      <c r="A311" t="s">
        <v>32896</v>
      </c>
      <c r="B311">
        <f t="shared" si="4"/>
        <v>13.101395499999992</v>
      </c>
    </row>
    <row r="312" spans="1:2" x14ac:dyDescent="0.25">
      <c r="A312" t="s">
        <v>32897</v>
      </c>
      <c r="B312">
        <f t="shared" si="4"/>
        <v>13.141393999999991</v>
      </c>
    </row>
    <row r="313" spans="1:2" x14ac:dyDescent="0.25">
      <c r="A313" t="s">
        <v>32898</v>
      </c>
      <c r="B313">
        <f t="shared" si="4"/>
        <v>13.18162429999999</v>
      </c>
    </row>
    <row r="314" spans="1:2" x14ac:dyDescent="0.25">
      <c r="A314" t="s">
        <v>32899</v>
      </c>
      <c r="B314">
        <f t="shared" si="4"/>
        <v>13.22145409999999</v>
      </c>
    </row>
    <row r="315" spans="1:2" x14ac:dyDescent="0.25">
      <c r="A315" t="s">
        <v>32754</v>
      </c>
      <c r="B315">
        <f t="shared" si="4"/>
        <v>13.26183689999999</v>
      </c>
    </row>
    <row r="316" spans="1:2" x14ac:dyDescent="0.25">
      <c r="A316" t="s">
        <v>27763</v>
      </c>
      <c r="B316">
        <f t="shared" si="4"/>
        <v>13.30227509999999</v>
      </c>
    </row>
    <row r="317" spans="1:2" x14ac:dyDescent="0.25">
      <c r="A317" t="s">
        <v>32900</v>
      </c>
      <c r="B317">
        <f t="shared" si="4"/>
        <v>13.34251649999999</v>
      </c>
    </row>
    <row r="318" spans="1:2" x14ac:dyDescent="0.25">
      <c r="A318" t="s">
        <v>32901</v>
      </c>
      <c r="B318">
        <f t="shared" si="4"/>
        <v>13.38311249999999</v>
      </c>
    </row>
    <row r="319" spans="1:2" x14ac:dyDescent="0.25">
      <c r="A319" t="s">
        <v>32902</v>
      </c>
      <c r="B319">
        <f t="shared" si="4"/>
        <v>13.42339479999999</v>
      </c>
    </row>
    <row r="320" spans="1:2" x14ac:dyDescent="0.25">
      <c r="A320" t="s">
        <v>32903</v>
      </c>
      <c r="B320">
        <f t="shared" si="4"/>
        <v>13.463240399999989</v>
      </c>
    </row>
    <row r="321" spans="1:2" x14ac:dyDescent="0.25">
      <c r="A321" t="s">
        <v>32904</v>
      </c>
      <c r="B321">
        <f t="shared" si="4"/>
        <v>13.50337839999999</v>
      </c>
    </row>
    <row r="322" spans="1:2" x14ac:dyDescent="0.25">
      <c r="A322" t="s">
        <v>32905</v>
      </c>
      <c r="B322">
        <f t="shared" si="4"/>
        <v>13.543407899999989</v>
      </c>
    </row>
    <row r="323" spans="1:2" x14ac:dyDescent="0.25">
      <c r="A323" t="s">
        <v>32906</v>
      </c>
      <c r="B323">
        <f t="shared" si="4"/>
        <v>13.583601299999989</v>
      </c>
    </row>
    <row r="324" spans="1:2" x14ac:dyDescent="0.25">
      <c r="A324" t="s">
        <v>32907</v>
      </c>
      <c r="B324">
        <f t="shared" si="4"/>
        <v>13.623914799999989</v>
      </c>
    </row>
    <row r="325" spans="1:2" x14ac:dyDescent="0.25">
      <c r="A325" t="s">
        <v>32908</v>
      </c>
      <c r="B325">
        <f t="shared" ref="B325:B388" si="5">A325 + B324</f>
        <v>13.663615099999989</v>
      </c>
    </row>
    <row r="326" spans="1:2" x14ac:dyDescent="0.25">
      <c r="A326" t="s">
        <v>32909</v>
      </c>
      <c r="B326">
        <f t="shared" si="5"/>
        <v>13.703789499999989</v>
      </c>
    </row>
    <row r="327" spans="1:2" x14ac:dyDescent="0.25">
      <c r="A327" t="s">
        <v>32910</v>
      </c>
      <c r="B327">
        <f t="shared" si="5"/>
        <v>13.743742799999989</v>
      </c>
    </row>
    <row r="328" spans="1:2" x14ac:dyDescent="0.25">
      <c r="A328" t="s">
        <v>32911</v>
      </c>
      <c r="B328">
        <f t="shared" si="5"/>
        <v>13.78456939999999</v>
      </c>
    </row>
    <row r="329" spans="1:2" x14ac:dyDescent="0.25">
      <c r="A329" t="s">
        <v>32912</v>
      </c>
      <c r="B329">
        <f t="shared" si="5"/>
        <v>13.824202799999989</v>
      </c>
    </row>
    <row r="330" spans="1:2" x14ac:dyDescent="0.25">
      <c r="A330" t="s">
        <v>32913</v>
      </c>
      <c r="B330">
        <f t="shared" si="5"/>
        <v>13.86406929999999</v>
      </c>
    </row>
    <row r="331" spans="1:2" x14ac:dyDescent="0.25">
      <c r="A331" t="s">
        <v>32860</v>
      </c>
      <c r="B331">
        <f t="shared" si="5"/>
        <v>13.90456079999999</v>
      </c>
    </row>
    <row r="332" spans="1:2" x14ac:dyDescent="0.25">
      <c r="A332" t="s">
        <v>32914</v>
      </c>
      <c r="B332">
        <f t="shared" si="5"/>
        <v>13.944515499999989</v>
      </c>
    </row>
    <row r="333" spans="1:2" x14ac:dyDescent="0.25">
      <c r="A333" t="s">
        <v>32915</v>
      </c>
      <c r="B333">
        <f t="shared" si="5"/>
        <v>13.98521349999999</v>
      </c>
    </row>
    <row r="334" spans="1:2" x14ac:dyDescent="0.25">
      <c r="A334" t="s">
        <v>32916</v>
      </c>
      <c r="B334">
        <f t="shared" si="5"/>
        <v>14.025192399999989</v>
      </c>
    </row>
    <row r="335" spans="1:2" x14ac:dyDescent="0.25">
      <c r="A335" t="s">
        <v>32917</v>
      </c>
      <c r="B335">
        <f t="shared" si="5"/>
        <v>14.065896399999989</v>
      </c>
    </row>
    <row r="336" spans="1:2" x14ac:dyDescent="0.25">
      <c r="A336" t="s">
        <v>32918</v>
      </c>
      <c r="B336">
        <f t="shared" si="5"/>
        <v>14.105992399999989</v>
      </c>
    </row>
    <row r="337" spans="1:2" x14ac:dyDescent="0.25">
      <c r="A337" t="s">
        <v>32919</v>
      </c>
      <c r="B337">
        <f t="shared" si="5"/>
        <v>14.14656039999999</v>
      </c>
    </row>
    <row r="338" spans="1:2" x14ac:dyDescent="0.25">
      <c r="A338" t="s">
        <v>32920</v>
      </c>
      <c r="B338">
        <f t="shared" si="5"/>
        <v>14.18726639999999</v>
      </c>
    </row>
    <row r="339" spans="1:2" x14ac:dyDescent="0.25">
      <c r="A339" t="s">
        <v>32921</v>
      </c>
      <c r="B339">
        <f t="shared" si="5"/>
        <v>14.227622999999991</v>
      </c>
    </row>
    <row r="340" spans="1:2" x14ac:dyDescent="0.25">
      <c r="A340" t="s">
        <v>32922</v>
      </c>
      <c r="B340">
        <f t="shared" si="5"/>
        <v>14.265100699999991</v>
      </c>
    </row>
    <row r="341" spans="1:2" x14ac:dyDescent="0.25">
      <c r="A341" t="s">
        <v>32923</v>
      </c>
      <c r="B341">
        <f t="shared" si="5"/>
        <v>14.305501899999991</v>
      </c>
    </row>
    <row r="342" spans="1:2" x14ac:dyDescent="0.25">
      <c r="A342" t="s">
        <v>32924</v>
      </c>
      <c r="B342">
        <f t="shared" si="5"/>
        <v>14.346146699999991</v>
      </c>
    </row>
    <row r="343" spans="1:2" x14ac:dyDescent="0.25">
      <c r="A343" t="s">
        <v>32925</v>
      </c>
      <c r="B343">
        <f t="shared" si="5"/>
        <v>14.386802599999992</v>
      </c>
    </row>
    <row r="344" spans="1:2" x14ac:dyDescent="0.25">
      <c r="A344" t="s">
        <v>32926</v>
      </c>
      <c r="B344">
        <f t="shared" si="5"/>
        <v>14.427407799999992</v>
      </c>
    </row>
    <row r="345" spans="1:2" x14ac:dyDescent="0.25">
      <c r="A345" t="s">
        <v>32927</v>
      </c>
      <c r="B345">
        <f t="shared" si="5"/>
        <v>14.468315999999993</v>
      </c>
    </row>
    <row r="346" spans="1:2" x14ac:dyDescent="0.25">
      <c r="A346" t="s">
        <v>32928</v>
      </c>
      <c r="B346">
        <f t="shared" si="5"/>
        <v>14.509246199999993</v>
      </c>
    </row>
    <row r="347" spans="1:2" x14ac:dyDescent="0.25">
      <c r="A347" t="s">
        <v>32929</v>
      </c>
      <c r="B347">
        <f t="shared" si="5"/>
        <v>14.550139499999993</v>
      </c>
    </row>
    <row r="348" spans="1:2" x14ac:dyDescent="0.25">
      <c r="A348" t="s">
        <v>28191</v>
      </c>
      <c r="B348">
        <f t="shared" si="5"/>
        <v>14.590485099999993</v>
      </c>
    </row>
    <row r="349" spans="1:2" x14ac:dyDescent="0.25">
      <c r="A349" t="s">
        <v>32930</v>
      </c>
      <c r="B349">
        <f t="shared" si="5"/>
        <v>14.631473199999993</v>
      </c>
    </row>
    <row r="350" spans="1:2" x14ac:dyDescent="0.25">
      <c r="A350" t="s">
        <v>32931</v>
      </c>
      <c r="B350">
        <f t="shared" si="5"/>
        <v>14.672566299999993</v>
      </c>
    </row>
    <row r="351" spans="1:2" x14ac:dyDescent="0.25">
      <c r="A351" t="s">
        <v>32932</v>
      </c>
      <c r="B351">
        <f t="shared" si="5"/>
        <v>14.713483699999992</v>
      </c>
    </row>
    <row r="352" spans="1:2" x14ac:dyDescent="0.25">
      <c r="A352" t="s">
        <v>32933</v>
      </c>
      <c r="B352">
        <f t="shared" si="5"/>
        <v>14.754168899999993</v>
      </c>
    </row>
    <row r="353" spans="1:2" x14ac:dyDescent="0.25">
      <c r="A353" t="s">
        <v>32934</v>
      </c>
      <c r="B353">
        <f t="shared" si="5"/>
        <v>14.794527199999992</v>
      </c>
    </row>
    <row r="354" spans="1:2" x14ac:dyDescent="0.25">
      <c r="A354" t="s">
        <v>32935</v>
      </c>
      <c r="B354">
        <f t="shared" si="5"/>
        <v>14.835834799999992</v>
      </c>
    </row>
    <row r="355" spans="1:2" x14ac:dyDescent="0.25">
      <c r="A355" t="s">
        <v>32936</v>
      </c>
      <c r="B355">
        <f t="shared" si="5"/>
        <v>14.876896099999993</v>
      </c>
    </row>
    <row r="356" spans="1:2" x14ac:dyDescent="0.25">
      <c r="A356" t="s">
        <v>32937</v>
      </c>
      <c r="B356">
        <f t="shared" si="5"/>
        <v>14.917817999999993</v>
      </c>
    </row>
    <row r="357" spans="1:2" x14ac:dyDescent="0.25">
      <c r="A357" t="s">
        <v>32938</v>
      </c>
      <c r="B357">
        <f t="shared" si="5"/>
        <v>14.959390999999993</v>
      </c>
    </row>
    <row r="358" spans="1:2" x14ac:dyDescent="0.25">
      <c r="A358" t="s">
        <v>32939</v>
      </c>
      <c r="B358">
        <f t="shared" si="5"/>
        <v>15.000148099999993</v>
      </c>
    </row>
    <row r="359" spans="1:2" x14ac:dyDescent="0.25">
      <c r="A359" t="s">
        <v>32940</v>
      </c>
      <c r="B359">
        <f t="shared" si="5"/>
        <v>15.041433099999994</v>
      </c>
    </row>
    <row r="360" spans="1:2" x14ac:dyDescent="0.25">
      <c r="A360" t="s">
        <v>32941</v>
      </c>
      <c r="B360">
        <f t="shared" si="5"/>
        <v>15.080732699999993</v>
      </c>
    </row>
    <row r="361" spans="1:2" x14ac:dyDescent="0.25">
      <c r="A361" t="s">
        <v>32942</v>
      </c>
      <c r="B361">
        <f t="shared" si="5"/>
        <v>15.121576599999994</v>
      </c>
    </row>
    <row r="362" spans="1:2" x14ac:dyDescent="0.25">
      <c r="A362" t="s">
        <v>32943</v>
      </c>
      <c r="B362">
        <f t="shared" si="5"/>
        <v>15.162655999999993</v>
      </c>
    </row>
    <row r="363" spans="1:2" x14ac:dyDescent="0.25">
      <c r="A363" t="s">
        <v>32944</v>
      </c>
      <c r="B363">
        <f t="shared" si="5"/>
        <v>15.204190999999993</v>
      </c>
    </row>
    <row r="364" spans="1:2" x14ac:dyDescent="0.25">
      <c r="A364" t="s">
        <v>32945</v>
      </c>
      <c r="B364">
        <f t="shared" si="5"/>
        <v>15.245669099999994</v>
      </c>
    </row>
    <row r="365" spans="1:2" x14ac:dyDescent="0.25">
      <c r="A365" t="s">
        <v>32946</v>
      </c>
      <c r="B365">
        <f t="shared" si="5"/>
        <v>15.286684299999994</v>
      </c>
    </row>
    <row r="366" spans="1:2" x14ac:dyDescent="0.25">
      <c r="A366" t="s">
        <v>32947</v>
      </c>
      <c r="B366">
        <f t="shared" si="5"/>
        <v>15.328294999999994</v>
      </c>
    </row>
    <row r="367" spans="1:2" x14ac:dyDescent="0.25">
      <c r="A367" t="s">
        <v>32948</v>
      </c>
      <c r="B367">
        <f t="shared" si="5"/>
        <v>15.369649599999994</v>
      </c>
    </row>
    <row r="368" spans="1:2" x14ac:dyDescent="0.25">
      <c r="A368" t="s">
        <v>32949</v>
      </c>
      <c r="B368">
        <f t="shared" si="5"/>
        <v>15.410968699999994</v>
      </c>
    </row>
    <row r="369" spans="1:2" x14ac:dyDescent="0.25">
      <c r="A369" t="s">
        <v>32950</v>
      </c>
      <c r="B369">
        <f t="shared" si="5"/>
        <v>15.451735999999995</v>
      </c>
    </row>
    <row r="370" spans="1:2" x14ac:dyDescent="0.25">
      <c r="A370" t="s">
        <v>32951</v>
      </c>
      <c r="B370">
        <f t="shared" si="5"/>
        <v>15.493053099999996</v>
      </c>
    </row>
    <row r="371" spans="1:2" x14ac:dyDescent="0.25">
      <c r="A371" t="s">
        <v>28939</v>
      </c>
      <c r="B371">
        <f t="shared" si="5"/>
        <v>15.534500899999996</v>
      </c>
    </row>
    <row r="372" spans="1:2" x14ac:dyDescent="0.25">
      <c r="A372" t="s">
        <v>32952</v>
      </c>
      <c r="B372">
        <f t="shared" si="5"/>
        <v>15.576355199999997</v>
      </c>
    </row>
    <row r="373" spans="1:2" x14ac:dyDescent="0.25">
      <c r="A373" t="s">
        <v>32953</v>
      </c>
      <c r="B373">
        <f t="shared" si="5"/>
        <v>15.617085799999996</v>
      </c>
    </row>
    <row r="374" spans="1:2" x14ac:dyDescent="0.25">
      <c r="A374" t="s">
        <v>32954</v>
      </c>
      <c r="B374">
        <f t="shared" si="5"/>
        <v>15.658645699999996</v>
      </c>
    </row>
    <row r="375" spans="1:2" x14ac:dyDescent="0.25">
      <c r="A375" t="s">
        <v>32955</v>
      </c>
      <c r="B375">
        <f t="shared" si="5"/>
        <v>15.700281999999996</v>
      </c>
    </row>
    <row r="376" spans="1:2" x14ac:dyDescent="0.25">
      <c r="A376" t="s">
        <v>32956</v>
      </c>
      <c r="B376">
        <f t="shared" si="5"/>
        <v>15.741174899999995</v>
      </c>
    </row>
    <row r="377" spans="1:2" x14ac:dyDescent="0.25">
      <c r="A377" t="s">
        <v>32957</v>
      </c>
      <c r="B377">
        <f t="shared" si="5"/>
        <v>15.782262099999995</v>
      </c>
    </row>
    <row r="378" spans="1:2" x14ac:dyDescent="0.25">
      <c r="A378" t="s">
        <v>32958</v>
      </c>
      <c r="B378">
        <f t="shared" si="5"/>
        <v>15.823590099999995</v>
      </c>
    </row>
    <row r="379" spans="1:2" x14ac:dyDescent="0.25">
      <c r="A379" t="s">
        <v>28685</v>
      </c>
      <c r="B379">
        <f t="shared" si="5"/>
        <v>15.865112499999995</v>
      </c>
    </row>
    <row r="380" spans="1:2" x14ac:dyDescent="0.25">
      <c r="A380" t="s">
        <v>32959</v>
      </c>
      <c r="B380">
        <f t="shared" si="5"/>
        <v>15.905694099999995</v>
      </c>
    </row>
    <row r="381" spans="1:2" x14ac:dyDescent="0.25">
      <c r="A381" t="s">
        <v>32960</v>
      </c>
      <c r="B381">
        <f t="shared" si="5"/>
        <v>15.947077199999994</v>
      </c>
    </row>
    <row r="382" spans="1:2" x14ac:dyDescent="0.25">
      <c r="A382" t="s">
        <v>32961</v>
      </c>
      <c r="B382">
        <f t="shared" si="5"/>
        <v>15.988381199999994</v>
      </c>
    </row>
    <row r="383" spans="1:2" x14ac:dyDescent="0.25">
      <c r="A383" t="s">
        <v>32962</v>
      </c>
      <c r="B383">
        <f t="shared" si="5"/>
        <v>16.030319199999994</v>
      </c>
    </row>
    <row r="384" spans="1:2" x14ac:dyDescent="0.25">
      <c r="A384" t="s">
        <v>32963</v>
      </c>
      <c r="B384">
        <f t="shared" si="5"/>
        <v>16.071109899999993</v>
      </c>
    </row>
    <row r="385" spans="1:2" x14ac:dyDescent="0.25">
      <c r="A385" t="s">
        <v>32964</v>
      </c>
      <c r="B385">
        <f t="shared" si="5"/>
        <v>16.112543199999994</v>
      </c>
    </row>
    <row r="386" spans="1:2" x14ac:dyDescent="0.25">
      <c r="A386" t="s">
        <v>32965</v>
      </c>
      <c r="B386">
        <f t="shared" si="5"/>
        <v>16.153486899999994</v>
      </c>
    </row>
    <row r="387" spans="1:2" x14ac:dyDescent="0.25">
      <c r="A387" t="s">
        <v>32966</v>
      </c>
      <c r="B387">
        <f t="shared" si="5"/>
        <v>16.194989199999995</v>
      </c>
    </row>
    <row r="388" spans="1:2" x14ac:dyDescent="0.25">
      <c r="A388" t="s">
        <v>32967</v>
      </c>
      <c r="B388">
        <f t="shared" si="5"/>
        <v>16.236192999999997</v>
      </c>
    </row>
    <row r="389" spans="1:2" x14ac:dyDescent="0.25">
      <c r="A389" t="s">
        <v>32968</v>
      </c>
      <c r="B389">
        <f t="shared" ref="B389:B452" si="6">A389 + B388</f>
        <v>16.277606099999996</v>
      </c>
    </row>
    <row r="390" spans="1:2" x14ac:dyDescent="0.25">
      <c r="A390" t="s">
        <v>32969</v>
      </c>
      <c r="B390">
        <f t="shared" si="6"/>
        <v>16.319303499999997</v>
      </c>
    </row>
    <row r="391" spans="1:2" x14ac:dyDescent="0.25">
      <c r="A391" t="s">
        <v>28592</v>
      </c>
      <c r="B391">
        <f t="shared" si="6"/>
        <v>16.360320899999998</v>
      </c>
    </row>
    <row r="392" spans="1:2" x14ac:dyDescent="0.25">
      <c r="A392" t="s">
        <v>32970</v>
      </c>
      <c r="B392">
        <f t="shared" si="6"/>
        <v>16.401624599999998</v>
      </c>
    </row>
    <row r="393" spans="1:2" x14ac:dyDescent="0.25">
      <c r="A393" t="s">
        <v>32971</v>
      </c>
      <c r="B393">
        <f t="shared" si="6"/>
        <v>16.443254599999999</v>
      </c>
    </row>
    <row r="394" spans="1:2" x14ac:dyDescent="0.25">
      <c r="A394" t="s">
        <v>32972</v>
      </c>
      <c r="B394">
        <f t="shared" si="6"/>
        <v>16.484646599999998</v>
      </c>
    </row>
    <row r="395" spans="1:2" x14ac:dyDescent="0.25">
      <c r="A395" t="s">
        <v>32973</v>
      </c>
      <c r="B395">
        <f t="shared" si="6"/>
        <v>16.526608799999998</v>
      </c>
    </row>
    <row r="396" spans="1:2" x14ac:dyDescent="0.25">
      <c r="A396" t="s">
        <v>32974</v>
      </c>
      <c r="B396">
        <f t="shared" si="6"/>
        <v>16.567244799999997</v>
      </c>
    </row>
    <row r="397" spans="1:2" x14ac:dyDescent="0.25">
      <c r="A397" t="s">
        <v>32975</v>
      </c>
      <c r="B397">
        <f t="shared" si="6"/>
        <v>16.609316799999998</v>
      </c>
    </row>
    <row r="398" spans="1:2" x14ac:dyDescent="0.25">
      <c r="A398" t="s">
        <v>32788</v>
      </c>
      <c r="B398">
        <f t="shared" si="6"/>
        <v>16.649755299999999</v>
      </c>
    </row>
    <row r="399" spans="1:2" x14ac:dyDescent="0.25">
      <c r="A399" t="s">
        <v>32976</v>
      </c>
      <c r="B399">
        <f t="shared" si="6"/>
        <v>16.6914242</v>
      </c>
    </row>
    <row r="400" spans="1:2" x14ac:dyDescent="0.25">
      <c r="A400" t="s">
        <v>32977</v>
      </c>
      <c r="B400">
        <f t="shared" si="6"/>
        <v>16.732487899999999</v>
      </c>
    </row>
    <row r="401" spans="1:2" x14ac:dyDescent="0.25">
      <c r="A401" t="s">
        <v>32978</v>
      </c>
      <c r="B401">
        <f t="shared" si="6"/>
        <v>16.773788699999997</v>
      </c>
    </row>
    <row r="402" spans="1:2" x14ac:dyDescent="0.25">
      <c r="A402" t="s">
        <v>32979</v>
      </c>
      <c r="B402">
        <f t="shared" si="6"/>
        <v>16.814971799999999</v>
      </c>
    </row>
    <row r="403" spans="1:2" x14ac:dyDescent="0.25">
      <c r="A403" t="s">
        <v>32980</v>
      </c>
      <c r="B403">
        <f t="shared" si="6"/>
        <v>16.8566021</v>
      </c>
    </row>
    <row r="404" spans="1:2" x14ac:dyDescent="0.25">
      <c r="A404" t="s">
        <v>32981</v>
      </c>
      <c r="B404">
        <f t="shared" si="6"/>
        <v>16.897637100000001</v>
      </c>
    </row>
    <row r="405" spans="1:2" x14ac:dyDescent="0.25">
      <c r="A405" t="s">
        <v>32982</v>
      </c>
      <c r="B405">
        <f t="shared" si="6"/>
        <v>16.9389182</v>
      </c>
    </row>
    <row r="406" spans="1:2" x14ac:dyDescent="0.25">
      <c r="A406" t="s">
        <v>32983</v>
      </c>
      <c r="B406">
        <f t="shared" si="6"/>
        <v>16.980509399999999</v>
      </c>
    </row>
    <row r="407" spans="1:2" x14ac:dyDescent="0.25">
      <c r="A407" t="s">
        <v>32984</v>
      </c>
      <c r="B407">
        <f t="shared" si="6"/>
        <v>17.021996299999998</v>
      </c>
    </row>
    <row r="408" spans="1:2" x14ac:dyDescent="0.25">
      <c r="A408" t="s">
        <v>32985</v>
      </c>
      <c r="B408">
        <f t="shared" si="6"/>
        <v>17.063009699999999</v>
      </c>
    </row>
    <row r="409" spans="1:2" x14ac:dyDescent="0.25">
      <c r="A409" t="s">
        <v>32986</v>
      </c>
      <c r="B409">
        <f t="shared" si="6"/>
        <v>17.104093799999998</v>
      </c>
    </row>
    <row r="410" spans="1:2" x14ac:dyDescent="0.25">
      <c r="A410" t="s">
        <v>32987</v>
      </c>
      <c r="B410">
        <f t="shared" si="6"/>
        <v>17.144975999999996</v>
      </c>
    </row>
    <row r="411" spans="1:2" x14ac:dyDescent="0.25">
      <c r="A411" t="s">
        <v>32988</v>
      </c>
      <c r="B411">
        <f t="shared" si="6"/>
        <v>17.186685099999995</v>
      </c>
    </row>
    <row r="412" spans="1:2" x14ac:dyDescent="0.25">
      <c r="A412" t="s">
        <v>32989</v>
      </c>
      <c r="B412">
        <f t="shared" si="6"/>
        <v>17.227900799999993</v>
      </c>
    </row>
    <row r="413" spans="1:2" x14ac:dyDescent="0.25">
      <c r="A413" t="s">
        <v>32990</v>
      </c>
      <c r="B413">
        <f t="shared" si="6"/>
        <v>17.268730899999994</v>
      </c>
    </row>
    <row r="414" spans="1:2" x14ac:dyDescent="0.25">
      <c r="A414" t="s">
        <v>32991</v>
      </c>
      <c r="B414">
        <f t="shared" si="6"/>
        <v>17.310298799999995</v>
      </c>
    </row>
    <row r="415" spans="1:2" x14ac:dyDescent="0.25">
      <c r="A415" t="s">
        <v>32992</v>
      </c>
      <c r="B415">
        <f t="shared" si="6"/>
        <v>17.351595199999995</v>
      </c>
    </row>
    <row r="416" spans="1:2" x14ac:dyDescent="0.25">
      <c r="A416" t="s">
        <v>32993</v>
      </c>
      <c r="B416">
        <f t="shared" si="6"/>
        <v>17.393076499999996</v>
      </c>
    </row>
    <row r="417" spans="1:2" x14ac:dyDescent="0.25">
      <c r="A417" t="s">
        <v>32994</v>
      </c>
      <c r="B417">
        <f t="shared" si="6"/>
        <v>17.433993699999995</v>
      </c>
    </row>
    <row r="418" spans="1:2" x14ac:dyDescent="0.25">
      <c r="A418" t="s">
        <v>32995</v>
      </c>
      <c r="B418">
        <f t="shared" si="6"/>
        <v>17.475106999999994</v>
      </c>
    </row>
    <row r="419" spans="1:2" x14ac:dyDescent="0.25">
      <c r="A419" t="s">
        <v>28265</v>
      </c>
      <c r="B419">
        <f t="shared" si="6"/>
        <v>17.514365499999993</v>
      </c>
    </row>
    <row r="420" spans="1:2" x14ac:dyDescent="0.25">
      <c r="A420" t="s">
        <v>32996</v>
      </c>
      <c r="B420">
        <f t="shared" si="6"/>
        <v>17.555301699999994</v>
      </c>
    </row>
    <row r="421" spans="1:2" x14ac:dyDescent="0.25">
      <c r="A421" t="s">
        <v>32997</v>
      </c>
      <c r="B421">
        <f t="shared" si="6"/>
        <v>17.596312399999995</v>
      </c>
    </row>
    <row r="422" spans="1:2" x14ac:dyDescent="0.25">
      <c r="A422" t="s">
        <v>32998</v>
      </c>
      <c r="B422">
        <f t="shared" si="6"/>
        <v>17.637374799999996</v>
      </c>
    </row>
    <row r="423" spans="1:2" x14ac:dyDescent="0.25">
      <c r="A423" t="s">
        <v>32783</v>
      </c>
      <c r="B423">
        <f t="shared" si="6"/>
        <v>17.678421399999998</v>
      </c>
    </row>
    <row r="424" spans="1:2" x14ac:dyDescent="0.25">
      <c r="A424" t="s">
        <v>32999</v>
      </c>
      <c r="B424">
        <f t="shared" si="6"/>
        <v>17.719409599999999</v>
      </c>
    </row>
    <row r="425" spans="1:2" x14ac:dyDescent="0.25">
      <c r="A425" t="s">
        <v>33000</v>
      </c>
      <c r="B425">
        <f t="shared" si="6"/>
        <v>17.7605659</v>
      </c>
    </row>
    <row r="426" spans="1:2" x14ac:dyDescent="0.25">
      <c r="A426" t="s">
        <v>33001</v>
      </c>
      <c r="B426">
        <f t="shared" si="6"/>
        <v>17.8014352</v>
      </c>
    </row>
    <row r="427" spans="1:2" x14ac:dyDescent="0.25">
      <c r="A427" t="s">
        <v>33002</v>
      </c>
      <c r="B427">
        <f t="shared" si="6"/>
        <v>17.842352699999999</v>
      </c>
    </row>
    <row r="428" spans="1:2" x14ac:dyDescent="0.25">
      <c r="A428" t="s">
        <v>32679</v>
      </c>
      <c r="B428">
        <f t="shared" si="6"/>
        <v>17.883025</v>
      </c>
    </row>
    <row r="429" spans="1:2" x14ac:dyDescent="0.25">
      <c r="A429" t="s">
        <v>33003</v>
      </c>
      <c r="B429">
        <f t="shared" si="6"/>
        <v>17.924355299999998</v>
      </c>
    </row>
    <row r="430" spans="1:2" x14ac:dyDescent="0.25">
      <c r="A430" t="s">
        <v>33004</v>
      </c>
      <c r="B430">
        <f t="shared" si="6"/>
        <v>17.965198899999997</v>
      </c>
    </row>
    <row r="431" spans="1:2" x14ac:dyDescent="0.25">
      <c r="A431" t="s">
        <v>33005</v>
      </c>
      <c r="B431">
        <f t="shared" si="6"/>
        <v>18.005610199999996</v>
      </c>
    </row>
    <row r="432" spans="1:2" x14ac:dyDescent="0.25">
      <c r="A432" t="s">
        <v>33006</v>
      </c>
      <c r="B432">
        <f t="shared" si="6"/>
        <v>18.046074599999997</v>
      </c>
    </row>
    <row r="433" spans="1:2" x14ac:dyDescent="0.25">
      <c r="A433" t="s">
        <v>33007</v>
      </c>
      <c r="B433">
        <f t="shared" si="6"/>
        <v>18.087003899999996</v>
      </c>
    </row>
    <row r="434" spans="1:2" x14ac:dyDescent="0.25">
      <c r="A434" t="s">
        <v>33008</v>
      </c>
      <c r="B434">
        <f t="shared" si="6"/>
        <v>18.127657099999997</v>
      </c>
    </row>
    <row r="435" spans="1:2" x14ac:dyDescent="0.25">
      <c r="A435" t="s">
        <v>33009</v>
      </c>
      <c r="B435">
        <f t="shared" si="6"/>
        <v>18.168408899999996</v>
      </c>
    </row>
    <row r="436" spans="1:2" x14ac:dyDescent="0.25">
      <c r="A436" t="s">
        <v>33010</v>
      </c>
      <c r="B436">
        <f t="shared" si="6"/>
        <v>18.208700699999994</v>
      </c>
    </row>
    <row r="437" spans="1:2" x14ac:dyDescent="0.25">
      <c r="A437" t="s">
        <v>33011</v>
      </c>
      <c r="B437">
        <f t="shared" si="6"/>
        <v>18.249001099999994</v>
      </c>
    </row>
    <row r="438" spans="1:2" x14ac:dyDescent="0.25">
      <c r="A438" t="s">
        <v>33012</v>
      </c>
      <c r="B438">
        <f t="shared" si="6"/>
        <v>18.289967899999994</v>
      </c>
    </row>
    <row r="439" spans="1:2" x14ac:dyDescent="0.25">
      <c r="A439" t="s">
        <v>33013</v>
      </c>
      <c r="B439">
        <f t="shared" si="6"/>
        <v>18.330499099999994</v>
      </c>
    </row>
    <row r="440" spans="1:2" x14ac:dyDescent="0.25">
      <c r="A440" t="s">
        <v>33014</v>
      </c>
      <c r="B440">
        <f t="shared" si="6"/>
        <v>18.372664599999993</v>
      </c>
    </row>
    <row r="441" spans="1:2" x14ac:dyDescent="0.25">
      <c r="A441" t="s">
        <v>33015</v>
      </c>
      <c r="B441">
        <f t="shared" si="6"/>
        <v>18.411072599999994</v>
      </c>
    </row>
    <row r="442" spans="1:2" x14ac:dyDescent="0.25">
      <c r="A442" t="s">
        <v>33016</v>
      </c>
      <c r="B442">
        <f t="shared" si="6"/>
        <v>18.451720499999993</v>
      </c>
    </row>
    <row r="443" spans="1:2" x14ac:dyDescent="0.25">
      <c r="A443" t="s">
        <v>33017</v>
      </c>
      <c r="B443">
        <f t="shared" si="6"/>
        <v>18.491861599999993</v>
      </c>
    </row>
    <row r="444" spans="1:2" x14ac:dyDescent="0.25">
      <c r="A444" t="s">
        <v>32755</v>
      </c>
      <c r="B444">
        <f t="shared" si="6"/>
        <v>18.530127399999994</v>
      </c>
    </row>
    <row r="445" spans="1:2" x14ac:dyDescent="0.25">
      <c r="A445" t="s">
        <v>33018</v>
      </c>
      <c r="B445">
        <f t="shared" si="6"/>
        <v>18.570797399999993</v>
      </c>
    </row>
    <row r="446" spans="1:2" x14ac:dyDescent="0.25">
      <c r="A446" t="s">
        <v>33019</v>
      </c>
      <c r="B446">
        <f t="shared" si="6"/>
        <v>18.610956599999994</v>
      </c>
    </row>
    <row r="447" spans="1:2" x14ac:dyDescent="0.25">
      <c r="A447" t="s">
        <v>33020</v>
      </c>
      <c r="B447">
        <f t="shared" si="6"/>
        <v>18.651351999999996</v>
      </c>
    </row>
    <row r="448" spans="1:2" x14ac:dyDescent="0.25">
      <c r="A448" t="s">
        <v>33021</v>
      </c>
      <c r="B448">
        <f t="shared" si="6"/>
        <v>18.691605599999995</v>
      </c>
    </row>
    <row r="449" spans="1:2" x14ac:dyDescent="0.25">
      <c r="A449" t="s">
        <v>33022</v>
      </c>
      <c r="B449">
        <f t="shared" si="6"/>
        <v>18.731834199999994</v>
      </c>
    </row>
    <row r="450" spans="1:2" x14ac:dyDescent="0.25">
      <c r="A450" t="s">
        <v>33023</v>
      </c>
      <c r="B450">
        <f t="shared" si="6"/>
        <v>18.772398399999993</v>
      </c>
    </row>
    <row r="451" spans="1:2" x14ac:dyDescent="0.25">
      <c r="A451" t="s">
        <v>33024</v>
      </c>
      <c r="B451">
        <f t="shared" si="6"/>
        <v>18.813242899999992</v>
      </c>
    </row>
    <row r="452" spans="1:2" x14ac:dyDescent="0.25">
      <c r="A452" t="s">
        <v>33025</v>
      </c>
      <c r="B452">
        <f t="shared" si="6"/>
        <v>18.853393499999992</v>
      </c>
    </row>
    <row r="453" spans="1:2" x14ac:dyDescent="0.25">
      <c r="A453" t="s">
        <v>33026</v>
      </c>
      <c r="B453">
        <f t="shared" ref="B453:B516" si="7">A453 + B452</f>
        <v>18.893598999999991</v>
      </c>
    </row>
    <row r="454" spans="1:2" x14ac:dyDescent="0.25">
      <c r="A454" t="s">
        <v>33027</v>
      </c>
      <c r="B454">
        <f t="shared" si="7"/>
        <v>18.934323299999992</v>
      </c>
    </row>
    <row r="455" spans="1:2" x14ac:dyDescent="0.25">
      <c r="A455" t="s">
        <v>33028</v>
      </c>
      <c r="B455">
        <f t="shared" si="7"/>
        <v>18.97455639999999</v>
      </c>
    </row>
    <row r="456" spans="1:2" x14ac:dyDescent="0.25">
      <c r="A456" t="s">
        <v>33029</v>
      </c>
      <c r="B456">
        <f t="shared" si="7"/>
        <v>19.014828999999992</v>
      </c>
    </row>
    <row r="457" spans="1:2" x14ac:dyDescent="0.25">
      <c r="A457" t="s">
        <v>33030</v>
      </c>
      <c r="B457">
        <f t="shared" si="7"/>
        <v>19.055106599999991</v>
      </c>
    </row>
    <row r="458" spans="1:2" x14ac:dyDescent="0.25">
      <c r="A458" t="s">
        <v>33031</v>
      </c>
      <c r="B458">
        <f t="shared" si="7"/>
        <v>19.095402299999993</v>
      </c>
    </row>
    <row r="459" spans="1:2" x14ac:dyDescent="0.25">
      <c r="A459" t="s">
        <v>33032</v>
      </c>
      <c r="B459">
        <f t="shared" si="7"/>
        <v>19.137303699999993</v>
      </c>
    </row>
    <row r="460" spans="1:2" x14ac:dyDescent="0.25">
      <c r="A460" t="s">
        <v>33033</v>
      </c>
      <c r="B460">
        <f t="shared" si="7"/>
        <v>19.176471299999992</v>
      </c>
    </row>
    <row r="461" spans="1:2" x14ac:dyDescent="0.25">
      <c r="A461" t="s">
        <v>33034</v>
      </c>
      <c r="B461">
        <f t="shared" si="7"/>
        <v>19.216548999999993</v>
      </c>
    </row>
    <row r="462" spans="1:2" x14ac:dyDescent="0.25">
      <c r="A462" t="s">
        <v>33035</v>
      </c>
      <c r="B462">
        <f t="shared" si="7"/>
        <v>19.256986599999994</v>
      </c>
    </row>
    <row r="463" spans="1:2" x14ac:dyDescent="0.25">
      <c r="A463" t="s">
        <v>28070</v>
      </c>
      <c r="B463">
        <f t="shared" si="7"/>
        <v>19.297270699999995</v>
      </c>
    </row>
    <row r="464" spans="1:2" x14ac:dyDescent="0.25">
      <c r="A464" t="s">
        <v>33036</v>
      </c>
      <c r="B464">
        <f t="shared" si="7"/>
        <v>19.337749299999995</v>
      </c>
    </row>
    <row r="465" spans="1:2" x14ac:dyDescent="0.25">
      <c r="A465" t="s">
        <v>33037</v>
      </c>
      <c r="B465">
        <f t="shared" si="7"/>
        <v>19.377780199999997</v>
      </c>
    </row>
    <row r="466" spans="1:2" x14ac:dyDescent="0.25">
      <c r="A466" t="s">
        <v>33038</v>
      </c>
      <c r="B466">
        <f t="shared" si="7"/>
        <v>19.418454299999997</v>
      </c>
    </row>
    <row r="467" spans="1:2" x14ac:dyDescent="0.25">
      <c r="A467" t="s">
        <v>33039</v>
      </c>
      <c r="B467">
        <f t="shared" si="7"/>
        <v>19.459412699999998</v>
      </c>
    </row>
    <row r="468" spans="1:2" x14ac:dyDescent="0.25">
      <c r="A468" t="s">
        <v>33040</v>
      </c>
      <c r="B468">
        <f t="shared" si="7"/>
        <v>19.497470599999996</v>
      </c>
    </row>
    <row r="469" spans="1:2" x14ac:dyDescent="0.25">
      <c r="A469" t="s">
        <v>33041</v>
      </c>
      <c r="B469">
        <f t="shared" si="7"/>
        <v>19.538180699999995</v>
      </c>
    </row>
    <row r="470" spans="1:2" x14ac:dyDescent="0.25">
      <c r="A470" t="s">
        <v>33042</v>
      </c>
      <c r="B470">
        <f t="shared" si="7"/>
        <v>19.578178199999993</v>
      </c>
    </row>
    <row r="471" spans="1:2" x14ac:dyDescent="0.25">
      <c r="A471" t="s">
        <v>33043</v>
      </c>
      <c r="B471">
        <f t="shared" si="7"/>
        <v>19.618709699999993</v>
      </c>
    </row>
    <row r="472" spans="1:2" x14ac:dyDescent="0.25">
      <c r="A472" t="s">
        <v>33044</v>
      </c>
      <c r="B472">
        <f t="shared" si="7"/>
        <v>19.659413299999994</v>
      </c>
    </row>
    <row r="473" spans="1:2" x14ac:dyDescent="0.25">
      <c r="A473" t="s">
        <v>33045</v>
      </c>
      <c r="B473">
        <f t="shared" si="7"/>
        <v>19.699387899999994</v>
      </c>
    </row>
    <row r="474" spans="1:2" x14ac:dyDescent="0.25">
      <c r="A474" t="s">
        <v>33046</v>
      </c>
      <c r="B474">
        <f t="shared" si="7"/>
        <v>19.739885899999994</v>
      </c>
    </row>
    <row r="475" spans="1:2" x14ac:dyDescent="0.25">
      <c r="A475" t="s">
        <v>33047</v>
      </c>
      <c r="B475">
        <f t="shared" si="7"/>
        <v>19.780124499999992</v>
      </c>
    </row>
    <row r="476" spans="1:2" x14ac:dyDescent="0.25">
      <c r="A476" t="s">
        <v>33048</v>
      </c>
      <c r="B476">
        <f t="shared" si="7"/>
        <v>19.820602099999991</v>
      </c>
    </row>
    <row r="477" spans="1:2" x14ac:dyDescent="0.25">
      <c r="A477" t="s">
        <v>32884</v>
      </c>
      <c r="B477">
        <f t="shared" si="7"/>
        <v>19.860861299999993</v>
      </c>
    </row>
    <row r="478" spans="1:2" x14ac:dyDescent="0.25">
      <c r="A478" t="s">
        <v>33049</v>
      </c>
      <c r="B478">
        <f t="shared" si="7"/>
        <v>19.901401999999994</v>
      </c>
    </row>
    <row r="479" spans="1:2" x14ac:dyDescent="0.25">
      <c r="A479" t="s">
        <v>33050</v>
      </c>
      <c r="B479">
        <f t="shared" si="7"/>
        <v>19.942068799999994</v>
      </c>
    </row>
    <row r="480" spans="1:2" x14ac:dyDescent="0.25">
      <c r="A480" t="s">
        <v>33051</v>
      </c>
      <c r="B480">
        <f t="shared" si="7"/>
        <v>19.982246299999993</v>
      </c>
    </row>
    <row r="481" spans="1:2" x14ac:dyDescent="0.25">
      <c r="A481" t="s">
        <v>33052</v>
      </c>
      <c r="B481">
        <f t="shared" si="7"/>
        <v>20.022662699999994</v>
      </c>
    </row>
    <row r="482" spans="1:2" x14ac:dyDescent="0.25">
      <c r="A482" t="s">
        <v>33053</v>
      </c>
      <c r="B482">
        <f t="shared" si="7"/>
        <v>20.062806099999996</v>
      </c>
    </row>
    <row r="483" spans="1:2" x14ac:dyDescent="0.25">
      <c r="A483" t="s">
        <v>33054</v>
      </c>
      <c r="B483">
        <f t="shared" si="7"/>
        <v>20.103749099999995</v>
      </c>
    </row>
    <row r="484" spans="1:2" x14ac:dyDescent="0.25">
      <c r="A484" t="s">
        <v>33055</v>
      </c>
      <c r="B484">
        <f t="shared" si="7"/>
        <v>20.144492299999996</v>
      </c>
    </row>
    <row r="485" spans="1:2" x14ac:dyDescent="0.25">
      <c r="A485" t="s">
        <v>21710</v>
      </c>
      <c r="B485">
        <f t="shared" si="7"/>
        <v>20.185030599999997</v>
      </c>
    </row>
    <row r="486" spans="1:2" x14ac:dyDescent="0.25">
      <c r="A486" t="s">
        <v>33056</v>
      </c>
      <c r="B486">
        <f t="shared" si="7"/>
        <v>20.225752099999998</v>
      </c>
    </row>
    <row r="487" spans="1:2" x14ac:dyDescent="0.25">
      <c r="A487" t="s">
        <v>33057</v>
      </c>
      <c r="B487">
        <f t="shared" si="7"/>
        <v>20.265944199999996</v>
      </c>
    </row>
    <row r="488" spans="1:2" x14ac:dyDescent="0.25">
      <c r="A488" t="s">
        <v>33058</v>
      </c>
      <c r="B488">
        <f t="shared" si="7"/>
        <v>20.305994099999996</v>
      </c>
    </row>
    <row r="489" spans="1:2" x14ac:dyDescent="0.25">
      <c r="A489" t="s">
        <v>33059</v>
      </c>
      <c r="B489">
        <f t="shared" si="7"/>
        <v>20.346649199999995</v>
      </c>
    </row>
    <row r="490" spans="1:2" x14ac:dyDescent="0.25">
      <c r="A490" t="s">
        <v>33060</v>
      </c>
      <c r="B490">
        <f t="shared" si="7"/>
        <v>20.387207299999993</v>
      </c>
    </row>
    <row r="491" spans="1:2" x14ac:dyDescent="0.25">
      <c r="A491" t="s">
        <v>33061</v>
      </c>
      <c r="B491">
        <f t="shared" si="7"/>
        <v>20.427805599999992</v>
      </c>
    </row>
    <row r="492" spans="1:2" x14ac:dyDescent="0.25">
      <c r="A492" t="s">
        <v>33062</v>
      </c>
      <c r="B492">
        <f t="shared" si="7"/>
        <v>20.468001599999994</v>
      </c>
    </row>
    <row r="493" spans="1:2" x14ac:dyDescent="0.25">
      <c r="A493" t="s">
        <v>33063</v>
      </c>
      <c r="B493">
        <f t="shared" si="7"/>
        <v>20.508782399999994</v>
      </c>
    </row>
    <row r="494" spans="1:2" x14ac:dyDescent="0.25">
      <c r="A494" t="s">
        <v>33064</v>
      </c>
      <c r="B494">
        <f t="shared" si="7"/>
        <v>20.549195399999995</v>
      </c>
    </row>
    <row r="495" spans="1:2" x14ac:dyDescent="0.25">
      <c r="A495" t="s">
        <v>33065</v>
      </c>
      <c r="B495">
        <f t="shared" si="7"/>
        <v>20.590052299999996</v>
      </c>
    </row>
    <row r="496" spans="1:2" x14ac:dyDescent="0.25">
      <c r="A496" t="s">
        <v>33066</v>
      </c>
      <c r="B496">
        <f t="shared" si="7"/>
        <v>20.629782199999998</v>
      </c>
    </row>
    <row r="497" spans="1:2" x14ac:dyDescent="0.25">
      <c r="A497" t="s">
        <v>33067</v>
      </c>
      <c r="B497">
        <f t="shared" si="7"/>
        <v>20.670550199999997</v>
      </c>
    </row>
    <row r="498" spans="1:2" x14ac:dyDescent="0.25">
      <c r="A498" t="s">
        <v>32858</v>
      </c>
      <c r="B498">
        <f t="shared" si="7"/>
        <v>20.710852499999998</v>
      </c>
    </row>
    <row r="499" spans="1:2" x14ac:dyDescent="0.25">
      <c r="A499" t="s">
        <v>33068</v>
      </c>
      <c r="B499">
        <f t="shared" si="7"/>
        <v>20.751589999999997</v>
      </c>
    </row>
    <row r="500" spans="1:2" x14ac:dyDescent="0.25">
      <c r="A500" t="s">
        <v>28657</v>
      </c>
      <c r="B500">
        <f t="shared" si="7"/>
        <v>20.792374299999995</v>
      </c>
    </row>
    <row r="501" spans="1:2" x14ac:dyDescent="0.25">
      <c r="A501" t="s">
        <v>33069</v>
      </c>
      <c r="B501">
        <f t="shared" si="7"/>
        <v>20.833504399999995</v>
      </c>
    </row>
    <row r="502" spans="1:2" x14ac:dyDescent="0.25">
      <c r="A502" t="s">
        <v>33070</v>
      </c>
      <c r="B502">
        <f t="shared" si="7"/>
        <v>20.873310199999995</v>
      </c>
    </row>
    <row r="503" spans="1:2" x14ac:dyDescent="0.25">
      <c r="A503" t="s">
        <v>33071</v>
      </c>
      <c r="B503">
        <f t="shared" si="7"/>
        <v>20.913297299999996</v>
      </c>
    </row>
    <row r="504" spans="1:2" x14ac:dyDescent="0.25">
      <c r="A504" t="s">
        <v>33072</v>
      </c>
      <c r="B504">
        <f t="shared" si="7"/>
        <v>20.953645899999998</v>
      </c>
    </row>
    <row r="505" spans="1:2" x14ac:dyDescent="0.25">
      <c r="A505" t="s">
        <v>33073</v>
      </c>
      <c r="B505">
        <f t="shared" si="7"/>
        <v>20.994187799999999</v>
      </c>
    </row>
    <row r="506" spans="1:2" x14ac:dyDescent="0.25">
      <c r="A506" t="s">
        <v>33074</v>
      </c>
      <c r="B506">
        <f t="shared" si="7"/>
        <v>21.034564799999998</v>
      </c>
    </row>
    <row r="507" spans="1:2" x14ac:dyDescent="0.25">
      <c r="A507" t="s">
        <v>33075</v>
      </c>
      <c r="B507">
        <f t="shared" si="7"/>
        <v>21.075328499999998</v>
      </c>
    </row>
    <row r="508" spans="1:2" x14ac:dyDescent="0.25">
      <c r="A508" t="s">
        <v>33076</v>
      </c>
      <c r="B508">
        <f t="shared" si="7"/>
        <v>21.115838999999998</v>
      </c>
    </row>
    <row r="509" spans="1:2" x14ac:dyDescent="0.25">
      <c r="A509" t="s">
        <v>33077</v>
      </c>
      <c r="B509">
        <f t="shared" si="7"/>
        <v>21.155961399999999</v>
      </c>
    </row>
    <row r="510" spans="1:2" x14ac:dyDescent="0.25">
      <c r="A510" t="s">
        <v>33078</v>
      </c>
      <c r="B510">
        <f t="shared" si="7"/>
        <v>21.196648199999998</v>
      </c>
    </row>
    <row r="511" spans="1:2" x14ac:dyDescent="0.25">
      <c r="A511" t="s">
        <v>33079</v>
      </c>
      <c r="B511">
        <f t="shared" si="7"/>
        <v>21.236984999999997</v>
      </c>
    </row>
    <row r="512" spans="1:2" x14ac:dyDescent="0.25">
      <c r="A512" t="s">
        <v>33080</v>
      </c>
      <c r="B512">
        <f t="shared" si="7"/>
        <v>21.276838299999998</v>
      </c>
    </row>
    <row r="513" spans="1:2" x14ac:dyDescent="0.25">
      <c r="A513" t="s">
        <v>33081</v>
      </c>
      <c r="B513">
        <f t="shared" si="7"/>
        <v>21.317562399999996</v>
      </c>
    </row>
    <row r="514" spans="1:2" x14ac:dyDescent="0.25">
      <c r="A514" t="s">
        <v>33082</v>
      </c>
      <c r="B514">
        <f t="shared" si="7"/>
        <v>21.358191699999995</v>
      </c>
    </row>
    <row r="515" spans="1:2" x14ac:dyDescent="0.25">
      <c r="A515" t="s">
        <v>33010</v>
      </c>
      <c r="B515">
        <f t="shared" si="7"/>
        <v>21.398483499999994</v>
      </c>
    </row>
    <row r="516" spans="1:2" x14ac:dyDescent="0.25">
      <c r="A516" t="s">
        <v>33083</v>
      </c>
      <c r="B516">
        <f t="shared" si="7"/>
        <v>21.439150499999993</v>
      </c>
    </row>
    <row r="517" spans="1:2" x14ac:dyDescent="0.25">
      <c r="A517" t="s">
        <v>33084</v>
      </c>
      <c r="B517">
        <f t="shared" ref="B517:B580" si="8">A517 + B516</f>
        <v>21.479472099999992</v>
      </c>
    </row>
    <row r="518" spans="1:2" x14ac:dyDescent="0.25">
      <c r="A518" t="s">
        <v>33085</v>
      </c>
      <c r="B518">
        <f t="shared" si="8"/>
        <v>21.519788899999991</v>
      </c>
    </row>
    <row r="519" spans="1:2" x14ac:dyDescent="0.25">
      <c r="A519" t="s">
        <v>28852</v>
      </c>
      <c r="B519">
        <f t="shared" si="8"/>
        <v>21.55998279999999</v>
      </c>
    </row>
    <row r="520" spans="1:2" x14ac:dyDescent="0.25">
      <c r="A520" t="s">
        <v>32855</v>
      </c>
      <c r="B520">
        <f t="shared" si="8"/>
        <v>21.600264499999991</v>
      </c>
    </row>
    <row r="521" spans="1:2" x14ac:dyDescent="0.25">
      <c r="A521" t="s">
        <v>33086</v>
      </c>
      <c r="B521">
        <f t="shared" si="8"/>
        <v>21.640435399999991</v>
      </c>
    </row>
    <row r="522" spans="1:2" x14ac:dyDescent="0.25">
      <c r="A522" t="s">
        <v>33087</v>
      </c>
      <c r="B522">
        <f t="shared" si="8"/>
        <v>21.68095619999999</v>
      </c>
    </row>
    <row r="523" spans="1:2" x14ac:dyDescent="0.25">
      <c r="A523" t="s">
        <v>33088</v>
      </c>
      <c r="B523">
        <f t="shared" si="8"/>
        <v>21.721683699999989</v>
      </c>
    </row>
    <row r="524" spans="1:2" x14ac:dyDescent="0.25">
      <c r="A524" t="s">
        <v>27813</v>
      </c>
      <c r="B524">
        <f t="shared" si="8"/>
        <v>21.76224929999999</v>
      </c>
    </row>
    <row r="525" spans="1:2" x14ac:dyDescent="0.25">
      <c r="A525" t="s">
        <v>33089</v>
      </c>
      <c r="B525">
        <f t="shared" si="8"/>
        <v>21.803082299999989</v>
      </c>
    </row>
    <row r="526" spans="1:2" x14ac:dyDescent="0.25">
      <c r="A526" t="s">
        <v>33090</v>
      </c>
      <c r="B526">
        <f t="shared" si="8"/>
        <v>21.843273299999989</v>
      </c>
    </row>
    <row r="527" spans="1:2" x14ac:dyDescent="0.25">
      <c r="A527" t="s">
        <v>32953</v>
      </c>
      <c r="B527">
        <f t="shared" si="8"/>
        <v>21.884003899999989</v>
      </c>
    </row>
    <row r="528" spans="1:2" x14ac:dyDescent="0.25">
      <c r="A528" t="s">
        <v>33091</v>
      </c>
      <c r="B528">
        <f t="shared" si="8"/>
        <v>21.924677699999989</v>
      </c>
    </row>
    <row r="529" spans="1:2" x14ac:dyDescent="0.25">
      <c r="A529" t="s">
        <v>33092</v>
      </c>
      <c r="B529">
        <f t="shared" si="8"/>
        <v>21.96460789999999</v>
      </c>
    </row>
    <row r="530" spans="1:2" x14ac:dyDescent="0.25">
      <c r="A530" t="s">
        <v>33093</v>
      </c>
      <c r="B530">
        <f t="shared" si="8"/>
        <v>22.005511699999989</v>
      </c>
    </row>
    <row r="531" spans="1:2" x14ac:dyDescent="0.25">
      <c r="A531" t="s">
        <v>33094</v>
      </c>
      <c r="B531">
        <f t="shared" si="8"/>
        <v>22.04617189999999</v>
      </c>
    </row>
    <row r="532" spans="1:2" x14ac:dyDescent="0.25">
      <c r="A532" t="s">
        <v>33095</v>
      </c>
      <c r="B532">
        <f t="shared" si="8"/>
        <v>22.08632789999999</v>
      </c>
    </row>
    <row r="533" spans="1:2" x14ac:dyDescent="0.25">
      <c r="A533" t="s">
        <v>33096</v>
      </c>
      <c r="B533">
        <f t="shared" si="8"/>
        <v>22.127209699999991</v>
      </c>
    </row>
    <row r="534" spans="1:2" x14ac:dyDescent="0.25">
      <c r="A534" t="s">
        <v>33097</v>
      </c>
      <c r="B534">
        <f t="shared" si="8"/>
        <v>22.165791599999991</v>
      </c>
    </row>
    <row r="535" spans="1:2" x14ac:dyDescent="0.25">
      <c r="A535" t="s">
        <v>33098</v>
      </c>
      <c r="B535">
        <f t="shared" si="8"/>
        <v>22.206294899999993</v>
      </c>
    </row>
    <row r="536" spans="1:2" x14ac:dyDescent="0.25">
      <c r="A536" t="s">
        <v>33099</v>
      </c>
      <c r="B536">
        <f t="shared" si="8"/>
        <v>22.246403299999994</v>
      </c>
    </row>
    <row r="537" spans="1:2" x14ac:dyDescent="0.25">
      <c r="A537" t="s">
        <v>33100</v>
      </c>
      <c r="B537">
        <f t="shared" si="8"/>
        <v>22.287105599999993</v>
      </c>
    </row>
    <row r="538" spans="1:2" x14ac:dyDescent="0.25">
      <c r="A538" t="s">
        <v>33101</v>
      </c>
      <c r="B538">
        <f t="shared" si="8"/>
        <v>22.327616199999994</v>
      </c>
    </row>
    <row r="539" spans="1:2" x14ac:dyDescent="0.25">
      <c r="A539" t="s">
        <v>33102</v>
      </c>
      <c r="B539">
        <f t="shared" si="8"/>
        <v>22.368125099999993</v>
      </c>
    </row>
    <row r="540" spans="1:2" x14ac:dyDescent="0.25">
      <c r="A540" t="s">
        <v>28099</v>
      </c>
      <c r="B540">
        <f t="shared" si="8"/>
        <v>22.408516599999992</v>
      </c>
    </row>
    <row r="541" spans="1:2" x14ac:dyDescent="0.25">
      <c r="A541" t="s">
        <v>33103</v>
      </c>
      <c r="B541">
        <f t="shared" si="8"/>
        <v>22.44972379999999</v>
      </c>
    </row>
    <row r="542" spans="1:2" x14ac:dyDescent="0.25">
      <c r="A542" t="s">
        <v>33104</v>
      </c>
      <c r="B542">
        <f t="shared" si="8"/>
        <v>22.489746899999989</v>
      </c>
    </row>
    <row r="543" spans="1:2" x14ac:dyDescent="0.25">
      <c r="A543" t="s">
        <v>33105</v>
      </c>
      <c r="B543">
        <f t="shared" si="8"/>
        <v>22.530199899999989</v>
      </c>
    </row>
    <row r="544" spans="1:2" x14ac:dyDescent="0.25">
      <c r="A544" t="s">
        <v>33106</v>
      </c>
      <c r="B544">
        <f t="shared" si="8"/>
        <v>22.570516099999988</v>
      </c>
    </row>
    <row r="545" spans="1:2" x14ac:dyDescent="0.25">
      <c r="A545" t="s">
        <v>33107</v>
      </c>
      <c r="B545">
        <f t="shared" si="8"/>
        <v>22.610853599999988</v>
      </c>
    </row>
    <row r="546" spans="1:2" x14ac:dyDescent="0.25">
      <c r="A546" t="s">
        <v>33108</v>
      </c>
      <c r="B546">
        <f t="shared" si="8"/>
        <v>22.651235499999988</v>
      </c>
    </row>
    <row r="547" spans="1:2" x14ac:dyDescent="0.25">
      <c r="A547" t="s">
        <v>33109</v>
      </c>
      <c r="B547">
        <f t="shared" si="8"/>
        <v>22.691854199999987</v>
      </c>
    </row>
    <row r="548" spans="1:2" x14ac:dyDescent="0.25">
      <c r="A548" t="s">
        <v>33110</v>
      </c>
      <c r="B548">
        <f t="shared" si="8"/>
        <v>22.732361399999988</v>
      </c>
    </row>
    <row r="549" spans="1:2" x14ac:dyDescent="0.25">
      <c r="A549" t="s">
        <v>33111</v>
      </c>
      <c r="B549">
        <f t="shared" si="8"/>
        <v>22.772972899999989</v>
      </c>
    </row>
    <row r="550" spans="1:2" x14ac:dyDescent="0.25">
      <c r="A550" t="s">
        <v>33112</v>
      </c>
      <c r="B550">
        <f t="shared" si="8"/>
        <v>22.813252599999988</v>
      </c>
    </row>
    <row r="551" spans="1:2" x14ac:dyDescent="0.25">
      <c r="A551" t="s">
        <v>33113</v>
      </c>
      <c r="B551">
        <f t="shared" si="8"/>
        <v>22.853525399999988</v>
      </c>
    </row>
    <row r="552" spans="1:2" x14ac:dyDescent="0.25">
      <c r="A552" t="s">
        <v>33114</v>
      </c>
      <c r="B552">
        <f t="shared" si="8"/>
        <v>22.893850399999987</v>
      </c>
    </row>
    <row r="553" spans="1:2" x14ac:dyDescent="0.25">
      <c r="A553" t="s">
        <v>33115</v>
      </c>
      <c r="B553">
        <f t="shared" si="8"/>
        <v>22.934020799999988</v>
      </c>
    </row>
    <row r="554" spans="1:2" x14ac:dyDescent="0.25">
      <c r="A554" t="s">
        <v>33116</v>
      </c>
      <c r="B554">
        <f t="shared" si="8"/>
        <v>22.974888599999989</v>
      </c>
    </row>
    <row r="555" spans="1:2" x14ac:dyDescent="0.25">
      <c r="A555" t="s">
        <v>33117</v>
      </c>
      <c r="B555">
        <f t="shared" si="8"/>
        <v>23.015342399999991</v>
      </c>
    </row>
    <row r="556" spans="1:2" x14ac:dyDescent="0.25">
      <c r="A556" t="s">
        <v>33118</v>
      </c>
      <c r="B556">
        <f t="shared" si="8"/>
        <v>23.055151899999991</v>
      </c>
    </row>
    <row r="557" spans="1:2" x14ac:dyDescent="0.25">
      <c r="A557" t="s">
        <v>33119</v>
      </c>
      <c r="B557">
        <f t="shared" si="8"/>
        <v>23.095461699999991</v>
      </c>
    </row>
    <row r="558" spans="1:2" x14ac:dyDescent="0.25">
      <c r="A558" t="s">
        <v>33120</v>
      </c>
      <c r="B558">
        <f t="shared" si="8"/>
        <v>23.135682799999991</v>
      </c>
    </row>
    <row r="559" spans="1:2" x14ac:dyDescent="0.25">
      <c r="A559" t="s">
        <v>33121</v>
      </c>
      <c r="B559">
        <f t="shared" si="8"/>
        <v>23.17617989999999</v>
      </c>
    </row>
    <row r="560" spans="1:2" x14ac:dyDescent="0.25">
      <c r="A560" t="s">
        <v>33122</v>
      </c>
      <c r="B560">
        <f t="shared" si="8"/>
        <v>23.216527599999992</v>
      </c>
    </row>
    <row r="561" spans="1:2" x14ac:dyDescent="0.25">
      <c r="A561" t="s">
        <v>33123</v>
      </c>
      <c r="B561">
        <f t="shared" si="8"/>
        <v>23.256494199999992</v>
      </c>
    </row>
    <row r="562" spans="1:2" x14ac:dyDescent="0.25">
      <c r="A562" t="s">
        <v>33124</v>
      </c>
      <c r="B562">
        <f t="shared" si="8"/>
        <v>23.296781299999992</v>
      </c>
    </row>
    <row r="563" spans="1:2" x14ac:dyDescent="0.25">
      <c r="A563" t="s">
        <v>33125</v>
      </c>
      <c r="B563">
        <f t="shared" si="8"/>
        <v>23.337429099999991</v>
      </c>
    </row>
    <row r="564" spans="1:2" x14ac:dyDescent="0.25">
      <c r="A564" t="s">
        <v>33126</v>
      </c>
      <c r="B564">
        <f t="shared" si="8"/>
        <v>23.377956499999989</v>
      </c>
    </row>
    <row r="565" spans="1:2" x14ac:dyDescent="0.25">
      <c r="A565" t="s">
        <v>33127</v>
      </c>
      <c r="B565">
        <f t="shared" si="8"/>
        <v>23.418126499999989</v>
      </c>
    </row>
    <row r="566" spans="1:2" x14ac:dyDescent="0.25">
      <c r="A566" t="s">
        <v>33128</v>
      </c>
      <c r="B566">
        <f t="shared" si="8"/>
        <v>23.458426799999987</v>
      </c>
    </row>
    <row r="567" spans="1:2" x14ac:dyDescent="0.25">
      <c r="A567" t="s">
        <v>33129</v>
      </c>
      <c r="B567">
        <f t="shared" si="8"/>
        <v>23.498938399999986</v>
      </c>
    </row>
    <row r="568" spans="1:2" x14ac:dyDescent="0.25">
      <c r="A568" t="s">
        <v>33130</v>
      </c>
      <c r="B568">
        <f t="shared" si="8"/>
        <v>23.538715799999984</v>
      </c>
    </row>
    <row r="569" spans="1:2" x14ac:dyDescent="0.25">
      <c r="A569" t="s">
        <v>33131</v>
      </c>
      <c r="B569">
        <f t="shared" si="8"/>
        <v>23.579510899999985</v>
      </c>
    </row>
    <row r="570" spans="1:2" x14ac:dyDescent="0.25">
      <c r="A570" t="s">
        <v>33132</v>
      </c>
      <c r="B570">
        <f t="shared" si="8"/>
        <v>23.619452699999986</v>
      </c>
    </row>
    <row r="571" spans="1:2" x14ac:dyDescent="0.25">
      <c r="A571" t="s">
        <v>33133</v>
      </c>
      <c r="B571">
        <f t="shared" si="8"/>
        <v>23.660237199999987</v>
      </c>
    </row>
    <row r="572" spans="1:2" x14ac:dyDescent="0.25">
      <c r="A572" t="s">
        <v>33134</v>
      </c>
      <c r="B572">
        <f t="shared" si="8"/>
        <v>23.700158699999985</v>
      </c>
    </row>
    <row r="573" spans="1:2" x14ac:dyDescent="0.25">
      <c r="A573" t="s">
        <v>33135</v>
      </c>
      <c r="B573">
        <f t="shared" si="8"/>
        <v>23.740421199999986</v>
      </c>
    </row>
    <row r="574" spans="1:2" x14ac:dyDescent="0.25">
      <c r="A574" t="s">
        <v>33136</v>
      </c>
      <c r="B574">
        <f t="shared" si="8"/>
        <v>23.780233899999985</v>
      </c>
    </row>
    <row r="575" spans="1:2" x14ac:dyDescent="0.25">
      <c r="A575" t="s">
        <v>33137</v>
      </c>
      <c r="B575">
        <f t="shared" si="8"/>
        <v>23.820835299999985</v>
      </c>
    </row>
    <row r="576" spans="1:2" x14ac:dyDescent="0.25">
      <c r="A576" t="s">
        <v>33138</v>
      </c>
      <c r="B576">
        <f t="shared" si="8"/>
        <v>23.861021099999984</v>
      </c>
    </row>
    <row r="577" spans="1:2" x14ac:dyDescent="0.25">
      <c r="A577" t="s">
        <v>33139</v>
      </c>
      <c r="B577">
        <f t="shared" si="8"/>
        <v>23.900678099999983</v>
      </c>
    </row>
    <row r="578" spans="1:2" x14ac:dyDescent="0.25">
      <c r="A578" t="s">
        <v>33140</v>
      </c>
      <c r="B578">
        <f t="shared" si="8"/>
        <v>23.940958499999983</v>
      </c>
    </row>
    <row r="579" spans="1:2" x14ac:dyDescent="0.25">
      <c r="A579" t="s">
        <v>33141</v>
      </c>
      <c r="B579">
        <f t="shared" si="8"/>
        <v>23.981486299999982</v>
      </c>
    </row>
    <row r="580" spans="1:2" x14ac:dyDescent="0.25">
      <c r="A580" t="s">
        <v>33142</v>
      </c>
      <c r="B580">
        <f t="shared" si="8"/>
        <v>24.020998199999983</v>
      </c>
    </row>
    <row r="581" spans="1:2" x14ac:dyDescent="0.25">
      <c r="A581" t="s">
        <v>33143</v>
      </c>
      <c r="B581">
        <f t="shared" ref="B581:B644" si="9">A581 + B580</f>
        <v>24.061501799999984</v>
      </c>
    </row>
    <row r="582" spans="1:2" x14ac:dyDescent="0.25">
      <c r="A582" t="s">
        <v>33144</v>
      </c>
      <c r="B582">
        <f t="shared" si="9"/>
        <v>24.101685199999984</v>
      </c>
    </row>
    <row r="583" spans="1:2" x14ac:dyDescent="0.25">
      <c r="A583" t="s">
        <v>27814</v>
      </c>
      <c r="B583">
        <f t="shared" si="9"/>
        <v>24.142088199999986</v>
      </c>
    </row>
    <row r="584" spans="1:2" x14ac:dyDescent="0.25">
      <c r="A584" t="s">
        <v>33145</v>
      </c>
      <c r="B584">
        <f t="shared" si="9"/>
        <v>24.182105399999987</v>
      </c>
    </row>
    <row r="585" spans="1:2" x14ac:dyDescent="0.25">
      <c r="A585" t="s">
        <v>33146</v>
      </c>
      <c r="B585">
        <f t="shared" si="9"/>
        <v>24.221917099999988</v>
      </c>
    </row>
    <row r="586" spans="1:2" x14ac:dyDescent="0.25">
      <c r="A586" t="s">
        <v>33147</v>
      </c>
      <c r="B586">
        <f t="shared" si="9"/>
        <v>24.262225599999987</v>
      </c>
    </row>
    <row r="587" spans="1:2" x14ac:dyDescent="0.25">
      <c r="A587" t="s">
        <v>33148</v>
      </c>
      <c r="B587">
        <f t="shared" si="9"/>
        <v>24.302591599999985</v>
      </c>
    </row>
    <row r="588" spans="1:2" x14ac:dyDescent="0.25">
      <c r="A588" t="s">
        <v>33149</v>
      </c>
      <c r="B588">
        <f t="shared" si="9"/>
        <v>24.343410899999984</v>
      </c>
    </row>
    <row r="589" spans="1:2" x14ac:dyDescent="0.25">
      <c r="A589" t="s">
        <v>33150</v>
      </c>
      <c r="B589">
        <f t="shared" si="9"/>
        <v>24.383037199999983</v>
      </c>
    </row>
    <row r="590" spans="1:2" x14ac:dyDescent="0.25">
      <c r="A590" t="s">
        <v>33151</v>
      </c>
      <c r="B590">
        <f t="shared" si="9"/>
        <v>24.423120899999983</v>
      </c>
    </row>
    <row r="591" spans="1:2" x14ac:dyDescent="0.25">
      <c r="A591" t="s">
        <v>33152</v>
      </c>
      <c r="B591">
        <f t="shared" si="9"/>
        <v>24.463383699999984</v>
      </c>
    </row>
    <row r="592" spans="1:2" x14ac:dyDescent="0.25">
      <c r="A592" t="s">
        <v>33153</v>
      </c>
      <c r="B592">
        <f t="shared" si="9"/>
        <v>24.503723799999985</v>
      </c>
    </row>
    <row r="593" spans="1:2" x14ac:dyDescent="0.25">
      <c r="A593" t="s">
        <v>33154</v>
      </c>
      <c r="B593">
        <f t="shared" si="9"/>
        <v>24.543940199999984</v>
      </c>
    </row>
    <row r="594" spans="1:2" x14ac:dyDescent="0.25">
      <c r="A594" t="s">
        <v>33016</v>
      </c>
      <c r="B594">
        <f t="shared" si="9"/>
        <v>24.584588099999984</v>
      </c>
    </row>
    <row r="595" spans="1:2" x14ac:dyDescent="0.25">
      <c r="A595" t="s">
        <v>29345</v>
      </c>
      <c r="B595">
        <f t="shared" si="9"/>
        <v>24.624970799999982</v>
      </c>
    </row>
    <row r="596" spans="1:2" x14ac:dyDescent="0.25">
      <c r="A596" t="s">
        <v>33155</v>
      </c>
      <c r="B596">
        <f t="shared" si="9"/>
        <v>24.665238799999983</v>
      </c>
    </row>
    <row r="597" spans="1:2" x14ac:dyDescent="0.25">
      <c r="A597" t="s">
        <v>33156</v>
      </c>
      <c r="B597">
        <f t="shared" si="9"/>
        <v>24.706037499999983</v>
      </c>
    </row>
    <row r="598" spans="1:2" x14ac:dyDescent="0.25">
      <c r="A598" t="s">
        <v>33157</v>
      </c>
      <c r="B598">
        <f t="shared" si="9"/>
        <v>24.746566899999983</v>
      </c>
    </row>
    <row r="599" spans="1:2" x14ac:dyDescent="0.25">
      <c r="A599" t="s">
        <v>33158</v>
      </c>
      <c r="B599">
        <f t="shared" si="9"/>
        <v>24.786798499999982</v>
      </c>
    </row>
    <row r="600" spans="1:2" x14ac:dyDescent="0.25">
      <c r="A600" t="s">
        <v>33159</v>
      </c>
      <c r="B600">
        <f t="shared" si="9"/>
        <v>24.826994199999984</v>
      </c>
    </row>
    <row r="601" spans="1:2" x14ac:dyDescent="0.25">
      <c r="A601" t="s">
        <v>33160</v>
      </c>
      <c r="B601">
        <f t="shared" si="9"/>
        <v>24.867604799999985</v>
      </c>
    </row>
    <row r="602" spans="1:2" x14ac:dyDescent="0.25">
      <c r="A602" t="s">
        <v>33161</v>
      </c>
      <c r="B602">
        <f t="shared" si="9"/>
        <v>24.908341999999983</v>
      </c>
    </row>
    <row r="603" spans="1:2" x14ac:dyDescent="0.25">
      <c r="A603" t="s">
        <v>33162</v>
      </c>
      <c r="B603">
        <f t="shared" si="9"/>
        <v>24.948912299999982</v>
      </c>
    </row>
    <row r="604" spans="1:2" x14ac:dyDescent="0.25">
      <c r="A604" t="s">
        <v>33163</v>
      </c>
      <c r="B604">
        <f t="shared" si="9"/>
        <v>24.989409099999982</v>
      </c>
    </row>
    <row r="605" spans="1:2" x14ac:dyDescent="0.25">
      <c r="A605" t="s">
        <v>33164</v>
      </c>
      <c r="B605">
        <f t="shared" si="9"/>
        <v>25.029654499999982</v>
      </c>
    </row>
    <row r="606" spans="1:2" x14ac:dyDescent="0.25">
      <c r="A606" t="s">
        <v>33165</v>
      </c>
      <c r="B606">
        <f t="shared" si="9"/>
        <v>25.07078809999998</v>
      </c>
    </row>
    <row r="607" spans="1:2" x14ac:dyDescent="0.25">
      <c r="A607" t="s">
        <v>33166</v>
      </c>
      <c r="B607">
        <f t="shared" si="9"/>
        <v>25.111285399999979</v>
      </c>
    </row>
    <row r="608" spans="1:2" x14ac:dyDescent="0.25">
      <c r="A608" t="s">
        <v>33167</v>
      </c>
      <c r="B608">
        <f t="shared" si="9"/>
        <v>25.152198499999979</v>
      </c>
    </row>
    <row r="609" spans="1:2" x14ac:dyDescent="0.25">
      <c r="A609" t="s">
        <v>33168</v>
      </c>
      <c r="B609">
        <f t="shared" si="9"/>
        <v>25.19275829999998</v>
      </c>
    </row>
    <row r="610" spans="1:2" x14ac:dyDescent="0.25">
      <c r="A610" t="s">
        <v>33169</v>
      </c>
      <c r="B610">
        <f t="shared" si="9"/>
        <v>25.233749399999979</v>
      </c>
    </row>
    <row r="611" spans="1:2" x14ac:dyDescent="0.25">
      <c r="A611" t="s">
        <v>33170</v>
      </c>
      <c r="B611">
        <f t="shared" si="9"/>
        <v>25.274691299999979</v>
      </c>
    </row>
    <row r="612" spans="1:2" x14ac:dyDescent="0.25">
      <c r="A612" t="s">
        <v>33171</v>
      </c>
      <c r="B612">
        <f t="shared" si="9"/>
        <v>25.315474699999978</v>
      </c>
    </row>
    <row r="613" spans="1:2" x14ac:dyDescent="0.25">
      <c r="A613" t="s">
        <v>33172</v>
      </c>
      <c r="B613">
        <f t="shared" si="9"/>
        <v>25.356988799999979</v>
      </c>
    </row>
    <row r="614" spans="1:2" x14ac:dyDescent="0.25">
      <c r="A614" t="s">
        <v>33173</v>
      </c>
      <c r="B614">
        <f t="shared" si="9"/>
        <v>25.397599099999979</v>
      </c>
    </row>
    <row r="615" spans="1:2" x14ac:dyDescent="0.25">
      <c r="A615" t="s">
        <v>33174</v>
      </c>
      <c r="B615">
        <f t="shared" si="9"/>
        <v>25.438597199999979</v>
      </c>
    </row>
    <row r="616" spans="1:2" x14ac:dyDescent="0.25">
      <c r="A616" t="s">
        <v>33175</v>
      </c>
      <c r="B616">
        <f t="shared" si="9"/>
        <v>25.480104499999978</v>
      </c>
    </row>
    <row r="617" spans="1:2" x14ac:dyDescent="0.25">
      <c r="A617" t="s">
        <v>33176</v>
      </c>
      <c r="B617">
        <f t="shared" si="9"/>
        <v>25.521004399999978</v>
      </c>
    </row>
    <row r="618" spans="1:2" x14ac:dyDescent="0.25">
      <c r="A618" t="s">
        <v>33177</v>
      </c>
      <c r="B618">
        <f t="shared" si="9"/>
        <v>25.562146999999978</v>
      </c>
    </row>
    <row r="619" spans="1:2" x14ac:dyDescent="0.25">
      <c r="A619" t="s">
        <v>33178</v>
      </c>
      <c r="B619">
        <f t="shared" si="9"/>
        <v>25.603273599999977</v>
      </c>
    </row>
    <row r="620" spans="1:2" x14ac:dyDescent="0.25">
      <c r="A620" t="s">
        <v>33179</v>
      </c>
      <c r="B620">
        <f t="shared" si="9"/>
        <v>25.644582799999977</v>
      </c>
    </row>
    <row r="621" spans="1:2" x14ac:dyDescent="0.25">
      <c r="A621" t="s">
        <v>29212</v>
      </c>
      <c r="B621">
        <f t="shared" si="9"/>
        <v>25.686312199999978</v>
      </c>
    </row>
    <row r="622" spans="1:2" x14ac:dyDescent="0.25">
      <c r="A622" t="s">
        <v>28115</v>
      </c>
      <c r="B622">
        <f t="shared" si="9"/>
        <v>25.727454199999979</v>
      </c>
    </row>
    <row r="623" spans="1:2" x14ac:dyDescent="0.25">
      <c r="A623" t="s">
        <v>33180</v>
      </c>
      <c r="B623">
        <f t="shared" si="9"/>
        <v>25.768137899999978</v>
      </c>
    </row>
    <row r="624" spans="1:2" x14ac:dyDescent="0.25">
      <c r="A624" t="s">
        <v>33181</v>
      </c>
      <c r="B624">
        <f t="shared" si="9"/>
        <v>25.809588999999978</v>
      </c>
    </row>
    <row r="625" spans="1:2" x14ac:dyDescent="0.25">
      <c r="A625" t="s">
        <v>33182</v>
      </c>
      <c r="B625">
        <f t="shared" si="9"/>
        <v>25.850511399999977</v>
      </c>
    </row>
    <row r="626" spans="1:2" x14ac:dyDescent="0.25">
      <c r="A626" t="s">
        <v>33183</v>
      </c>
      <c r="B626">
        <f t="shared" si="9"/>
        <v>25.891921499999977</v>
      </c>
    </row>
    <row r="627" spans="1:2" x14ac:dyDescent="0.25">
      <c r="A627" t="s">
        <v>28793</v>
      </c>
      <c r="B627">
        <f t="shared" si="9"/>
        <v>25.933991599999977</v>
      </c>
    </row>
    <row r="628" spans="1:2" x14ac:dyDescent="0.25">
      <c r="A628" t="s">
        <v>33184</v>
      </c>
      <c r="B628">
        <f t="shared" si="9"/>
        <v>25.974735799999976</v>
      </c>
    </row>
    <row r="629" spans="1:2" x14ac:dyDescent="0.25">
      <c r="A629" t="s">
        <v>33185</v>
      </c>
      <c r="B629">
        <f t="shared" si="9"/>
        <v>26.015867899999975</v>
      </c>
    </row>
    <row r="630" spans="1:2" x14ac:dyDescent="0.25">
      <c r="A630" t="s">
        <v>33186</v>
      </c>
      <c r="B630">
        <f t="shared" si="9"/>
        <v>26.057164099999977</v>
      </c>
    </row>
    <row r="631" spans="1:2" x14ac:dyDescent="0.25">
      <c r="A631" t="s">
        <v>33187</v>
      </c>
      <c r="B631">
        <f t="shared" si="9"/>
        <v>26.098653199999976</v>
      </c>
    </row>
    <row r="632" spans="1:2" x14ac:dyDescent="0.25">
      <c r="A632" t="s">
        <v>33188</v>
      </c>
      <c r="B632">
        <f t="shared" si="9"/>
        <v>26.139902799999977</v>
      </c>
    </row>
    <row r="633" spans="1:2" x14ac:dyDescent="0.25">
      <c r="A633" t="s">
        <v>33189</v>
      </c>
      <c r="B633">
        <f t="shared" si="9"/>
        <v>26.180892799999977</v>
      </c>
    </row>
    <row r="634" spans="1:2" x14ac:dyDescent="0.25">
      <c r="A634" t="s">
        <v>33190</v>
      </c>
      <c r="B634">
        <f t="shared" si="9"/>
        <v>26.222563499999978</v>
      </c>
    </row>
    <row r="635" spans="1:2" x14ac:dyDescent="0.25">
      <c r="A635" t="s">
        <v>33191</v>
      </c>
      <c r="B635">
        <f t="shared" si="9"/>
        <v>26.263974399999977</v>
      </c>
    </row>
    <row r="636" spans="1:2" x14ac:dyDescent="0.25">
      <c r="A636" t="s">
        <v>33192</v>
      </c>
      <c r="B636">
        <f t="shared" si="9"/>
        <v>26.305021399999976</v>
      </c>
    </row>
    <row r="637" spans="1:2" x14ac:dyDescent="0.25">
      <c r="A637" t="s">
        <v>28626</v>
      </c>
      <c r="B637">
        <f t="shared" si="9"/>
        <v>26.346467599999976</v>
      </c>
    </row>
    <row r="638" spans="1:2" x14ac:dyDescent="0.25">
      <c r="A638" t="s">
        <v>33193</v>
      </c>
      <c r="B638">
        <f t="shared" si="9"/>
        <v>26.387909599999976</v>
      </c>
    </row>
    <row r="639" spans="1:2" x14ac:dyDescent="0.25">
      <c r="A639" t="s">
        <v>33194</v>
      </c>
      <c r="B639">
        <f t="shared" si="9"/>
        <v>26.428914499999976</v>
      </c>
    </row>
    <row r="640" spans="1:2" x14ac:dyDescent="0.25">
      <c r="A640" t="s">
        <v>28441</v>
      </c>
      <c r="B640">
        <f t="shared" si="9"/>
        <v>26.470394599999977</v>
      </c>
    </row>
    <row r="641" spans="1:2" x14ac:dyDescent="0.25">
      <c r="A641" t="s">
        <v>33195</v>
      </c>
      <c r="B641">
        <f t="shared" si="9"/>
        <v>26.511938299999976</v>
      </c>
    </row>
    <row r="642" spans="1:2" x14ac:dyDescent="0.25">
      <c r="A642" t="s">
        <v>33196</v>
      </c>
      <c r="B642">
        <f t="shared" si="9"/>
        <v>26.553427299999974</v>
      </c>
    </row>
    <row r="643" spans="1:2" x14ac:dyDescent="0.25">
      <c r="A643" t="s">
        <v>33197</v>
      </c>
      <c r="B643">
        <f t="shared" si="9"/>
        <v>26.594535799999974</v>
      </c>
    </row>
    <row r="644" spans="1:2" x14ac:dyDescent="0.25">
      <c r="A644" t="s">
        <v>33198</v>
      </c>
      <c r="B644">
        <f t="shared" si="9"/>
        <v>26.635797199999974</v>
      </c>
    </row>
    <row r="645" spans="1:2" x14ac:dyDescent="0.25">
      <c r="A645" t="s">
        <v>33199</v>
      </c>
      <c r="B645">
        <f t="shared" ref="B645:B708" si="10">A645 + B644</f>
        <v>26.677591599999975</v>
      </c>
    </row>
    <row r="646" spans="1:2" x14ac:dyDescent="0.25">
      <c r="A646" t="s">
        <v>33200</v>
      </c>
      <c r="B646">
        <f t="shared" si="10"/>
        <v>26.718788499999974</v>
      </c>
    </row>
    <row r="647" spans="1:2" x14ac:dyDescent="0.25">
      <c r="A647" t="s">
        <v>33201</v>
      </c>
      <c r="B647">
        <f t="shared" si="10"/>
        <v>26.760043199999973</v>
      </c>
    </row>
    <row r="648" spans="1:2" x14ac:dyDescent="0.25">
      <c r="A648" t="s">
        <v>33202</v>
      </c>
      <c r="B648">
        <f t="shared" si="10"/>
        <v>26.801318099999975</v>
      </c>
    </row>
    <row r="649" spans="1:2" x14ac:dyDescent="0.25">
      <c r="A649" t="s">
        <v>33203</v>
      </c>
      <c r="B649">
        <f t="shared" si="10"/>
        <v>26.842431899999976</v>
      </c>
    </row>
    <row r="650" spans="1:2" x14ac:dyDescent="0.25">
      <c r="A650" t="s">
        <v>33204</v>
      </c>
      <c r="B650">
        <f t="shared" si="10"/>
        <v>26.883619099999976</v>
      </c>
    </row>
    <row r="651" spans="1:2" x14ac:dyDescent="0.25">
      <c r="A651" t="s">
        <v>33205</v>
      </c>
      <c r="B651">
        <f t="shared" si="10"/>
        <v>26.925389499999977</v>
      </c>
    </row>
    <row r="652" spans="1:2" x14ac:dyDescent="0.25">
      <c r="A652" t="s">
        <v>28573</v>
      </c>
      <c r="B652">
        <f t="shared" si="10"/>
        <v>26.966696099999975</v>
      </c>
    </row>
    <row r="653" spans="1:2" x14ac:dyDescent="0.25">
      <c r="A653" t="s">
        <v>33206</v>
      </c>
      <c r="B653">
        <f t="shared" si="10"/>
        <v>27.007781499999975</v>
      </c>
    </row>
    <row r="654" spans="1:2" x14ac:dyDescent="0.25">
      <c r="A654" t="s">
        <v>33207</v>
      </c>
      <c r="B654">
        <f t="shared" si="10"/>
        <v>27.049123799999975</v>
      </c>
    </row>
    <row r="655" spans="1:2" x14ac:dyDescent="0.25">
      <c r="A655" t="s">
        <v>33208</v>
      </c>
      <c r="B655">
        <f t="shared" si="10"/>
        <v>27.090193799999977</v>
      </c>
    </row>
    <row r="656" spans="1:2" x14ac:dyDescent="0.25">
      <c r="A656" t="s">
        <v>33209</v>
      </c>
      <c r="B656">
        <f t="shared" si="10"/>
        <v>27.132054499999978</v>
      </c>
    </row>
    <row r="657" spans="1:2" x14ac:dyDescent="0.25">
      <c r="A657" t="s">
        <v>33210</v>
      </c>
      <c r="B657">
        <f t="shared" si="10"/>
        <v>27.173139699999979</v>
      </c>
    </row>
    <row r="658" spans="1:2" x14ac:dyDescent="0.25">
      <c r="A658" t="s">
        <v>33211</v>
      </c>
      <c r="B658">
        <f t="shared" si="10"/>
        <v>27.214430299999979</v>
      </c>
    </row>
    <row r="659" spans="1:2" x14ac:dyDescent="0.25">
      <c r="A659" t="s">
        <v>33212</v>
      </c>
      <c r="B659">
        <f t="shared" si="10"/>
        <v>27.256047299999977</v>
      </c>
    </row>
    <row r="660" spans="1:2" x14ac:dyDescent="0.25">
      <c r="A660" t="s">
        <v>33213</v>
      </c>
      <c r="B660">
        <f t="shared" si="10"/>
        <v>27.297283399999976</v>
      </c>
    </row>
    <row r="661" spans="1:2" x14ac:dyDescent="0.25">
      <c r="A661" t="s">
        <v>33214</v>
      </c>
      <c r="B661">
        <f t="shared" si="10"/>
        <v>27.338670899999975</v>
      </c>
    </row>
    <row r="662" spans="1:2" x14ac:dyDescent="0.25">
      <c r="A662" t="s">
        <v>33215</v>
      </c>
      <c r="B662">
        <f t="shared" si="10"/>
        <v>27.379975599999977</v>
      </c>
    </row>
    <row r="663" spans="1:2" x14ac:dyDescent="0.25">
      <c r="A663" t="s">
        <v>33216</v>
      </c>
      <c r="B663">
        <f t="shared" si="10"/>
        <v>27.421808799999976</v>
      </c>
    </row>
    <row r="664" spans="1:2" x14ac:dyDescent="0.25">
      <c r="A664" t="s">
        <v>33217</v>
      </c>
      <c r="B664">
        <f t="shared" si="10"/>
        <v>27.463028599999976</v>
      </c>
    </row>
    <row r="665" spans="1:2" x14ac:dyDescent="0.25">
      <c r="A665" t="s">
        <v>33218</v>
      </c>
      <c r="B665">
        <f t="shared" si="10"/>
        <v>27.504447299999978</v>
      </c>
    </row>
    <row r="666" spans="1:2" x14ac:dyDescent="0.25">
      <c r="A666" t="s">
        <v>33219</v>
      </c>
      <c r="B666">
        <f t="shared" si="10"/>
        <v>27.545846699999977</v>
      </c>
    </row>
    <row r="667" spans="1:2" x14ac:dyDescent="0.25">
      <c r="A667" t="s">
        <v>33220</v>
      </c>
      <c r="B667">
        <f t="shared" si="10"/>
        <v>27.587479799999976</v>
      </c>
    </row>
    <row r="668" spans="1:2" x14ac:dyDescent="0.25">
      <c r="A668" t="s">
        <v>33221</v>
      </c>
      <c r="B668">
        <f t="shared" si="10"/>
        <v>27.628491299999975</v>
      </c>
    </row>
    <row r="669" spans="1:2" x14ac:dyDescent="0.25">
      <c r="A669" t="s">
        <v>33222</v>
      </c>
      <c r="B669">
        <f t="shared" si="10"/>
        <v>27.670169299999976</v>
      </c>
    </row>
    <row r="670" spans="1:2" x14ac:dyDescent="0.25">
      <c r="A670" t="s">
        <v>33223</v>
      </c>
      <c r="B670">
        <f t="shared" si="10"/>
        <v>27.711064199999978</v>
      </c>
    </row>
    <row r="671" spans="1:2" x14ac:dyDescent="0.25">
      <c r="A671" t="s">
        <v>33224</v>
      </c>
      <c r="B671">
        <f t="shared" si="10"/>
        <v>27.755479999999977</v>
      </c>
    </row>
    <row r="672" spans="1:2" x14ac:dyDescent="0.25">
      <c r="A672" t="s">
        <v>33225</v>
      </c>
      <c r="B672">
        <f t="shared" si="10"/>
        <v>27.793816799999977</v>
      </c>
    </row>
    <row r="673" spans="1:2" x14ac:dyDescent="0.25">
      <c r="A673" t="s">
        <v>33226</v>
      </c>
      <c r="B673">
        <f t="shared" si="10"/>
        <v>27.834751099999977</v>
      </c>
    </row>
    <row r="674" spans="1:2" x14ac:dyDescent="0.25">
      <c r="A674" t="s">
        <v>32929</v>
      </c>
      <c r="B674">
        <f t="shared" si="10"/>
        <v>27.875644399999977</v>
      </c>
    </row>
    <row r="675" spans="1:2" x14ac:dyDescent="0.25">
      <c r="A675" t="s">
        <v>33227</v>
      </c>
      <c r="B675">
        <f t="shared" si="10"/>
        <v>27.917274999999979</v>
      </c>
    </row>
    <row r="676" spans="1:2" x14ac:dyDescent="0.25">
      <c r="A676" t="s">
        <v>33228</v>
      </c>
      <c r="B676">
        <f t="shared" si="10"/>
        <v>27.95852739999998</v>
      </c>
    </row>
    <row r="677" spans="1:2" x14ac:dyDescent="0.25">
      <c r="A677" t="s">
        <v>32937</v>
      </c>
      <c r="B677">
        <f t="shared" si="10"/>
        <v>27.999449299999981</v>
      </c>
    </row>
    <row r="678" spans="1:2" x14ac:dyDescent="0.25">
      <c r="A678" t="s">
        <v>33229</v>
      </c>
      <c r="B678">
        <f t="shared" si="10"/>
        <v>28.040607399999981</v>
      </c>
    </row>
    <row r="679" spans="1:2" x14ac:dyDescent="0.25">
      <c r="A679" t="s">
        <v>33230</v>
      </c>
      <c r="B679">
        <f t="shared" si="10"/>
        <v>28.081942999999981</v>
      </c>
    </row>
    <row r="680" spans="1:2" x14ac:dyDescent="0.25">
      <c r="A680" t="s">
        <v>33231</v>
      </c>
      <c r="B680">
        <f t="shared" si="10"/>
        <v>28.123064999999983</v>
      </c>
    </row>
    <row r="681" spans="1:2" x14ac:dyDescent="0.25">
      <c r="A681" t="s">
        <v>33232</v>
      </c>
      <c r="B681">
        <f t="shared" si="10"/>
        <v>28.164324099999984</v>
      </c>
    </row>
    <row r="682" spans="1:2" x14ac:dyDescent="0.25">
      <c r="A682" t="s">
        <v>33233</v>
      </c>
      <c r="B682">
        <f t="shared" si="10"/>
        <v>28.205697399999984</v>
      </c>
    </row>
    <row r="683" spans="1:2" x14ac:dyDescent="0.25">
      <c r="A683" t="s">
        <v>33234</v>
      </c>
      <c r="B683">
        <f t="shared" si="10"/>
        <v>28.246248499999982</v>
      </c>
    </row>
    <row r="684" spans="1:2" x14ac:dyDescent="0.25">
      <c r="A684" t="s">
        <v>33235</v>
      </c>
      <c r="B684">
        <f t="shared" si="10"/>
        <v>28.287125799999981</v>
      </c>
    </row>
    <row r="685" spans="1:2" x14ac:dyDescent="0.25">
      <c r="A685" t="s">
        <v>33236</v>
      </c>
      <c r="B685">
        <f t="shared" si="10"/>
        <v>28.328514599999981</v>
      </c>
    </row>
    <row r="686" spans="1:2" x14ac:dyDescent="0.25">
      <c r="A686" t="s">
        <v>33237</v>
      </c>
      <c r="B686">
        <f t="shared" si="10"/>
        <v>28.36908589999998</v>
      </c>
    </row>
    <row r="687" spans="1:2" x14ac:dyDescent="0.25">
      <c r="A687" t="s">
        <v>33238</v>
      </c>
      <c r="B687">
        <f t="shared" si="10"/>
        <v>28.410232499999982</v>
      </c>
    </row>
    <row r="688" spans="1:2" x14ac:dyDescent="0.25">
      <c r="A688" t="s">
        <v>33239</v>
      </c>
      <c r="B688">
        <f t="shared" si="10"/>
        <v>28.450781399999983</v>
      </c>
    </row>
    <row r="689" spans="1:2" x14ac:dyDescent="0.25">
      <c r="A689" t="s">
        <v>33240</v>
      </c>
      <c r="B689">
        <f t="shared" si="10"/>
        <v>28.491720099999984</v>
      </c>
    </row>
    <row r="690" spans="1:2" x14ac:dyDescent="0.25">
      <c r="A690" t="s">
        <v>33241</v>
      </c>
      <c r="B690">
        <f t="shared" si="10"/>
        <v>28.532484399999984</v>
      </c>
    </row>
    <row r="691" spans="1:2" x14ac:dyDescent="0.25">
      <c r="A691" t="s">
        <v>33242</v>
      </c>
      <c r="B691">
        <f t="shared" si="10"/>
        <v>28.573722299999982</v>
      </c>
    </row>
    <row r="692" spans="1:2" x14ac:dyDescent="0.25">
      <c r="A692" t="s">
        <v>33243</v>
      </c>
      <c r="B692">
        <f t="shared" si="10"/>
        <v>28.614388399999982</v>
      </c>
    </row>
    <row r="693" spans="1:2" x14ac:dyDescent="0.25">
      <c r="A693" t="s">
        <v>33244</v>
      </c>
      <c r="B693">
        <f t="shared" si="10"/>
        <v>28.654832399999982</v>
      </c>
    </row>
    <row r="694" spans="1:2" x14ac:dyDescent="0.25">
      <c r="A694" t="s">
        <v>33245</v>
      </c>
      <c r="B694">
        <f t="shared" si="10"/>
        <v>28.695961999999984</v>
      </c>
    </row>
    <row r="695" spans="1:2" x14ac:dyDescent="0.25">
      <c r="A695" t="s">
        <v>33246</v>
      </c>
      <c r="B695">
        <f t="shared" si="10"/>
        <v>28.733371199999983</v>
      </c>
    </row>
    <row r="696" spans="1:2" x14ac:dyDescent="0.25">
      <c r="A696" t="s">
        <v>33247</v>
      </c>
      <c r="B696">
        <f t="shared" si="10"/>
        <v>28.773713599999983</v>
      </c>
    </row>
    <row r="697" spans="1:2" x14ac:dyDescent="0.25">
      <c r="A697" t="s">
        <v>33248</v>
      </c>
      <c r="B697">
        <f t="shared" si="10"/>
        <v>28.814494099999983</v>
      </c>
    </row>
    <row r="698" spans="1:2" x14ac:dyDescent="0.25">
      <c r="A698" t="s">
        <v>33249</v>
      </c>
      <c r="B698">
        <f t="shared" si="10"/>
        <v>28.854765999999984</v>
      </c>
    </row>
    <row r="699" spans="1:2" x14ac:dyDescent="0.25">
      <c r="A699" t="s">
        <v>33250</v>
      </c>
      <c r="B699">
        <f t="shared" si="10"/>
        <v>28.895653899999985</v>
      </c>
    </row>
    <row r="700" spans="1:2" x14ac:dyDescent="0.25">
      <c r="A700" t="s">
        <v>33251</v>
      </c>
      <c r="B700">
        <f t="shared" si="10"/>
        <v>28.936117699999986</v>
      </c>
    </row>
    <row r="701" spans="1:2" x14ac:dyDescent="0.25">
      <c r="A701" t="s">
        <v>33252</v>
      </c>
      <c r="B701">
        <f t="shared" si="10"/>
        <v>28.976190499999987</v>
      </c>
    </row>
    <row r="702" spans="1:2" x14ac:dyDescent="0.25">
      <c r="A702" t="s">
        <v>33253</v>
      </c>
      <c r="B702">
        <f t="shared" si="10"/>
        <v>29.016890799999988</v>
      </c>
    </row>
    <row r="703" spans="1:2" x14ac:dyDescent="0.25">
      <c r="A703" t="s">
        <v>28170</v>
      </c>
      <c r="B703">
        <f t="shared" si="10"/>
        <v>29.057183399999989</v>
      </c>
    </row>
    <row r="704" spans="1:2" x14ac:dyDescent="0.25">
      <c r="A704" t="s">
        <v>33254</v>
      </c>
      <c r="B704">
        <f t="shared" si="10"/>
        <v>29.098053399999991</v>
      </c>
    </row>
    <row r="705" spans="1:2" x14ac:dyDescent="0.25">
      <c r="A705" t="s">
        <v>33255</v>
      </c>
      <c r="B705">
        <f t="shared" si="10"/>
        <v>29.138832499999992</v>
      </c>
    </row>
    <row r="706" spans="1:2" x14ac:dyDescent="0.25">
      <c r="A706" t="s">
        <v>33256</v>
      </c>
      <c r="B706">
        <f t="shared" si="10"/>
        <v>29.179884199999993</v>
      </c>
    </row>
    <row r="707" spans="1:2" x14ac:dyDescent="0.25">
      <c r="A707" t="s">
        <v>33257</v>
      </c>
      <c r="B707">
        <f t="shared" si="10"/>
        <v>29.220286399999992</v>
      </c>
    </row>
    <row r="708" spans="1:2" x14ac:dyDescent="0.25">
      <c r="A708" t="s">
        <v>33258</v>
      </c>
      <c r="B708">
        <f t="shared" si="10"/>
        <v>29.260490899999994</v>
      </c>
    </row>
    <row r="709" spans="1:2" x14ac:dyDescent="0.25">
      <c r="A709" t="s">
        <v>33259</v>
      </c>
      <c r="B709">
        <f t="shared" ref="B709:B772" si="11">A709 + B708</f>
        <v>29.301224099999992</v>
      </c>
    </row>
    <row r="710" spans="1:2" x14ac:dyDescent="0.25">
      <c r="A710" t="s">
        <v>33260</v>
      </c>
      <c r="B710">
        <f t="shared" si="11"/>
        <v>29.341327599999993</v>
      </c>
    </row>
    <row r="711" spans="1:2" x14ac:dyDescent="0.25">
      <c r="A711" t="s">
        <v>33261</v>
      </c>
      <c r="B711">
        <f t="shared" si="11"/>
        <v>29.381765399999992</v>
      </c>
    </row>
    <row r="712" spans="1:2" x14ac:dyDescent="0.25">
      <c r="A712" t="s">
        <v>33262</v>
      </c>
      <c r="B712">
        <f t="shared" si="11"/>
        <v>29.422595999999992</v>
      </c>
    </row>
    <row r="713" spans="1:2" x14ac:dyDescent="0.25">
      <c r="A713" t="s">
        <v>33263</v>
      </c>
      <c r="B713">
        <f t="shared" si="11"/>
        <v>29.462926599999992</v>
      </c>
    </row>
    <row r="714" spans="1:2" x14ac:dyDescent="0.25">
      <c r="A714" t="s">
        <v>33264</v>
      </c>
      <c r="B714">
        <f t="shared" si="11"/>
        <v>29.503672299999991</v>
      </c>
    </row>
    <row r="715" spans="1:2" x14ac:dyDescent="0.25">
      <c r="A715" t="s">
        <v>33265</v>
      </c>
      <c r="B715">
        <f t="shared" si="11"/>
        <v>29.54374739999999</v>
      </c>
    </row>
    <row r="716" spans="1:2" x14ac:dyDescent="0.25">
      <c r="A716" t="s">
        <v>33266</v>
      </c>
      <c r="B716">
        <f t="shared" si="11"/>
        <v>29.58436189999999</v>
      </c>
    </row>
    <row r="717" spans="1:2" x14ac:dyDescent="0.25">
      <c r="A717" t="s">
        <v>32862</v>
      </c>
      <c r="B717">
        <f t="shared" si="11"/>
        <v>29.62506359999999</v>
      </c>
    </row>
    <row r="718" spans="1:2" x14ac:dyDescent="0.25">
      <c r="A718" t="s">
        <v>33267</v>
      </c>
      <c r="B718">
        <f t="shared" si="11"/>
        <v>29.665032099999991</v>
      </c>
    </row>
    <row r="719" spans="1:2" x14ac:dyDescent="0.25">
      <c r="A719" t="s">
        <v>33268</v>
      </c>
      <c r="B719">
        <f t="shared" si="11"/>
        <v>29.705201399999989</v>
      </c>
    </row>
    <row r="720" spans="1:2" x14ac:dyDescent="0.25">
      <c r="A720" t="s">
        <v>33269</v>
      </c>
      <c r="B720">
        <f t="shared" si="11"/>
        <v>29.745967499999988</v>
      </c>
    </row>
    <row r="721" spans="1:2" x14ac:dyDescent="0.25">
      <c r="A721" t="s">
        <v>33270</v>
      </c>
      <c r="B721">
        <f t="shared" si="11"/>
        <v>29.786315299999988</v>
      </c>
    </row>
    <row r="722" spans="1:2" x14ac:dyDescent="0.25">
      <c r="A722" t="s">
        <v>33271</v>
      </c>
      <c r="B722">
        <f t="shared" si="11"/>
        <v>29.826400699999986</v>
      </c>
    </row>
    <row r="723" spans="1:2" x14ac:dyDescent="0.25">
      <c r="A723" t="s">
        <v>33272</v>
      </c>
      <c r="B723">
        <f t="shared" si="11"/>
        <v>29.866756799999987</v>
      </c>
    </row>
    <row r="724" spans="1:2" x14ac:dyDescent="0.25">
      <c r="A724" t="s">
        <v>33273</v>
      </c>
      <c r="B724">
        <f t="shared" si="11"/>
        <v>29.907306999999985</v>
      </c>
    </row>
    <row r="725" spans="1:2" x14ac:dyDescent="0.25">
      <c r="A725" t="s">
        <v>33274</v>
      </c>
      <c r="B725">
        <f t="shared" si="11"/>
        <v>29.948332999999984</v>
      </c>
    </row>
    <row r="726" spans="1:2" x14ac:dyDescent="0.25">
      <c r="A726" t="s">
        <v>33275</v>
      </c>
      <c r="B726">
        <f t="shared" si="11"/>
        <v>29.988698299999985</v>
      </c>
    </row>
    <row r="727" spans="1:2" x14ac:dyDescent="0.25">
      <c r="A727" t="s">
        <v>33276</v>
      </c>
      <c r="B727">
        <f t="shared" si="11"/>
        <v>30.029613099999985</v>
      </c>
    </row>
    <row r="728" spans="1:2" x14ac:dyDescent="0.25">
      <c r="A728" t="s">
        <v>33277</v>
      </c>
      <c r="B728">
        <f t="shared" si="11"/>
        <v>30.069789199999985</v>
      </c>
    </row>
    <row r="729" spans="1:2" x14ac:dyDescent="0.25">
      <c r="A729" t="s">
        <v>33278</v>
      </c>
      <c r="B729">
        <f t="shared" si="11"/>
        <v>30.110495799999985</v>
      </c>
    </row>
    <row r="730" spans="1:2" x14ac:dyDescent="0.25">
      <c r="A730" t="s">
        <v>33279</v>
      </c>
      <c r="B730">
        <f t="shared" si="11"/>
        <v>30.151083899999986</v>
      </c>
    </row>
    <row r="731" spans="1:2" x14ac:dyDescent="0.25">
      <c r="A731" t="s">
        <v>33280</v>
      </c>
      <c r="B731">
        <f t="shared" si="11"/>
        <v>30.191817199999985</v>
      </c>
    </row>
    <row r="732" spans="1:2" x14ac:dyDescent="0.25">
      <c r="A732" t="s">
        <v>33281</v>
      </c>
      <c r="B732">
        <f t="shared" si="11"/>
        <v>30.232362699999985</v>
      </c>
    </row>
    <row r="733" spans="1:2" x14ac:dyDescent="0.25">
      <c r="A733" t="s">
        <v>33282</v>
      </c>
      <c r="B733">
        <f t="shared" si="11"/>
        <v>30.273047099999985</v>
      </c>
    </row>
    <row r="734" spans="1:2" x14ac:dyDescent="0.25">
      <c r="A734" t="s">
        <v>27818</v>
      </c>
      <c r="B734">
        <f t="shared" si="11"/>
        <v>30.313629399999986</v>
      </c>
    </row>
    <row r="735" spans="1:2" x14ac:dyDescent="0.25">
      <c r="A735" t="s">
        <v>33283</v>
      </c>
      <c r="B735">
        <f t="shared" si="11"/>
        <v>30.354116899999987</v>
      </c>
    </row>
    <row r="736" spans="1:2" x14ac:dyDescent="0.25">
      <c r="A736" t="s">
        <v>33284</v>
      </c>
      <c r="B736">
        <f t="shared" si="11"/>
        <v>30.394518499999986</v>
      </c>
    </row>
    <row r="737" spans="1:2" x14ac:dyDescent="0.25">
      <c r="A737" t="s">
        <v>33285</v>
      </c>
      <c r="B737">
        <f t="shared" si="11"/>
        <v>30.435153599999985</v>
      </c>
    </row>
    <row r="738" spans="1:2" x14ac:dyDescent="0.25">
      <c r="A738" t="s">
        <v>33286</v>
      </c>
      <c r="B738">
        <f t="shared" si="11"/>
        <v>30.475565999999986</v>
      </c>
    </row>
    <row r="739" spans="1:2" x14ac:dyDescent="0.25">
      <c r="A739" t="s">
        <v>33287</v>
      </c>
      <c r="B739">
        <f t="shared" si="11"/>
        <v>30.516246799999987</v>
      </c>
    </row>
    <row r="740" spans="1:2" x14ac:dyDescent="0.25">
      <c r="A740" t="s">
        <v>33288</v>
      </c>
      <c r="B740">
        <f t="shared" si="11"/>
        <v>30.556843499999985</v>
      </c>
    </row>
    <row r="741" spans="1:2" x14ac:dyDescent="0.25">
      <c r="A741" t="s">
        <v>33289</v>
      </c>
      <c r="B741">
        <f t="shared" si="11"/>
        <v>30.597764699999985</v>
      </c>
    </row>
    <row r="742" spans="1:2" x14ac:dyDescent="0.25">
      <c r="A742" t="s">
        <v>33290</v>
      </c>
      <c r="B742">
        <f t="shared" si="11"/>
        <v>30.638197099999985</v>
      </c>
    </row>
    <row r="743" spans="1:2" x14ac:dyDescent="0.25">
      <c r="A743" t="s">
        <v>33291</v>
      </c>
      <c r="B743">
        <f t="shared" si="11"/>
        <v>30.678597199999984</v>
      </c>
    </row>
    <row r="744" spans="1:2" x14ac:dyDescent="0.25">
      <c r="A744" t="s">
        <v>33292</v>
      </c>
      <c r="B744">
        <f t="shared" si="11"/>
        <v>30.719516199999983</v>
      </c>
    </row>
    <row r="745" spans="1:2" x14ac:dyDescent="0.25">
      <c r="A745" t="s">
        <v>33293</v>
      </c>
      <c r="B745">
        <f t="shared" si="11"/>
        <v>30.759618499999984</v>
      </c>
    </row>
    <row r="746" spans="1:2" x14ac:dyDescent="0.25">
      <c r="A746" t="s">
        <v>33294</v>
      </c>
      <c r="B746">
        <f t="shared" si="11"/>
        <v>30.800046199999983</v>
      </c>
    </row>
    <row r="747" spans="1:2" x14ac:dyDescent="0.25">
      <c r="A747" t="s">
        <v>33295</v>
      </c>
      <c r="B747">
        <f t="shared" si="11"/>
        <v>30.840930999999983</v>
      </c>
    </row>
    <row r="748" spans="1:2" x14ac:dyDescent="0.25">
      <c r="A748" t="s">
        <v>27755</v>
      </c>
      <c r="B748">
        <f t="shared" si="11"/>
        <v>30.880965399999983</v>
      </c>
    </row>
    <row r="749" spans="1:2" x14ac:dyDescent="0.25">
      <c r="A749" t="s">
        <v>33296</v>
      </c>
      <c r="B749">
        <f t="shared" si="11"/>
        <v>30.921505999999983</v>
      </c>
    </row>
    <row r="750" spans="1:2" x14ac:dyDescent="0.25">
      <c r="A750" t="s">
        <v>33297</v>
      </c>
      <c r="B750">
        <f t="shared" si="11"/>
        <v>30.962087799999985</v>
      </c>
    </row>
    <row r="751" spans="1:2" x14ac:dyDescent="0.25">
      <c r="A751" t="s">
        <v>33298</v>
      </c>
      <c r="B751">
        <f t="shared" si="11"/>
        <v>31.002264099999984</v>
      </c>
    </row>
    <row r="752" spans="1:2" x14ac:dyDescent="0.25">
      <c r="A752" t="s">
        <v>33299</v>
      </c>
      <c r="B752">
        <f t="shared" si="11"/>
        <v>31.042429599999984</v>
      </c>
    </row>
    <row r="753" spans="1:2" x14ac:dyDescent="0.25">
      <c r="A753" t="s">
        <v>33300</v>
      </c>
      <c r="B753">
        <f t="shared" si="11"/>
        <v>31.082965299999984</v>
      </c>
    </row>
    <row r="754" spans="1:2" x14ac:dyDescent="0.25">
      <c r="A754" t="s">
        <v>33301</v>
      </c>
      <c r="B754">
        <f t="shared" si="11"/>
        <v>31.123789999999985</v>
      </c>
    </row>
    <row r="755" spans="1:2" x14ac:dyDescent="0.25">
      <c r="A755" t="s">
        <v>33302</v>
      </c>
      <c r="B755">
        <f t="shared" si="11"/>
        <v>31.164186299999987</v>
      </c>
    </row>
    <row r="756" spans="1:2" x14ac:dyDescent="0.25">
      <c r="A756" t="s">
        <v>33303</v>
      </c>
      <c r="B756">
        <f t="shared" si="11"/>
        <v>31.204868299999987</v>
      </c>
    </row>
    <row r="757" spans="1:2" x14ac:dyDescent="0.25">
      <c r="A757" t="s">
        <v>33304</v>
      </c>
      <c r="B757">
        <f t="shared" si="11"/>
        <v>31.245456199999985</v>
      </c>
    </row>
    <row r="758" spans="1:2" x14ac:dyDescent="0.25">
      <c r="A758" t="s">
        <v>33305</v>
      </c>
      <c r="B758">
        <f t="shared" si="11"/>
        <v>31.286079299999987</v>
      </c>
    </row>
    <row r="759" spans="1:2" x14ac:dyDescent="0.25">
      <c r="A759" t="s">
        <v>33306</v>
      </c>
      <c r="B759">
        <f t="shared" si="11"/>
        <v>31.326747199999986</v>
      </c>
    </row>
    <row r="760" spans="1:2" x14ac:dyDescent="0.25">
      <c r="A760" t="s">
        <v>33307</v>
      </c>
      <c r="B760">
        <f t="shared" si="11"/>
        <v>31.366316999999984</v>
      </c>
    </row>
    <row r="761" spans="1:2" x14ac:dyDescent="0.25">
      <c r="A761" t="s">
        <v>28687</v>
      </c>
      <c r="B761">
        <f t="shared" si="11"/>
        <v>31.407006299999985</v>
      </c>
    </row>
    <row r="762" spans="1:2" x14ac:dyDescent="0.25">
      <c r="A762" t="s">
        <v>33308</v>
      </c>
      <c r="B762">
        <f t="shared" si="11"/>
        <v>31.447597499999986</v>
      </c>
    </row>
    <row r="763" spans="1:2" x14ac:dyDescent="0.25">
      <c r="A763" t="s">
        <v>33309</v>
      </c>
      <c r="B763">
        <f t="shared" si="11"/>
        <v>31.488460899999986</v>
      </c>
    </row>
    <row r="764" spans="1:2" x14ac:dyDescent="0.25">
      <c r="A764" t="s">
        <v>32892</v>
      </c>
      <c r="B764">
        <f t="shared" si="11"/>
        <v>31.528696199999985</v>
      </c>
    </row>
    <row r="765" spans="1:2" x14ac:dyDescent="0.25">
      <c r="A765" t="s">
        <v>33310</v>
      </c>
      <c r="B765">
        <f t="shared" si="11"/>
        <v>31.568977299999986</v>
      </c>
    </row>
    <row r="766" spans="1:2" x14ac:dyDescent="0.25">
      <c r="A766" t="s">
        <v>28017</v>
      </c>
      <c r="B766">
        <f t="shared" si="11"/>
        <v>31.609105499999988</v>
      </c>
    </row>
    <row r="767" spans="1:2" x14ac:dyDescent="0.25">
      <c r="A767" t="s">
        <v>33311</v>
      </c>
      <c r="B767">
        <f t="shared" si="11"/>
        <v>31.649599899999988</v>
      </c>
    </row>
    <row r="768" spans="1:2" x14ac:dyDescent="0.25">
      <c r="A768" t="s">
        <v>33157</v>
      </c>
      <c r="B768">
        <f t="shared" si="11"/>
        <v>31.690129299999988</v>
      </c>
    </row>
    <row r="769" spans="1:2" x14ac:dyDescent="0.25">
      <c r="A769" t="s">
        <v>33312</v>
      </c>
      <c r="B769">
        <f t="shared" si="11"/>
        <v>31.730429499999989</v>
      </c>
    </row>
    <row r="770" spans="1:2" x14ac:dyDescent="0.25">
      <c r="A770" t="s">
        <v>33313</v>
      </c>
      <c r="B770">
        <f t="shared" si="11"/>
        <v>31.770409799999989</v>
      </c>
    </row>
    <row r="771" spans="1:2" x14ac:dyDescent="0.25">
      <c r="A771" t="s">
        <v>33314</v>
      </c>
      <c r="B771">
        <f t="shared" si="11"/>
        <v>31.81086629999999</v>
      </c>
    </row>
    <row r="772" spans="1:2" x14ac:dyDescent="0.25">
      <c r="A772" t="s">
        <v>33315</v>
      </c>
      <c r="B772">
        <f t="shared" si="11"/>
        <v>31.851155899999991</v>
      </c>
    </row>
    <row r="773" spans="1:2" x14ac:dyDescent="0.25">
      <c r="A773" t="s">
        <v>33316</v>
      </c>
      <c r="B773">
        <f t="shared" ref="B773:B836" si="12">A773 + B772</f>
        <v>31.891456699999992</v>
      </c>
    </row>
    <row r="774" spans="1:2" x14ac:dyDescent="0.25">
      <c r="A774" t="s">
        <v>33317</v>
      </c>
      <c r="B774">
        <f t="shared" si="12"/>
        <v>31.932186999999992</v>
      </c>
    </row>
    <row r="775" spans="1:2" x14ac:dyDescent="0.25">
      <c r="A775" t="s">
        <v>33318</v>
      </c>
      <c r="B775">
        <f t="shared" si="12"/>
        <v>31.972650699999992</v>
      </c>
    </row>
    <row r="776" spans="1:2" x14ac:dyDescent="0.25">
      <c r="A776" t="s">
        <v>33319</v>
      </c>
      <c r="B776">
        <f t="shared" si="12"/>
        <v>32.01296159999999</v>
      </c>
    </row>
    <row r="777" spans="1:2" x14ac:dyDescent="0.25">
      <c r="A777" t="s">
        <v>33320</v>
      </c>
      <c r="B777">
        <f t="shared" si="12"/>
        <v>32.052989299999993</v>
      </c>
    </row>
    <row r="778" spans="1:2" x14ac:dyDescent="0.25">
      <c r="A778" t="s">
        <v>33321</v>
      </c>
      <c r="B778">
        <f t="shared" si="12"/>
        <v>32.093962999999995</v>
      </c>
    </row>
    <row r="779" spans="1:2" x14ac:dyDescent="0.25">
      <c r="A779" t="s">
        <v>33322</v>
      </c>
      <c r="B779">
        <f t="shared" si="12"/>
        <v>32.134004199999993</v>
      </c>
    </row>
    <row r="780" spans="1:2" x14ac:dyDescent="0.25">
      <c r="A780" t="s">
        <v>33323</v>
      </c>
      <c r="B780">
        <f t="shared" si="12"/>
        <v>32.174488399999994</v>
      </c>
    </row>
    <row r="781" spans="1:2" x14ac:dyDescent="0.25">
      <c r="A781" t="s">
        <v>32813</v>
      </c>
      <c r="B781">
        <f t="shared" si="12"/>
        <v>32.215196299999995</v>
      </c>
    </row>
    <row r="782" spans="1:2" x14ac:dyDescent="0.25">
      <c r="A782" t="s">
        <v>33324</v>
      </c>
      <c r="B782">
        <f t="shared" si="12"/>
        <v>32.255326299999993</v>
      </c>
    </row>
    <row r="783" spans="1:2" x14ac:dyDescent="0.25">
      <c r="A783" t="s">
        <v>33325</v>
      </c>
      <c r="B783">
        <f t="shared" si="12"/>
        <v>32.295621199999992</v>
      </c>
    </row>
    <row r="784" spans="1:2" x14ac:dyDescent="0.25">
      <c r="A784" t="s">
        <v>33326</v>
      </c>
      <c r="B784">
        <f t="shared" si="12"/>
        <v>32.336171499999992</v>
      </c>
    </row>
    <row r="785" spans="1:2" x14ac:dyDescent="0.25">
      <c r="A785" t="s">
        <v>33327</v>
      </c>
      <c r="B785">
        <f t="shared" si="12"/>
        <v>32.376678099999992</v>
      </c>
    </row>
    <row r="786" spans="1:2" x14ac:dyDescent="0.25">
      <c r="A786" t="s">
        <v>33328</v>
      </c>
      <c r="B786">
        <f t="shared" si="12"/>
        <v>32.416919899999989</v>
      </c>
    </row>
    <row r="787" spans="1:2" x14ac:dyDescent="0.25">
      <c r="A787" t="s">
        <v>33329</v>
      </c>
      <c r="B787">
        <f t="shared" si="12"/>
        <v>32.457743799999989</v>
      </c>
    </row>
    <row r="788" spans="1:2" x14ac:dyDescent="0.25">
      <c r="A788" t="s">
        <v>33330</v>
      </c>
      <c r="B788">
        <f t="shared" si="12"/>
        <v>32.49815559999999</v>
      </c>
    </row>
    <row r="789" spans="1:2" x14ac:dyDescent="0.25">
      <c r="A789" t="s">
        <v>33331</v>
      </c>
      <c r="B789">
        <f t="shared" si="12"/>
        <v>32.539039399999993</v>
      </c>
    </row>
    <row r="790" spans="1:2" x14ac:dyDescent="0.25">
      <c r="A790" t="s">
        <v>33332</v>
      </c>
      <c r="B790">
        <f t="shared" si="12"/>
        <v>32.579307499999992</v>
      </c>
    </row>
    <row r="791" spans="1:2" x14ac:dyDescent="0.25">
      <c r="A791" t="s">
        <v>33333</v>
      </c>
      <c r="B791">
        <f t="shared" si="12"/>
        <v>32.619959499999993</v>
      </c>
    </row>
    <row r="792" spans="1:2" x14ac:dyDescent="0.25">
      <c r="A792" t="s">
        <v>33334</v>
      </c>
      <c r="B792">
        <f t="shared" si="12"/>
        <v>32.660002599999991</v>
      </c>
    </row>
    <row r="793" spans="1:2" x14ac:dyDescent="0.25">
      <c r="A793" t="s">
        <v>33335</v>
      </c>
      <c r="B793">
        <f t="shared" si="12"/>
        <v>32.70017949999999</v>
      </c>
    </row>
    <row r="794" spans="1:2" x14ac:dyDescent="0.25">
      <c r="A794" t="s">
        <v>33336</v>
      </c>
      <c r="B794">
        <f t="shared" si="12"/>
        <v>32.741219699999988</v>
      </c>
    </row>
    <row r="795" spans="1:2" x14ac:dyDescent="0.25">
      <c r="A795" t="s">
        <v>33337</v>
      </c>
      <c r="B795">
        <f t="shared" si="12"/>
        <v>32.781453099999986</v>
      </c>
    </row>
    <row r="796" spans="1:2" x14ac:dyDescent="0.25">
      <c r="A796" t="s">
        <v>33338</v>
      </c>
      <c r="B796">
        <f t="shared" si="12"/>
        <v>32.821941099999989</v>
      </c>
    </row>
    <row r="797" spans="1:2" x14ac:dyDescent="0.25">
      <c r="A797" t="s">
        <v>33339</v>
      </c>
      <c r="B797">
        <f t="shared" si="12"/>
        <v>32.862832699999991</v>
      </c>
    </row>
    <row r="798" spans="1:2" x14ac:dyDescent="0.25">
      <c r="A798" t="s">
        <v>33340</v>
      </c>
      <c r="B798">
        <f t="shared" si="12"/>
        <v>32.903628899999994</v>
      </c>
    </row>
    <row r="799" spans="1:2" x14ac:dyDescent="0.25">
      <c r="A799" t="s">
        <v>33341</v>
      </c>
      <c r="B799">
        <f t="shared" si="12"/>
        <v>32.943878199999993</v>
      </c>
    </row>
    <row r="800" spans="1:2" x14ac:dyDescent="0.25">
      <c r="A800" t="s">
        <v>33342</v>
      </c>
      <c r="B800">
        <f t="shared" si="12"/>
        <v>32.983944599999994</v>
      </c>
    </row>
    <row r="801" spans="1:2" x14ac:dyDescent="0.25">
      <c r="A801" t="s">
        <v>33343</v>
      </c>
      <c r="B801">
        <f t="shared" si="12"/>
        <v>33.024146899999991</v>
      </c>
    </row>
    <row r="802" spans="1:2" x14ac:dyDescent="0.25">
      <c r="A802" t="s">
        <v>33344</v>
      </c>
      <c r="B802">
        <f t="shared" si="12"/>
        <v>33.065206599999989</v>
      </c>
    </row>
    <row r="803" spans="1:2" x14ac:dyDescent="0.25">
      <c r="A803" t="s">
        <v>33345</v>
      </c>
      <c r="B803">
        <f t="shared" si="12"/>
        <v>33.10534229999999</v>
      </c>
    </row>
    <row r="804" spans="1:2" x14ac:dyDescent="0.25">
      <c r="A804" t="s">
        <v>33346</v>
      </c>
      <c r="B804">
        <f t="shared" si="12"/>
        <v>33.146031099999988</v>
      </c>
    </row>
    <row r="805" spans="1:2" x14ac:dyDescent="0.25">
      <c r="A805" t="s">
        <v>33347</v>
      </c>
      <c r="B805">
        <f t="shared" si="12"/>
        <v>33.186525299999985</v>
      </c>
    </row>
    <row r="806" spans="1:2" x14ac:dyDescent="0.25">
      <c r="A806" t="s">
        <v>33348</v>
      </c>
      <c r="B806">
        <f t="shared" si="12"/>
        <v>33.226693499999982</v>
      </c>
    </row>
    <row r="807" spans="1:2" x14ac:dyDescent="0.25">
      <c r="A807" t="s">
        <v>33349</v>
      </c>
      <c r="B807">
        <f t="shared" si="12"/>
        <v>33.267302699999981</v>
      </c>
    </row>
    <row r="808" spans="1:2" x14ac:dyDescent="0.25">
      <c r="A808" t="s">
        <v>33350</v>
      </c>
      <c r="B808">
        <f t="shared" si="12"/>
        <v>33.307838899999979</v>
      </c>
    </row>
    <row r="809" spans="1:2" x14ac:dyDescent="0.25">
      <c r="A809" t="s">
        <v>32934</v>
      </c>
      <c r="B809">
        <f t="shared" si="12"/>
        <v>33.34819719999998</v>
      </c>
    </row>
    <row r="810" spans="1:2" x14ac:dyDescent="0.25">
      <c r="A810" t="s">
        <v>33351</v>
      </c>
      <c r="B810">
        <f t="shared" si="12"/>
        <v>33.388569599999983</v>
      </c>
    </row>
    <row r="811" spans="1:2" x14ac:dyDescent="0.25">
      <c r="A811" t="s">
        <v>33352</v>
      </c>
      <c r="B811">
        <f t="shared" si="12"/>
        <v>33.428674199999982</v>
      </c>
    </row>
    <row r="812" spans="1:2" x14ac:dyDescent="0.25">
      <c r="A812" t="s">
        <v>33353</v>
      </c>
      <c r="B812">
        <f t="shared" si="12"/>
        <v>33.469319399999982</v>
      </c>
    </row>
    <row r="813" spans="1:2" x14ac:dyDescent="0.25">
      <c r="A813" t="s">
        <v>33354</v>
      </c>
      <c r="B813">
        <f t="shared" si="12"/>
        <v>33.509937899999983</v>
      </c>
    </row>
    <row r="814" spans="1:2" x14ac:dyDescent="0.25">
      <c r="A814" t="s">
        <v>32894</v>
      </c>
      <c r="B814">
        <f t="shared" si="12"/>
        <v>33.55020279999998</v>
      </c>
    </row>
    <row r="815" spans="1:2" x14ac:dyDescent="0.25">
      <c r="A815" t="s">
        <v>33355</v>
      </c>
      <c r="B815">
        <f t="shared" si="12"/>
        <v>33.590755899999976</v>
      </c>
    </row>
    <row r="816" spans="1:2" x14ac:dyDescent="0.25">
      <c r="A816" t="s">
        <v>33356</v>
      </c>
      <c r="B816">
        <f t="shared" si="12"/>
        <v>33.631005599999973</v>
      </c>
    </row>
    <row r="817" spans="1:2" x14ac:dyDescent="0.25">
      <c r="A817" t="s">
        <v>33357</v>
      </c>
      <c r="B817">
        <f t="shared" si="12"/>
        <v>33.670992999999974</v>
      </c>
    </row>
    <row r="818" spans="1:2" x14ac:dyDescent="0.25">
      <c r="A818" t="s">
        <v>33358</v>
      </c>
      <c r="B818">
        <f t="shared" si="12"/>
        <v>33.711117499999972</v>
      </c>
    </row>
    <row r="819" spans="1:2" x14ac:dyDescent="0.25">
      <c r="A819" t="s">
        <v>33359</v>
      </c>
      <c r="B819">
        <f t="shared" si="12"/>
        <v>33.751624899999975</v>
      </c>
    </row>
    <row r="820" spans="1:2" x14ac:dyDescent="0.25">
      <c r="A820" t="s">
        <v>33360</v>
      </c>
      <c r="B820">
        <f t="shared" si="12"/>
        <v>33.792055999999974</v>
      </c>
    </row>
    <row r="821" spans="1:2" x14ac:dyDescent="0.25">
      <c r="A821" t="s">
        <v>33361</v>
      </c>
      <c r="B821">
        <f t="shared" si="12"/>
        <v>33.832494599999976</v>
      </c>
    </row>
    <row r="822" spans="1:2" x14ac:dyDescent="0.25">
      <c r="A822" t="s">
        <v>33362</v>
      </c>
      <c r="B822">
        <f t="shared" si="12"/>
        <v>33.873297699999974</v>
      </c>
    </row>
    <row r="823" spans="1:2" x14ac:dyDescent="0.25">
      <c r="A823" t="s">
        <v>33363</v>
      </c>
      <c r="B823">
        <f t="shared" si="12"/>
        <v>33.913922599999971</v>
      </c>
    </row>
    <row r="824" spans="1:2" x14ac:dyDescent="0.25">
      <c r="A824" t="s">
        <v>33364</v>
      </c>
      <c r="B824">
        <f t="shared" si="12"/>
        <v>33.953198499999971</v>
      </c>
    </row>
    <row r="825" spans="1:2" x14ac:dyDescent="0.25">
      <c r="A825" t="s">
        <v>33365</v>
      </c>
      <c r="B825">
        <f t="shared" si="12"/>
        <v>33.993629499999969</v>
      </c>
    </row>
    <row r="826" spans="1:2" x14ac:dyDescent="0.25">
      <c r="A826" t="s">
        <v>33366</v>
      </c>
      <c r="B826">
        <f t="shared" si="12"/>
        <v>34.033790699999969</v>
      </c>
    </row>
    <row r="827" spans="1:2" x14ac:dyDescent="0.25">
      <c r="A827" t="s">
        <v>33367</v>
      </c>
      <c r="B827">
        <f t="shared" si="12"/>
        <v>34.074079399999967</v>
      </c>
    </row>
    <row r="828" spans="1:2" x14ac:dyDescent="0.25">
      <c r="A828" t="s">
        <v>33368</v>
      </c>
      <c r="B828">
        <f t="shared" si="12"/>
        <v>34.115270199999969</v>
      </c>
    </row>
    <row r="829" spans="1:2" x14ac:dyDescent="0.25">
      <c r="A829" t="s">
        <v>33369</v>
      </c>
      <c r="B829">
        <f t="shared" si="12"/>
        <v>34.155239399999971</v>
      </c>
    </row>
    <row r="830" spans="1:2" x14ac:dyDescent="0.25">
      <c r="A830" t="s">
        <v>33370</v>
      </c>
      <c r="B830">
        <f t="shared" si="12"/>
        <v>34.19578719999997</v>
      </c>
    </row>
    <row r="831" spans="1:2" x14ac:dyDescent="0.25">
      <c r="A831" t="s">
        <v>33371</v>
      </c>
      <c r="B831">
        <f t="shared" si="12"/>
        <v>34.235916299999971</v>
      </c>
    </row>
    <row r="832" spans="1:2" x14ac:dyDescent="0.25">
      <c r="A832" t="s">
        <v>33372</v>
      </c>
      <c r="B832">
        <f t="shared" si="12"/>
        <v>34.276091199999968</v>
      </c>
    </row>
    <row r="833" spans="1:2" x14ac:dyDescent="0.25">
      <c r="A833" t="s">
        <v>33373</v>
      </c>
      <c r="B833">
        <f t="shared" si="12"/>
        <v>34.316704099999967</v>
      </c>
    </row>
    <row r="834" spans="1:2" x14ac:dyDescent="0.25">
      <c r="A834" t="s">
        <v>33374</v>
      </c>
      <c r="B834">
        <f t="shared" si="12"/>
        <v>34.356872099999968</v>
      </c>
    </row>
    <row r="835" spans="1:2" x14ac:dyDescent="0.25">
      <c r="A835" t="s">
        <v>33375</v>
      </c>
      <c r="B835">
        <f t="shared" si="12"/>
        <v>34.396920899999969</v>
      </c>
    </row>
    <row r="836" spans="1:2" x14ac:dyDescent="0.25">
      <c r="A836" t="s">
        <v>33376</v>
      </c>
      <c r="B836">
        <f t="shared" si="12"/>
        <v>34.43729859999997</v>
      </c>
    </row>
    <row r="837" spans="1:2" x14ac:dyDescent="0.25">
      <c r="A837" t="s">
        <v>33377</v>
      </c>
      <c r="B837">
        <f t="shared" ref="B837:B857" si="13">A837 + B836</f>
        <v>34.47732789999997</v>
      </c>
    </row>
    <row r="838" spans="1:2" x14ac:dyDescent="0.25">
      <c r="A838" t="s">
        <v>33378</v>
      </c>
      <c r="B838">
        <f t="shared" si="13"/>
        <v>34.517845899999969</v>
      </c>
    </row>
    <row r="839" spans="1:2" x14ac:dyDescent="0.25">
      <c r="A839" t="s">
        <v>33379</v>
      </c>
      <c r="B839">
        <f t="shared" si="13"/>
        <v>34.557930099999972</v>
      </c>
    </row>
    <row r="840" spans="1:2" x14ac:dyDescent="0.25">
      <c r="A840" t="s">
        <v>33380</v>
      </c>
      <c r="B840">
        <f t="shared" si="13"/>
        <v>34.598173599999974</v>
      </c>
    </row>
    <row r="841" spans="1:2" x14ac:dyDescent="0.25">
      <c r="A841" t="s">
        <v>33381</v>
      </c>
      <c r="B841">
        <f t="shared" si="13"/>
        <v>34.638060799999977</v>
      </c>
    </row>
    <row r="842" spans="1:2" x14ac:dyDescent="0.25">
      <c r="A842" t="s">
        <v>33382</v>
      </c>
      <c r="B842">
        <f t="shared" si="13"/>
        <v>34.678111999999977</v>
      </c>
    </row>
    <row r="843" spans="1:2" x14ac:dyDescent="0.25">
      <c r="A843" t="s">
        <v>33383</v>
      </c>
      <c r="B843">
        <f t="shared" si="13"/>
        <v>34.718439699999976</v>
      </c>
    </row>
    <row r="844" spans="1:2" x14ac:dyDescent="0.25">
      <c r="A844" t="s">
        <v>28834</v>
      </c>
      <c r="B844">
        <f t="shared" si="13"/>
        <v>34.758347199999974</v>
      </c>
    </row>
    <row r="845" spans="1:2" x14ac:dyDescent="0.25">
      <c r="A845" t="s">
        <v>33384</v>
      </c>
      <c r="B845">
        <f t="shared" si="13"/>
        <v>34.798766999999977</v>
      </c>
    </row>
    <row r="846" spans="1:2" x14ac:dyDescent="0.25">
      <c r="A846" t="s">
        <v>33385</v>
      </c>
      <c r="B846">
        <f t="shared" si="13"/>
        <v>34.839024199999976</v>
      </c>
    </row>
    <row r="847" spans="1:2" x14ac:dyDescent="0.25">
      <c r="A847" t="s">
        <v>33386</v>
      </c>
      <c r="B847">
        <f t="shared" si="13"/>
        <v>34.879384999999978</v>
      </c>
    </row>
    <row r="848" spans="1:2" x14ac:dyDescent="0.25">
      <c r="A848" t="s">
        <v>33387</v>
      </c>
      <c r="B848">
        <f t="shared" si="13"/>
        <v>34.919006799999977</v>
      </c>
    </row>
    <row r="849" spans="1:2" x14ac:dyDescent="0.25">
      <c r="A849" t="s">
        <v>33388</v>
      </c>
      <c r="B849">
        <f t="shared" si="13"/>
        <v>34.959605799999977</v>
      </c>
    </row>
    <row r="850" spans="1:2" x14ac:dyDescent="0.25">
      <c r="A850" t="s">
        <v>33389</v>
      </c>
      <c r="B850">
        <f t="shared" si="13"/>
        <v>34.999923999999979</v>
      </c>
    </row>
    <row r="851" spans="1:2" x14ac:dyDescent="0.25">
      <c r="A851" t="s">
        <v>33390</v>
      </c>
      <c r="B851">
        <f t="shared" si="13"/>
        <v>35.040218099999976</v>
      </c>
    </row>
    <row r="852" spans="1:2" x14ac:dyDescent="0.25">
      <c r="A852" t="s">
        <v>33391</v>
      </c>
      <c r="B852">
        <f t="shared" si="13"/>
        <v>35.080391499999976</v>
      </c>
    </row>
    <row r="853" spans="1:2" x14ac:dyDescent="0.25">
      <c r="A853" t="s">
        <v>33392</v>
      </c>
      <c r="B853">
        <f t="shared" si="13"/>
        <v>35.120664799999979</v>
      </c>
    </row>
    <row r="854" spans="1:2" x14ac:dyDescent="0.25">
      <c r="A854" t="s">
        <v>33393</v>
      </c>
      <c r="B854">
        <f t="shared" si="13"/>
        <v>35.160494899999982</v>
      </c>
    </row>
    <row r="855" spans="1:2" x14ac:dyDescent="0.25">
      <c r="A855" t="s">
        <v>33394</v>
      </c>
      <c r="B855">
        <f t="shared" si="13"/>
        <v>35.200964999999982</v>
      </c>
    </row>
    <row r="856" spans="1:2" x14ac:dyDescent="0.25">
      <c r="A856" t="s">
        <v>33395</v>
      </c>
      <c r="B856">
        <f t="shared" si="13"/>
        <v>35.241085099999985</v>
      </c>
    </row>
    <row r="857" spans="1:2" x14ac:dyDescent="0.25">
      <c r="A857" t="s">
        <v>33396</v>
      </c>
      <c r="B857">
        <f t="shared" si="13"/>
        <v>35.281435599999988</v>
      </c>
    </row>
    <row r="858" spans="1:2" x14ac:dyDescent="0.25">
      <c r="A858" t="s">
        <v>5919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A8DF2-6D3B-4312-846F-4772A092ACC8}">
  <dimension ref="A1:B17668"/>
  <sheetViews>
    <sheetView workbookViewId="0">
      <selection activeCell="G33" sqref="G33"/>
    </sheetView>
  </sheetViews>
  <sheetFormatPr defaultRowHeight="15" x14ac:dyDescent="0.25"/>
  <cols>
    <col min="1" max="1" width="13.7109375" bestFit="1" customWidth="1"/>
  </cols>
  <sheetData>
    <row r="1" spans="1:2" x14ac:dyDescent="0.25">
      <c r="A1" t="s">
        <v>32593</v>
      </c>
      <c r="B1" t="s">
        <v>33758</v>
      </c>
    </row>
    <row r="2" spans="1:2" x14ac:dyDescent="0.25">
      <c r="A2" t="s">
        <v>29379</v>
      </c>
    </row>
    <row r="3" spans="1:2" x14ac:dyDescent="0.25">
      <c r="A3" t="s">
        <v>29380</v>
      </c>
      <c r="B3" t="str">
        <f>A3</f>
        <v>0.2999424</v>
      </c>
    </row>
    <row r="4" spans="1:2" x14ac:dyDescent="0.25">
      <c r="A4" t="s">
        <v>29381</v>
      </c>
      <c r="B4">
        <f>A4 + B3</f>
        <v>0.33385490000000001</v>
      </c>
    </row>
    <row r="5" spans="1:2" x14ac:dyDescent="0.25">
      <c r="A5" t="s">
        <v>29382</v>
      </c>
      <c r="B5">
        <f t="shared" ref="B5:B68" si="0">A5 + B4</f>
        <v>0.33971200000000001</v>
      </c>
    </row>
    <row r="6" spans="1:2" x14ac:dyDescent="0.25">
      <c r="A6" t="s">
        <v>10287</v>
      </c>
      <c r="B6">
        <f t="shared" si="0"/>
        <v>0.3417483</v>
      </c>
    </row>
    <row r="7" spans="1:2" x14ac:dyDescent="0.25">
      <c r="A7" t="s">
        <v>17633</v>
      </c>
      <c r="B7">
        <f t="shared" si="0"/>
        <v>0.34474199999999999</v>
      </c>
    </row>
    <row r="8" spans="1:2" x14ac:dyDescent="0.25">
      <c r="A8" t="s">
        <v>10607</v>
      </c>
      <c r="B8">
        <f t="shared" si="0"/>
        <v>0.34667870000000001</v>
      </c>
    </row>
    <row r="9" spans="1:2" x14ac:dyDescent="0.25">
      <c r="A9" t="s">
        <v>8062</v>
      </c>
      <c r="B9">
        <f t="shared" si="0"/>
        <v>0.34839969999999998</v>
      </c>
    </row>
    <row r="10" spans="1:2" x14ac:dyDescent="0.25">
      <c r="A10" t="s">
        <v>4224</v>
      </c>
      <c r="B10">
        <f t="shared" si="0"/>
        <v>0.3500954</v>
      </c>
    </row>
    <row r="11" spans="1:2" x14ac:dyDescent="0.25">
      <c r="A11" t="s">
        <v>29383</v>
      </c>
      <c r="B11">
        <f t="shared" si="0"/>
        <v>0.35170050000000003</v>
      </c>
    </row>
    <row r="12" spans="1:2" x14ac:dyDescent="0.25">
      <c r="A12" t="s">
        <v>29384</v>
      </c>
      <c r="B12">
        <f t="shared" si="0"/>
        <v>0.35440640000000001</v>
      </c>
    </row>
    <row r="13" spans="1:2" x14ac:dyDescent="0.25">
      <c r="A13" t="s">
        <v>18934</v>
      </c>
      <c r="B13">
        <f t="shared" si="0"/>
        <v>0.35788740000000002</v>
      </c>
    </row>
    <row r="14" spans="1:2" x14ac:dyDescent="0.25">
      <c r="A14" t="s">
        <v>26003</v>
      </c>
      <c r="B14">
        <f t="shared" si="0"/>
        <v>0.3621818</v>
      </c>
    </row>
    <row r="15" spans="1:2" x14ac:dyDescent="0.25">
      <c r="A15" t="s">
        <v>10657</v>
      </c>
      <c r="B15">
        <f t="shared" si="0"/>
        <v>0.36494130000000002</v>
      </c>
    </row>
    <row r="16" spans="1:2" x14ac:dyDescent="0.25">
      <c r="A16" t="s">
        <v>29385</v>
      </c>
      <c r="B16">
        <f t="shared" si="0"/>
        <v>0.36861250000000001</v>
      </c>
    </row>
    <row r="17" spans="1:2" x14ac:dyDescent="0.25">
      <c r="A17" t="s">
        <v>17886</v>
      </c>
      <c r="B17">
        <f t="shared" si="0"/>
        <v>0.37179270000000003</v>
      </c>
    </row>
    <row r="18" spans="1:2" x14ac:dyDescent="0.25">
      <c r="A18" t="s">
        <v>9284</v>
      </c>
      <c r="B18">
        <f t="shared" si="0"/>
        <v>0.37534370000000006</v>
      </c>
    </row>
    <row r="19" spans="1:2" x14ac:dyDescent="0.25">
      <c r="A19" t="s">
        <v>29386</v>
      </c>
      <c r="B19">
        <f t="shared" si="0"/>
        <v>0.37895940000000006</v>
      </c>
    </row>
    <row r="20" spans="1:2" x14ac:dyDescent="0.25">
      <c r="A20" t="s">
        <v>27424</v>
      </c>
      <c r="B20">
        <f t="shared" si="0"/>
        <v>0.38302650000000005</v>
      </c>
    </row>
    <row r="21" spans="1:2" x14ac:dyDescent="0.25">
      <c r="A21" t="s">
        <v>20660</v>
      </c>
      <c r="B21">
        <f t="shared" si="0"/>
        <v>0.38612630000000003</v>
      </c>
    </row>
    <row r="22" spans="1:2" x14ac:dyDescent="0.25">
      <c r="A22" t="s">
        <v>16470</v>
      </c>
      <c r="B22">
        <f t="shared" si="0"/>
        <v>0.38945760000000001</v>
      </c>
    </row>
    <row r="23" spans="1:2" x14ac:dyDescent="0.25">
      <c r="A23" t="s">
        <v>29387</v>
      </c>
      <c r="B23">
        <f t="shared" si="0"/>
        <v>0.39337820000000001</v>
      </c>
    </row>
    <row r="24" spans="1:2" x14ac:dyDescent="0.25">
      <c r="A24" t="s">
        <v>7950</v>
      </c>
      <c r="B24">
        <f t="shared" si="0"/>
        <v>0.39663789999999999</v>
      </c>
    </row>
    <row r="25" spans="1:2" x14ac:dyDescent="0.25">
      <c r="A25" t="s">
        <v>29388</v>
      </c>
      <c r="B25">
        <f t="shared" si="0"/>
        <v>0.39998040000000001</v>
      </c>
    </row>
    <row r="26" spans="1:2" x14ac:dyDescent="0.25">
      <c r="A26" t="s">
        <v>29389</v>
      </c>
      <c r="B26">
        <f t="shared" si="0"/>
        <v>0.40361340000000001</v>
      </c>
    </row>
    <row r="27" spans="1:2" x14ac:dyDescent="0.25">
      <c r="A27" t="s">
        <v>29390</v>
      </c>
      <c r="B27">
        <f t="shared" si="0"/>
        <v>0.40698450000000003</v>
      </c>
    </row>
    <row r="28" spans="1:2" x14ac:dyDescent="0.25">
      <c r="A28" t="s">
        <v>20457</v>
      </c>
      <c r="B28">
        <f t="shared" si="0"/>
        <v>0.4103754</v>
      </c>
    </row>
    <row r="29" spans="1:2" x14ac:dyDescent="0.25">
      <c r="A29" t="s">
        <v>29391</v>
      </c>
      <c r="B29">
        <f t="shared" si="0"/>
        <v>0.41432740000000001</v>
      </c>
    </row>
    <row r="30" spans="1:2" x14ac:dyDescent="0.25">
      <c r="A30" t="s">
        <v>29392</v>
      </c>
      <c r="B30">
        <f t="shared" si="0"/>
        <v>0.42441220000000002</v>
      </c>
    </row>
    <row r="31" spans="1:2" x14ac:dyDescent="0.25">
      <c r="A31" t="s">
        <v>29393</v>
      </c>
      <c r="B31">
        <f t="shared" si="0"/>
        <v>0.4268363</v>
      </c>
    </row>
    <row r="32" spans="1:2" x14ac:dyDescent="0.25">
      <c r="A32" t="s">
        <v>9438</v>
      </c>
      <c r="B32">
        <f t="shared" si="0"/>
        <v>0.42844130000000002</v>
      </c>
    </row>
    <row r="33" spans="1:2" x14ac:dyDescent="0.25">
      <c r="A33" t="s">
        <v>29394</v>
      </c>
      <c r="B33">
        <f t="shared" si="0"/>
        <v>0.4299326</v>
      </c>
    </row>
    <row r="34" spans="1:2" x14ac:dyDescent="0.25">
      <c r="A34" t="s">
        <v>4637</v>
      </c>
      <c r="B34">
        <f t="shared" si="0"/>
        <v>0.43150850000000002</v>
      </c>
    </row>
    <row r="35" spans="1:2" x14ac:dyDescent="0.25">
      <c r="A35" t="s">
        <v>29395</v>
      </c>
      <c r="B35">
        <f t="shared" si="0"/>
        <v>0.43491630000000003</v>
      </c>
    </row>
    <row r="36" spans="1:2" x14ac:dyDescent="0.25">
      <c r="A36" t="s">
        <v>18156</v>
      </c>
      <c r="B36">
        <f t="shared" si="0"/>
        <v>0.43826150000000003</v>
      </c>
    </row>
    <row r="37" spans="1:2" x14ac:dyDescent="0.25">
      <c r="A37" t="s">
        <v>29396</v>
      </c>
      <c r="B37">
        <f t="shared" si="0"/>
        <v>0.44185820000000003</v>
      </c>
    </row>
    <row r="38" spans="1:2" x14ac:dyDescent="0.25">
      <c r="A38" t="s">
        <v>29397</v>
      </c>
      <c r="B38">
        <f t="shared" si="0"/>
        <v>0.44509030000000005</v>
      </c>
    </row>
    <row r="39" spans="1:2" x14ac:dyDescent="0.25">
      <c r="A39" t="s">
        <v>25397</v>
      </c>
      <c r="B39">
        <f t="shared" si="0"/>
        <v>0.44913960000000003</v>
      </c>
    </row>
    <row r="40" spans="1:2" x14ac:dyDescent="0.25">
      <c r="A40" t="s">
        <v>29398</v>
      </c>
      <c r="B40">
        <f t="shared" si="0"/>
        <v>0.45192880000000002</v>
      </c>
    </row>
    <row r="41" spans="1:2" x14ac:dyDescent="0.25">
      <c r="A41" t="s">
        <v>29399</v>
      </c>
      <c r="B41">
        <f t="shared" si="0"/>
        <v>0.45596920000000002</v>
      </c>
    </row>
    <row r="42" spans="1:2" x14ac:dyDescent="0.25">
      <c r="A42" t="s">
        <v>29400</v>
      </c>
      <c r="B42">
        <f t="shared" si="0"/>
        <v>0.45912400000000003</v>
      </c>
    </row>
    <row r="43" spans="1:2" x14ac:dyDescent="0.25">
      <c r="A43" t="s">
        <v>22770</v>
      </c>
      <c r="B43">
        <f t="shared" si="0"/>
        <v>0.46326370000000006</v>
      </c>
    </row>
    <row r="44" spans="1:2" x14ac:dyDescent="0.25">
      <c r="A44" t="s">
        <v>19298</v>
      </c>
      <c r="B44">
        <f t="shared" si="0"/>
        <v>0.46626540000000005</v>
      </c>
    </row>
    <row r="45" spans="1:2" x14ac:dyDescent="0.25">
      <c r="A45" t="s">
        <v>29401</v>
      </c>
      <c r="B45">
        <f t="shared" si="0"/>
        <v>0.47015810000000008</v>
      </c>
    </row>
    <row r="46" spans="1:2" x14ac:dyDescent="0.25">
      <c r="A46" t="s">
        <v>18497</v>
      </c>
      <c r="B46">
        <f t="shared" si="0"/>
        <v>0.47305750000000008</v>
      </c>
    </row>
    <row r="47" spans="1:2" x14ac:dyDescent="0.25">
      <c r="A47" t="s">
        <v>29402</v>
      </c>
      <c r="B47">
        <f t="shared" si="0"/>
        <v>0.47690490000000008</v>
      </c>
    </row>
    <row r="48" spans="1:2" x14ac:dyDescent="0.25">
      <c r="A48" t="s">
        <v>29403</v>
      </c>
      <c r="B48">
        <f t="shared" si="0"/>
        <v>0.48015210000000008</v>
      </c>
    </row>
    <row r="49" spans="1:2" x14ac:dyDescent="0.25">
      <c r="A49" t="s">
        <v>29404</v>
      </c>
      <c r="B49">
        <f t="shared" si="0"/>
        <v>0.48365690000000006</v>
      </c>
    </row>
    <row r="50" spans="1:2" x14ac:dyDescent="0.25">
      <c r="A50" t="s">
        <v>29405</v>
      </c>
      <c r="B50">
        <f t="shared" si="0"/>
        <v>0.48730590000000007</v>
      </c>
    </row>
    <row r="51" spans="1:2" x14ac:dyDescent="0.25">
      <c r="A51" t="s">
        <v>29406</v>
      </c>
      <c r="B51">
        <f t="shared" si="0"/>
        <v>0.49066860000000007</v>
      </c>
    </row>
    <row r="52" spans="1:2" x14ac:dyDescent="0.25">
      <c r="A52" t="s">
        <v>29407</v>
      </c>
      <c r="B52">
        <f t="shared" si="0"/>
        <v>0.49424390000000007</v>
      </c>
    </row>
    <row r="53" spans="1:2" x14ac:dyDescent="0.25">
      <c r="A53" t="s">
        <v>29408</v>
      </c>
      <c r="B53">
        <f t="shared" si="0"/>
        <v>0.49815360000000009</v>
      </c>
    </row>
    <row r="54" spans="1:2" x14ac:dyDescent="0.25">
      <c r="A54" t="s">
        <v>29409</v>
      </c>
      <c r="B54">
        <f t="shared" si="0"/>
        <v>0.50144240000000007</v>
      </c>
    </row>
    <row r="55" spans="1:2" x14ac:dyDescent="0.25">
      <c r="A55" t="s">
        <v>18946</v>
      </c>
      <c r="B55">
        <f t="shared" si="0"/>
        <v>0.50450260000000002</v>
      </c>
    </row>
    <row r="56" spans="1:2" x14ac:dyDescent="0.25">
      <c r="A56" t="s">
        <v>29410</v>
      </c>
      <c r="B56">
        <f t="shared" si="0"/>
        <v>0.51247960000000004</v>
      </c>
    </row>
    <row r="57" spans="1:2" x14ac:dyDescent="0.25">
      <c r="A57" t="s">
        <v>29411</v>
      </c>
      <c r="B57">
        <f t="shared" si="0"/>
        <v>0.51399870000000003</v>
      </c>
    </row>
    <row r="58" spans="1:2" x14ac:dyDescent="0.25">
      <c r="A58" t="s">
        <v>15697</v>
      </c>
      <c r="B58">
        <f t="shared" si="0"/>
        <v>0.51533580000000001</v>
      </c>
    </row>
    <row r="59" spans="1:2" x14ac:dyDescent="0.25">
      <c r="A59" t="s">
        <v>14133</v>
      </c>
      <c r="B59">
        <f t="shared" si="0"/>
        <v>0.51841000000000004</v>
      </c>
    </row>
    <row r="60" spans="1:2" x14ac:dyDescent="0.25">
      <c r="A60" t="s">
        <v>29412</v>
      </c>
      <c r="B60">
        <f t="shared" si="0"/>
        <v>0.52191940000000003</v>
      </c>
    </row>
    <row r="61" spans="1:2" x14ac:dyDescent="0.25">
      <c r="A61" t="s">
        <v>29413</v>
      </c>
      <c r="B61">
        <f t="shared" si="0"/>
        <v>0.52517530000000001</v>
      </c>
    </row>
    <row r="62" spans="1:2" x14ac:dyDescent="0.25">
      <c r="A62" t="s">
        <v>29414</v>
      </c>
      <c r="B62">
        <f t="shared" si="0"/>
        <v>0.5286727</v>
      </c>
    </row>
    <row r="63" spans="1:2" x14ac:dyDescent="0.25">
      <c r="A63" t="s">
        <v>29415</v>
      </c>
      <c r="B63">
        <f t="shared" si="0"/>
        <v>0.53204669999999998</v>
      </c>
    </row>
    <row r="64" spans="1:2" x14ac:dyDescent="0.25">
      <c r="A64" t="s">
        <v>21320</v>
      </c>
      <c r="B64">
        <f t="shared" si="0"/>
        <v>0.53531759999999995</v>
      </c>
    </row>
    <row r="65" spans="1:2" x14ac:dyDescent="0.25">
      <c r="A65" t="s">
        <v>29416</v>
      </c>
      <c r="B65">
        <f t="shared" si="0"/>
        <v>0.5388752</v>
      </c>
    </row>
    <row r="66" spans="1:2" x14ac:dyDescent="0.25">
      <c r="A66" t="s">
        <v>29417</v>
      </c>
      <c r="B66">
        <f t="shared" si="0"/>
        <v>0.54227800000000004</v>
      </c>
    </row>
    <row r="67" spans="1:2" x14ac:dyDescent="0.25">
      <c r="A67" t="s">
        <v>29418</v>
      </c>
      <c r="B67">
        <f t="shared" si="0"/>
        <v>0.5461319</v>
      </c>
    </row>
    <row r="68" spans="1:2" x14ac:dyDescent="0.25">
      <c r="A68" t="s">
        <v>10756</v>
      </c>
      <c r="B68">
        <f t="shared" si="0"/>
        <v>0.54903650000000004</v>
      </c>
    </row>
    <row r="69" spans="1:2" x14ac:dyDescent="0.25">
      <c r="A69" t="s">
        <v>22602</v>
      </c>
      <c r="B69">
        <f t="shared" ref="B69:B132" si="1">A69 + B68</f>
        <v>0.55271370000000009</v>
      </c>
    </row>
    <row r="70" spans="1:2" x14ac:dyDescent="0.25">
      <c r="A70" t="s">
        <v>20895</v>
      </c>
      <c r="B70">
        <f t="shared" si="1"/>
        <v>0.55578340000000004</v>
      </c>
    </row>
    <row r="71" spans="1:2" x14ac:dyDescent="0.25">
      <c r="A71" t="s">
        <v>29419</v>
      </c>
      <c r="B71">
        <f t="shared" si="1"/>
        <v>0.55922760000000005</v>
      </c>
    </row>
    <row r="72" spans="1:2" x14ac:dyDescent="0.25">
      <c r="A72" t="s">
        <v>5992</v>
      </c>
      <c r="B72">
        <f t="shared" si="1"/>
        <v>0.56317360000000005</v>
      </c>
    </row>
    <row r="73" spans="1:2" x14ac:dyDescent="0.25">
      <c r="A73" t="s">
        <v>17422</v>
      </c>
      <c r="B73">
        <f t="shared" si="1"/>
        <v>0.56614190000000009</v>
      </c>
    </row>
    <row r="74" spans="1:2" x14ac:dyDescent="0.25">
      <c r="A74" t="s">
        <v>29420</v>
      </c>
      <c r="B74">
        <f t="shared" si="1"/>
        <v>0.5698295000000001</v>
      </c>
    </row>
    <row r="75" spans="1:2" x14ac:dyDescent="0.25">
      <c r="A75" t="s">
        <v>9414</v>
      </c>
      <c r="B75">
        <f t="shared" si="1"/>
        <v>0.57330980000000009</v>
      </c>
    </row>
    <row r="76" spans="1:2" x14ac:dyDescent="0.25">
      <c r="A76" t="s">
        <v>7520</v>
      </c>
      <c r="B76">
        <f t="shared" si="1"/>
        <v>0.57661660000000015</v>
      </c>
    </row>
    <row r="77" spans="1:2" x14ac:dyDescent="0.25">
      <c r="A77" t="s">
        <v>29421</v>
      </c>
      <c r="B77">
        <f t="shared" si="1"/>
        <v>0.58010400000000018</v>
      </c>
    </row>
    <row r="78" spans="1:2" x14ac:dyDescent="0.25">
      <c r="A78" t="s">
        <v>14004</v>
      </c>
      <c r="B78">
        <f t="shared" si="1"/>
        <v>0.5832301000000002</v>
      </c>
    </row>
    <row r="79" spans="1:2" x14ac:dyDescent="0.25">
      <c r="A79" t="s">
        <v>29422</v>
      </c>
      <c r="B79">
        <f t="shared" si="1"/>
        <v>0.58692340000000021</v>
      </c>
    </row>
    <row r="80" spans="1:2" x14ac:dyDescent="0.25">
      <c r="A80" t="s">
        <v>13874</v>
      </c>
      <c r="B80">
        <f t="shared" si="1"/>
        <v>0.59002540000000026</v>
      </c>
    </row>
    <row r="81" spans="1:2" x14ac:dyDescent="0.25">
      <c r="A81" t="s">
        <v>29423</v>
      </c>
      <c r="B81">
        <f t="shared" si="1"/>
        <v>0.59396890000000024</v>
      </c>
    </row>
    <row r="82" spans="1:2" x14ac:dyDescent="0.25">
      <c r="A82" t="s">
        <v>29424</v>
      </c>
      <c r="B82">
        <f t="shared" si="1"/>
        <v>0.5972898000000002</v>
      </c>
    </row>
    <row r="83" spans="1:2" x14ac:dyDescent="0.25">
      <c r="A83" t="s">
        <v>18277</v>
      </c>
      <c r="B83">
        <f t="shared" si="1"/>
        <v>0.60075050000000019</v>
      </c>
    </row>
    <row r="84" spans="1:2" x14ac:dyDescent="0.25">
      <c r="A84" t="s">
        <v>14874</v>
      </c>
      <c r="B84">
        <f t="shared" si="1"/>
        <v>0.60376810000000014</v>
      </c>
    </row>
    <row r="85" spans="1:2" x14ac:dyDescent="0.25">
      <c r="A85" t="s">
        <v>7212</v>
      </c>
      <c r="B85">
        <f t="shared" si="1"/>
        <v>0.60725520000000011</v>
      </c>
    </row>
    <row r="86" spans="1:2" x14ac:dyDescent="0.25">
      <c r="A86" t="s">
        <v>29425</v>
      </c>
      <c r="B86">
        <f t="shared" si="1"/>
        <v>0.61093090000000005</v>
      </c>
    </row>
    <row r="87" spans="1:2" x14ac:dyDescent="0.25">
      <c r="A87" t="s">
        <v>29426</v>
      </c>
      <c r="B87">
        <f t="shared" si="1"/>
        <v>0.61413050000000002</v>
      </c>
    </row>
    <row r="88" spans="1:2" x14ac:dyDescent="0.25">
      <c r="A88" t="s">
        <v>29427</v>
      </c>
      <c r="B88">
        <f t="shared" si="1"/>
        <v>0.61784510000000004</v>
      </c>
    </row>
    <row r="89" spans="1:2" x14ac:dyDescent="0.25">
      <c r="A89" t="s">
        <v>17253</v>
      </c>
      <c r="B89">
        <f t="shared" si="1"/>
        <v>0.620919</v>
      </c>
    </row>
    <row r="90" spans="1:2" x14ac:dyDescent="0.25">
      <c r="A90" t="s">
        <v>22298</v>
      </c>
      <c r="B90">
        <f t="shared" si="1"/>
        <v>0.62430909999999995</v>
      </c>
    </row>
    <row r="91" spans="1:2" x14ac:dyDescent="0.25">
      <c r="A91" t="s">
        <v>29428</v>
      </c>
      <c r="B91">
        <f t="shared" si="1"/>
        <v>0.62845659999999992</v>
      </c>
    </row>
    <row r="92" spans="1:2" x14ac:dyDescent="0.25">
      <c r="A92" t="s">
        <v>17896</v>
      </c>
      <c r="B92">
        <f t="shared" si="1"/>
        <v>0.63147819999999988</v>
      </c>
    </row>
    <row r="93" spans="1:2" x14ac:dyDescent="0.25">
      <c r="A93" t="s">
        <v>29429</v>
      </c>
      <c r="B93">
        <f t="shared" si="1"/>
        <v>0.63501309999999989</v>
      </c>
    </row>
    <row r="94" spans="1:2" x14ac:dyDescent="0.25">
      <c r="A94" t="s">
        <v>21633</v>
      </c>
      <c r="B94">
        <f t="shared" si="1"/>
        <v>0.63828259999999992</v>
      </c>
    </row>
    <row r="95" spans="1:2" x14ac:dyDescent="0.25">
      <c r="A95" t="s">
        <v>29430</v>
      </c>
      <c r="B95">
        <f t="shared" si="1"/>
        <v>0.64177549999999994</v>
      </c>
    </row>
    <row r="96" spans="1:2" x14ac:dyDescent="0.25">
      <c r="A96" t="s">
        <v>18954</v>
      </c>
      <c r="B96">
        <f t="shared" si="1"/>
        <v>0.64545599999999992</v>
      </c>
    </row>
    <row r="97" spans="1:2" x14ac:dyDescent="0.25">
      <c r="A97" t="s">
        <v>29431</v>
      </c>
      <c r="B97">
        <f t="shared" si="1"/>
        <v>0.64893449999999997</v>
      </c>
    </row>
    <row r="98" spans="1:2" x14ac:dyDescent="0.25">
      <c r="A98" t="s">
        <v>6992</v>
      </c>
      <c r="B98">
        <f t="shared" si="1"/>
        <v>0.65233940000000001</v>
      </c>
    </row>
    <row r="99" spans="1:2" x14ac:dyDescent="0.25">
      <c r="A99" t="s">
        <v>22643</v>
      </c>
      <c r="B99">
        <f t="shared" si="1"/>
        <v>0.65580269999999996</v>
      </c>
    </row>
    <row r="100" spans="1:2" x14ac:dyDescent="0.25">
      <c r="A100" t="s">
        <v>19530</v>
      </c>
      <c r="B100">
        <f t="shared" si="1"/>
        <v>0.65875220000000001</v>
      </c>
    </row>
    <row r="101" spans="1:2" x14ac:dyDescent="0.25">
      <c r="A101" t="s">
        <v>29432</v>
      </c>
      <c r="B101">
        <f t="shared" si="1"/>
        <v>0.66264129999999999</v>
      </c>
    </row>
    <row r="102" spans="1:2" x14ac:dyDescent="0.25">
      <c r="A102" t="s">
        <v>14159</v>
      </c>
      <c r="B102">
        <f t="shared" si="1"/>
        <v>0.66592359999999995</v>
      </c>
    </row>
    <row r="103" spans="1:2" x14ac:dyDescent="0.25">
      <c r="A103" t="s">
        <v>29433</v>
      </c>
      <c r="B103">
        <f t="shared" si="1"/>
        <v>0.66945379999999999</v>
      </c>
    </row>
    <row r="104" spans="1:2" x14ac:dyDescent="0.25">
      <c r="A104" t="s">
        <v>29434</v>
      </c>
      <c r="B104">
        <f t="shared" si="1"/>
        <v>0.67258410000000002</v>
      </c>
    </row>
    <row r="105" spans="1:2" x14ac:dyDescent="0.25">
      <c r="A105" t="s">
        <v>29386</v>
      </c>
      <c r="B105">
        <f t="shared" si="1"/>
        <v>0.67619980000000002</v>
      </c>
    </row>
    <row r="106" spans="1:2" x14ac:dyDescent="0.25">
      <c r="A106" t="s">
        <v>22575</v>
      </c>
      <c r="B106">
        <f t="shared" si="1"/>
        <v>0.68007709999999999</v>
      </c>
    </row>
    <row r="107" spans="1:2" x14ac:dyDescent="0.25">
      <c r="A107" t="s">
        <v>6761</v>
      </c>
      <c r="B107">
        <f t="shared" si="1"/>
        <v>0.68333120000000003</v>
      </c>
    </row>
    <row r="108" spans="1:2" x14ac:dyDescent="0.25">
      <c r="A108" t="s">
        <v>29435</v>
      </c>
      <c r="B108">
        <f t="shared" si="1"/>
        <v>0.68657460000000003</v>
      </c>
    </row>
    <row r="109" spans="1:2" x14ac:dyDescent="0.25">
      <c r="A109" t="s">
        <v>20129</v>
      </c>
      <c r="B109">
        <f t="shared" si="1"/>
        <v>0.69014500000000001</v>
      </c>
    </row>
    <row r="110" spans="1:2" x14ac:dyDescent="0.25">
      <c r="A110" t="s">
        <v>29436</v>
      </c>
      <c r="B110">
        <f t="shared" si="1"/>
        <v>0.69380410000000003</v>
      </c>
    </row>
    <row r="111" spans="1:2" x14ac:dyDescent="0.25">
      <c r="A111" t="s">
        <v>20350</v>
      </c>
      <c r="B111">
        <f t="shared" si="1"/>
        <v>0.69695720000000005</v>
      </c>
    </row>
    <row r="112" spans="1:2" x14ac:dyDescent="0.25">
      <c r="A112" t="s">
        <v>29437</v>
      </c>
      <c r="B112">
        <f t="shared" si="1"/>
        <v>0.70047280000000001</v>
      </c>
    </row>
    <row r="113" spans="1:2" x14ac:dyDescent="0.25">
      <c r="A113" t="s">
        <v>29438</v>
      </c>
      <c r="B113">
        <f t="shared" si="1"/>
        <v>0.70414240000000006</v>
      </c>
    </row>
    <row r="114" spans="1:2" x14ac:dyDescent="0.25">
      <c r="A114" t="s">
        <v>14500</v>
      </c>
      <c r="B114">
        <f t="shared" si="1"/>
        <v>0.70720770000000011</v>
      </c>
    </row>
    <row r="115" spans="1:2" x14ac:dyDescent="0.25">
      <c r="A115" t="s">
        <v>29439</v>
      </c>
      <c r="B115">
        <f t="shared" si="1"/>
        <v>0.71089970000000013</v>
      </c>
    </row>
    <row r="116" spans="1:2" x14ac:dyDescent="0.25">
      <c r="A116" t="s">
        <v>29440</v>
      </c>
      <c r="B116">
        <f t="shared" si="1"/>
        <v>0.71421000000000012</v>
      </c>
    </row>
    <row r="117" spans="1:2" x14ac:dyDescent="0.25">
      <c r="A117" t="s">
        <v>29441</v>
      </c>
      <c r="B117">
        <f t="shared" si="1"/>
        <v>0.71781500000000009</v>
      </c>
    </row>
    <row r="118" spans="1:2" x14ac:dyDescent="0.25">
      <c r="A118" t="s">
        <v>29442</v>
      </c>
      <c r="B118">
        <f t="shared" si="1"/>
        <v>0.7211394000000001</v>
      </c>
    </row>
    <row r="119" spans="1:2" x14ac:dyDescent="0.25">
      <c r="A119" t="s">
        <v>9849</v>
      </c>
      <c r="B119">
        <f t="shared" si="1"/>
        <v>0.72443190000000013</v>
      </c>
    </row>
    <row r="120" spans="1:2" x14ac:dyDescent="0.25">
      <c r="A120" t="s">
        <v>8936</v>
      </c>
      <c r="B120">
        <f t="shared" si="1"/>
        <v>0.72843510000000011</v>
      </c>
    </row>
    <row r="121" spans="1:2" x14ac:dyDescent="0.25">
      <c r="A121" t="s">
        <v>29443</v>
      </c>
      <c r="B121">
        <f t="shared" si="1"/>
        <v>0.73173210000000011</v>
      </c>
    </row>
    <row r="122" spans="1:2" x14ac:dyDescent="0.25">
      <c r="A122" t="s">
        <v>29444</v>
      </c>
      <c r="B122">
        <f t="shared" si="1"/>
        <v>0.73502690000000015</v>
      </c>
    </row>
    <row r="123" spans="1:2" x14ac:dyDescent="0.25">
      <c r="A123" t="s">
        <v>29445</v>
      </c>
      <c r="B123">
        <f t="shared" si="1"/>
        <v>0.73843950000000014</v>
      </c>
    </row>
    <row r="124" spans="1:2" x14ac:dyDescent="0.25">
      <c r="A124" t="s">
        <v>29446</v>
      </c>
      <c r="B124">
        <f t="shared" si="1"/>
        <v>0.7419302000000001</v>
      </c>
    </row>
    <row r="125" spans="1:2" x14ac:dyDescent="0.25">
      <c r="A125" t="s">
        <v>29447</v>
      </c>
      <c r="B125">
        <f t="shared" si="1"/>
        <v>0.74549910000000008</v>
      </c>
    </row>
    <row r="126" spans="1:2" x14ac:dyDescent="0.25">
      <c r="A126" t="s">
        <v>29448</v>
      </c>
      <c r="B126">
        <f t="shared" si="1"/>
        <v>0.74873670000000003</v>
      </c>
    </row>
    <row r="127" spans="1:2" x14ac:dyDescent="0.25">
      <c r="A127" t="s">
        <v>29449</v>
      </c>
      <c r="B127">
        <f t="shared" si="1"/>
        <v>0.75258000000000003</v>
      </c>
    </row>
    <row r="128" spans="1:2" x14ac:dyDescent="0.25">
      <c r="A128" t="s">
        <v>29450</v>
      </c>
      <c r="B128">
        <f t="shared" si="1"/>
        <v>0.75579800000000008</v>
      </c>
    </row>
    <row r="129" spans="1:2" x14ac:dyDescent="0.25">
      <c r="A129" t="s">
        <v>20206</v>
      </c>
      <c r="B129">
        <f t="shared" si="1"/>
        <v>0.75915410000000005</v>
      </c>
    </row>
    <row r="130" spans="1:2" x14ac:dyDescent="0.25">
      <c r="A130" t="s">
        <v>22736</v>
      </c>
      <c r="B130">
        <f t="shared" si="1"/>
        <v>0.7627507</v>
      </c>
    </row>
    <row r="131" spans="1:2" x14ac:dyDescent="0.25">
      <c r="A131" t="s">
        <v>29451</v>
      </c>
      <c r="B131">
        <f t="shared" si="1"/>
        <v>0.76614119999999997</v>
      </c>
    </row>
    <row r="132" spans="1:2" x14ac:dyDescent="0.25">
      <c r="A132" t="s">
        <v>29452</v>
      </c>
      <c r="B132">
        <f t="shared" si="1"/>
        <v>0.76944389999999996</v>
      </c>
    </row>
    <row r="133" spans="1:2" x14ac:dyDescent="0.25">
      <c r="A133" t="s">
        <v>29453</v>
      </c>
      <c r="B133">
        <f t="shared" ref="B133:B196" si="2">A133 + B132</f>
        <v>0.77286849999999996</v>
      </c>
    </row>
    <row r="134" spans="1:2" x14ac:dyDescent="0.25">
      <c r="A134" t="s">
        <v>29454</v>
      </c>
      <c r="B134">
        <f t="shared" si="2"/>
        <v>0.77636430000000001</v>
      </c>
    </row>
    <row r="135" spans="1:2" x14ac:dyDescent="0.25">
      <c r="A135" t="s">
        <v>29455</v>
      </c>
      <c r="B135">
        <f t="shared" si="2"/>
        <v>0.78015350000000006</v>
      </c>
    </row>
    <row r="136" spans="1:2" x14ac:dyDescent="0.25">
      <c r="A136" t="s">
        <v>29456</v>
      </c>
      <c r="B136">
        <f t="shared" si="2"/>
        <v>0.78328150000000007</v>
      </c>
    </row>
    <row r="137" spans="1:2" x14ac:dyDescent="0.25">
      <c r="A137" t="s">
        <v>17764</v>
      </c>
      <c r="B137">
        <f t="shared" si="2"/>
        <v>0.78645690000000013</v>
      </c>
    </row>
    <row r="138" spans="1:2" x14ac:dyDescent="0.25">
      <c r="A138" t="s">
        <v>29457</v>
      </c>
      <c r="B138">
        <f t="shared" si="2"/>
        <v>0.7900986000000001</v>
      </c>
    </row>
    <row r="139" spans="1:2" x14ac:dyDescent="0.25">
      <c r="A139" t="s">
        <v>29458</v>
      </c>
      <c r="B139">
        <f t="shared" si="2"/>
        <v>0.79385740000000005</v>
      </c>
    </row>
    <row r="140" spans="1:2" x14ac:dyDescent="0.25">
      <c r="A140" t="s">
        <v>29459</v>
      </c>
      <c r="B140">
        <f t="shared" si="2"/>
        <v>0.79729330000000009</v>
      </c>
    </row>
    <row r="141" spans="1:2" x14ac:dyDescent="0.25">
      <c r="A141" t="s">
        <v>29460</v>
      </c>
      <c r="B141">
        <f t="shared" si="2"/>
        <v>0.80051480000000008</v>
      </c>
    </row>
    <row r="142" spans="1:2" x14ac:dyDescent="0.25">
      <c r="A142" t="s">
        <v>29461</v>
      </c>
      <c r="B142">
        <f t="shared" si="2"/>
        <v>0.80350040000000011</v>
      </c>
    </row>
    <row r="143" spans="1:2" x14ac:dyDescent="0.25">
      <c r="A143" t="s">
        <v>29462</v>
      </c>
      <c r="B143">
        <f t="shared" si="2"/>
        <v>0.80736090000000016</v>
      </c>
    </row>
    <row r="144" spans="1:2" x14ac:dyDescent="0.25">
      <c r="A144" t="s">
        <v>29463</v>
      </c>
      <c r="B144">
        <f t="shared" si="2"/>
        <v>0.81106710000000015</v>
      </c>
    </row>
    <row r="145" spans="1:2" x14ac:dyDescent="0.25">
      <c r="A145" t="s">
        <v>19295</v>
      </c>
      <c r="B145">
        <f t="shared" si="2"/>
        <v>0.81423760000000012</v>
      </c>
    </row>
    <row r="146" spans="1:2" x14ac:dyDescent="0.25">
      <c r="A146" t="s">
        <v>9590</v>
      </c>
      <c r="B146">
        <f t="shared" si="2"/>
        <v>0.81746050000000015</v>
      </c>
    </row>
    <row r="147" spans="1:2" x14ac:dyDescent="0.25">
      <c r="A147" t="s">
        <v>29464</v>
      </c>
      <c r="B147">
        <f t="shared" si="2"/>
        <v>0.82099200000000017</v>
      </c>
    </row>
    <row r="148" spans="1:2" x14ac:dyDescent="0.25">
      <c r="A148" t="s">
        <v>21507</v>
      </c>
      <c r="B148">
        <f t="shared" si="2"/>
        <v>0.82415620000000012</v>
      </c>
    </row>
    <row r="149" spans="1:2" x14ac:dyDescent="0.25">
      <c r="A149" t="s">
        <v>29465</v>
      </c>
      <c r="B149">
        <f t="shared" si="2"/>
        <v>0.82797340000000008</v>
      </c>
    </row>
    <row r="150" spans="1:2" x14ac:dyDescent="0.25">
      <c r="A150" t="s">
        <v>29466</v>
      </c>
      <c r="B150">
        <f t="shared" si="2"/>
        <v>0.83143650000000013</v>
      </c>
    </row>
    <row r="151" spans="1:2" x14ac:dyDescent="0.25">
      <c r="A151" t="s">
        <v>22308</v>
      </c>
      <c r="B151">
        <f t="shared" si="2"/>
        <v>0.83477190000000012</v>
      </c>
    </row>
    <row r="152" spans="1:2" x14ac:dyDescent="0.25">
      <c r="A152" t="s">
        <v>29467</v>
      </c>
      <c r="B152">
        <f t="shared" si="2"/>
        <v>0.83822180000000013</v>
      </c>
    </row>
    <row r="153" spans="1:2" x14ac:dyDescent="0.25">
      <c r="A153" t="s">
        <v>29468</v>
      </c>
      <c r="B153">
        <f t="shared" si="2"/>
        <v>0.84128280000000011</v>
      </c>
    </row>
    <row r="154" spans="1:2" x14ac:dyDescent="0.25">
      <c r="A154" t="s">
        <v>29469</v>
      </c>
      <c r="B154">
        <f t="shared" si="2"/>
        <v>0.84491500000000008</v>
      </c>
    </row>
    <row r="155" spans="1:2" x14ac:dyDescent="0.25">
      <c r="A155" t="s">
        <v>29470</v>
      </c>
      <c r="B155">
        <f t="shared" si="2"/>
        <v>0.84848830000000008</v>
      </c>
    </row>
    <row r="156" spans="1:2" x14ac:dyDescent="0.25">
      <c r="A156" t="s">
        <v>8117</v>
      </c>
      <c r="B156">
        <f t="shared" si="2"/>
        <v>0.85168880000000013</v>
      </c>
    </row>
    <row r="157" spans="1:2" x14ac:dyDescent="0.25">
      <c r="A157" t="s">
        <v>29471</v>
      </c>
      <c r="B157">
        <f t="shared" si="2"/>
        <v>0.8553457000000001</v>
      </c>
    </row>
    <row r="158" spans="1:2" x14ac:dyDescent="0.25">
      <c r="A158" t="s">
        <v>29430</v>
      </c>
      <c r="B158">
        <f t="shared" si="2"/>
        <v>0.85883860000000012</v>
      </c>
    </row>
    <row r="159" spans="1:2" x14ac:dyDescent="0.25">
      <c r="A159" t="s">
        <v>29472</v>
      </c>
      <c r="B159">
        <f t="shared" si="2"/>
        <v>0.86248300000000011</v>
      </c>
    </row>
    <row r="160" spans="1:2" x14ac:dyDescent="0.25">
      <c r="A160" t="s">
        <v>29473</v>
      </c>
      <c r="B160">
        <f t="shared" si="2"/>
        <v>0.86572280000000013</v>
      </c>
    </row>
    <row r="161" spans="1:2" x14ac:dyDescent="0.25">
      <c r="A161" t="s">
        <v>29474</v>
      </c>
      <c r="B161">
        <f t="shared" si="2"/>
        <v>0.86920220000000015</v>
      </c>
    </row>
    <row r="162" spans="1:2" x14ac:dyDescent="0.25">
      <c r="A162" t="s">
        <v>29475</v>
      </c>
      <c r="B162">
        <f t="shared" si="2"/>
        <v>0.87268290000000015</v>
      </c>
    </row>
    <row r="163" spans="1:2" x14ac:dyDescent="0.25">
      <c r="A163" t="s">
        <v>29476</v>
      </c>
      <c r="B163">
        <f t="shared" si="2"/>
        <v>0.87618450000000014</v>
      </c>
    </row>
    <row r="164" spans="1:2" x14ac:dyDescent="0.25">
      <c r="A164" t="s">
        <v>29477</v>
      </c>
      <c r="B164">
        <f t="shared" si="2"/>
        <v>0.87994520000000009</v>
      </c>
    </row>
    <row r="165" spans="1:2" x14ac:dyDescent="0.25">
      <c r="A165" t="s">
        <v>20525</v>
      </c>
      <c r="B165">
        <f t="shared" si="2"/>
        <v>0.88293350000000015</v>
      </c>
    </row>
    <row r="166" spans="1:2" x14ac:dyDescent="0.25">
      <c r="A166" t="s">
        <v>29478</v>
      </c>
      <c r="B166">
        <f t="shared" si="2"/>
        <v>0.88611830000000014</v>
      </c>
    </row>
    <row r="167" spans="1:2" x14ac:dyDescent="0.25">
      <c r="A167" t="s">
        <v>29479</v>
      </c>
      <c r="B167">
        <f t="shared" si="2"/>
        <v>0.88977880000000009</v>
      </c>
    </row>
    <row r="168" spans="1:2" x14ac:dyDescent="0.25">
      <c r="A168" t="s">
        <v>7787</v>
      </c>
      <c r="B168">
        <f t="shared" si="2"/>
        <v>0.89343800000000007</v>
      </c>
    </row>
    <row r="169" spans="1:2" x14ac:dyDescent="0.25">
      <c r="A169" t="s">
        <v>22337</v>
      </c>
      <c r="B169">
        <f t="shared" si="2"/>
        <v>0.89704180000000011</v>
      </c>
    </row>
    <row r="170" spans="1:2" x14ac:dyDescent="0.25">
      <c r="A170" t="s">
        <v>19982</v>
      </c>
      <c r="B170">
        <f t="shared" si="2"/>
        <v>0.90026550000000016</v>
      </c>
    </row>
    <row r="171" spans="1:2" x14ac:dyDescent="0.25">
      <c r="A171" t="s">
        <v>29415</v>
      </c>
      <c r="B171">
        <f t="shared" si="2"/>
        <v>0.90363950000000015</v>
      </c>
    </row>
    <row r="172" spans="1:2" x14ac:dyDescent="0.25">
      <c r="A172" t="s">
        <v>29480</v>
      </c>
      <c r="B172">
        <f t="shared" si="2"/>
        <v>0.90725160000000016</v>
      </c>
    </row>
    <row r="173" spans="1:2" x14ac:dyDescent="0.25">
      <c r="A173" t="s">
        <v>29481</v>
      </c>
      <c r="B173">
        <f t="shared" si="2"/>
        <v>0.91059950000000012</v>
      </c>
    </row>
    <row r="174" spans="1:2" x14ac:dyDescent="0.25">
      <c r="A174" t="s">
        <v>29482</v>
      </c>
      <c r="B174">
        <f t="shared" si="2"/>
        <v>0.91459980000000007</v>
      </c>
    </row>
    <row r="175" spans="1:2" x14ac:dyDescent="0.25">
      <c r="A175" t="s">
        <v>20604</v>
      </c>
      <c r="B175">
        <f t="shared" si="2"/>
        <v>0.91780570000000006</v>
      </c>
    </row>
    <row r="176" spans="1:2" x14ac:dyDescent="0.25">
      <c r="A176" t="s">
        <v>22494</v>
      </c>
      <c r="B176">
        <f t="shared" si="2"/>
        <v>0.92115380000000002</v>
      </c>
    </row>
    <row r="177" spans="1:2" x14ac:dyDescent="0.25">
      <c r="A177" t="s">
        <v>29483</v>
      </c>
      <c r="B177">
        <f t="shared" si="2"/>
        <v>0.92430400000000001</v>
      </c>
    </row>
    <row r="178" spans="1:2" x14ac:dyDescent="0.25">
      <c r="A178" t="s">
        <v>29484</v>
      </c>
      <c r="B178">
        <f t="shared" si="2"/>
        <v>0.92802550000000006</v>
      </c>
    </row>
    <row r="179" spans="1:2" x14ac:dyDescent="0.25">
      <c r="A179" t="s">
        <v>21066</v>
      </c>
      <c r="B179">
        <f t="shared" si="2"/>
        <v>0.93149650000000006</v>
      </c>
    </row>
    <row r="180" spans="1:2" x14ac:dyDescent="0.25">
      <c r="A180" t="s">
        <v>29485</v>
      </c>
      <c r="B180">
        <f t="shared" si="2"/>
        <v>0.9347643000000001</v>
      </c>
    </row>
    <row r="181" spans="1:2" x14ac:dyDescent="0.25">
      <c r="A181" t="s">
        <v>29486</v>
      </c>
      <c r="B181">
        <f t="shared" si="2"/>
        <v>0.93843630000000011</v>
      </c>
    </row>
    <row r="182" spans="1:2" x14ac:dyDescent="0.25">
      <c r="A182" t="s">
        <v>29487</v>
      </c>
      <c r="B182">
        <f t="shared" si="2"/>
        <v>0.94183840000000008</v>
      </c>
    </row>
    <row r="183" spans="1:2" x14ac:dyDescent="0.25">
      <c r="A183" t="s">
        <v>29488</v>
      </c>
      <c r="B183">
        <f t="shared" si="2"/>
        <v>0.94590530000000006</v>
      </c>
    </row>
    <row r="184" spans="1:2" x14ac:dyDescent="0.25">
      <c r="A184" t="s">
        <v>19891</v>
      </c>
      <c r="B184">
        <f t="shared" si="2"/>
        <v>0.94887330000000003</v>
      </c>
    </row>
    <row r="185" spans="1:2" x14ac:dyDescent="0.25">
      <c r="A185" t="s">
        <v>29489</v>
      </c>
      <c r="B185">
        <f t="shared" si="2"/>
        <v>0.9528932</v>
      </c>
    </row>
    <row r="186" spans="1:2" x14ac:dyDescent="0.25">
      <c r="A186" t="s">
        <v>29490</v>
      </c>
      <c r="B186">
        <f t="shared" si="2"/>
        <v>0.95604299999999998</v>
      </c>
    </row>
    <row r="187" spans="1:2" x14ac:dyDescent="0.25">
      <c r="A187" t="s">
        <v>6749</v>
      </c>
      <c r="B187">
        <f t="shared" si="2"/>
        <v>0.95918809999999999</v>
      </c>
    </row>
    <row r="188" spans="1:2" x14ac:dyDescent="0.25">
      <c r="A188" t="s">
        <v>29491</v>
      </c>
      <c r="B188">
        <f t="shared" si="2"/>
        <v>0.96307699999999996</v>
      </c>
    </row>
    <row r="189" spans="1:2" x14ac:dyDescent="0.25">
      <c r="A189" t="s">
        <v>29492</v>
      </c>
      <c r="B189">
        <f t="shared" si="2"/>
        <v>0.96622940000000002</v>
      </c>
    </row>
    <row r="190" spans="1:2" x14ac:dyDescent="0.25">
      <c r="A190" t="s">
        <v>29493</v>
      </c>
      <c r="B190">
        <f t="shared" si="2"/>
        <v>0.97003240000000002</v>
      </c>
    </row>
    <row r="191" spans="1:2" x14ac:dyDescent="0.25">
      <c r="A191" t="s">
        <v>20749</v>
      </c>
      <c r="B191">
        <f t="shared" si="2"/>
        <v>0.97293980000000002</v>
      </c>
    </row>
    <row r="192" spans="1:2" x14ac:dyDescent="0.25">
      <c r="A192" t="s">
        <v>29494</v>
      </c>
      <c r="B192">
        <f t="shared" si="2"/>
        <v>0.97695830000000006</v>
      </c>
    </row>
    <row r="193" spans="1:2" x14ac:dyDescent="0.25">
      <c r="A193" t="s">
        <v>29495</v>
      </c>
      <c r="B193">
        <f t="shared" si="2"/>
        <v>0.9806992000000001</v>
      </c>
    </row>
    <row r="194" spans="1:2" x14ac:dyDescent="0.25">
      <c r="A194" t="s">
        <v>29496</v>
      </c>
      <c r="B194">
        <f t="shared" si="2"/>
        <v>0.98401500000000008</v>
      </c>
    </row>
    <row r="195" spans="1:2" x14ac:dyDescent="0.25">
      <c r="A195" t="s">
        <v>29497</v>
      </c>
      <c r="B195">
        <f t="shared" si="2"/>
        <v>0.98746450000000008</v>
      </c>
    </row>
    <row r="196" spans="1:2" x14ac:dyDescent="0.25">
      <c r="A196" t="s">
        <v>29498</v>
      </c>
      <c r="B196">
        <f t="shared" si="2"/>
        <v>0.99084130000000004</v>
      </c>
    </row>
    <row r="197" spans="1:2" x14ac:dyDescent="0.25">
      <c r="A197" t="s">
        <v>29499</v>
      </c>
      <c r="B197">
        <f t="shared" ref="B197:B260" si="3">A197 + B196</f>
        <v>0.99453150000000001</v>
      </c>
    </row>
    <row r="198" spans="1:2" x14ac:dyDescent="0.25">
      <c r="A198" t="s">
        <v>19986</v>
      </c>
      <c r="B198">
        <f t="shared" si="3"/>
        <v>0.99758290000000005</v>
      </c>
    </row>
    <row r="199" spans="1:2" x14ac:dyDescent="0.25">
      <c r="A199" t="s">
        <v>29500</v>
      </c>
      <c r="B199">
        <f t="shared" si="3"/>
        <v>1.0012940000000001</v>
      </c>
    </row>
    <row r="200" spans="1:2" x14ac:dyDescent="0.25">
      <c r="A200" t="s">
        <v>20763</v>
      </c>
      <c r="B200">
        <f t="shared" si="3"/>
        <v>1.0045769000000002</v>
      </c>
    </row>
    <row r="201" spans="1:2" x14ac:dyDescent="0.25">
      <c r="A201" t="s">
        <v>29501</v>
      </c>
      <c r="B201">
        <f t="shared" si="3"/>
        <v>1.0083212000000001</v>
      </c>
    </row>
    <row r="202" spans="1:2" x14ac:dyDescent="0.25">
      <c r="A202" t="s">
        <v>20886</v>
      </c>
      <c r="B202">
        <f t="shared" si="3"/>
        <v>1.0115712000000001</v>
      </c>
    </row>
    <row r="203" spans="1:2" x14ac:dyDescent="0.25">
      <c r="A203" t="s">
        <v>20361</v>
      </c>
      <c r="B203">
        <f t="shared" si="3"/>
        <v>1.0152795000000001</v>
      </c>
    </row>
    <row r="204" spans="1:2" x14ac:dyDescent="0.25">
      <c r="A204" t="s">
        <v>13995</v>
      </c>
      <c r="B204">
        <f t="shared" si="3"/>
        <v>1.0182470000000001</v>
      </c>
    </row>
    <row r="205" spans="1:2" x14ac:dyDescent="0.25">
      <c r="A205" t="s">
        <v>29502</v>
      </c>
      <c r="B205">
        <f t="shared" si="3"/>
        <v>1.0219293</v>
      </c>
    </row>
    <row r="206" spans="1:2" x14ac:dyDescent="0.25">
      <c r="A206" t="s">
        <v>29503</v>
      </c>
      <c r="B206">
        <f t="shared" si="3"/>
        <v>1.0250228000000001</v>
      </c>
    </row>
    <row r="207" spans="1:2" x14ac:dyDescent="0.25">
      <c r="A207" t="s">
        <v>29504</v>
      </c>
      <c r="B207">
        <f t="shared" si="3"/>
        <v>1.0286265000000001</v>
      </c>
    </row>
    <row r="208" spans="1:2" x14ac:dyDescent="0.25">
      <c r="A208" t="s">
        <v>29505</v>
      </c>
      <c r="B208">
        <f t="shared" si="3"/>
        <v>1.0323874000000002</v>
      </c>
    </row>
    <row r="209" spans="1:2" x14ac:dyDescent="0.25">
      <c r="A209" t="s">
        <v>14326</v>
      </c>
      <c r="B209">
        <f t="shared" si="3"/>
        <v>1.0354335000000001</v>
      </c>
    </row>
    <row r="210" spans="1:2" x14ac:dyDescent="0.25">
      <c r="A210" t="s">
        <v>29506</v>
      </c>
      <c r="B210">
        <f t="shared" si="3"/>
        <v>1.0389326000000001</v>
      </c>
    </row>
    <row r="211" spans="1:2" x14ac:dyDescent="0.25">
      <c r="A211" t="s">
        <v>29507</v>
      </c>
      <c r="B211">
        <f t="shared" si="3"/>
        <v>1.0426834</v>
      </c>
    </row>
    <row r="212" spans="1:2" x14ac:dyDescent="0.25">
      <c r="A212" t="s">
        <v>29508</v>
      </c>
      <c r="B212">
        <f t="shared" si="3"/>
        <v>1.0459018</v>
      </c>
    </row>
    <row r="213" spans="1:2" x14ac:dyDescent="0.25">
      <c r="A213" t="s">
        <v>29509</v>
      </c>
      <c r="B213">
        <f t="shared" si="3"/>
        <v>1.0496376000000001</v>
      </c>
    </row>
    <row r="214" spans="1:2" x14ac:dyDescent="0.25">
      <c r="A214" t="s">
        <v>7539</v>
      </c>
      <c r="B214">
        <f t="shared" si="3"/>
        <v>1.0527824000000001</v>
      </c>
    </row>
    <row r="215" spans="1:2" x14ac:dyDescent="0.25">
      <c r="A215" t="s">
        <v>17234</v>
      </c>
      <c r="B215">
        <f t="shared" si="3"/>
        <v>1.0560535000000002</v>
      </c>
    </row>
    <row r="216" spans="1:2" x14ac:dyDescent="0.25">
      <c r="A216" t="s">
        <v>29510</v>
      </c>
      <c r="B216">
        <f t="shared" si="3"/>
        <v>1.0599586000000003</v>
      </c>
    </row>
    <row r="217" spans="1:2" x14ac:dyDescent="0.25">
      <c r="A217" t="s">
        <v>29511</v>
      </c>
      <c r="B217">
        <f t="shared" si="3"/>
        <v>1.0635114000000003</v>
      </c>
    </row>
    <row r="218" spans="1:2" x14ac:dyDescent="0.25">
      <c r="A218" t="s">
        <v>29512</v>
      </c>
      <c r="B218">
        <f t="shared" si="3"/>
        <v>1.0667821000000004</v>
      </c>
    </row>
    <row r="219" spans="1:2" x14ac:dyDescent="0.25">
      <c r="A219" t="s">
        <v>18815</v>
      </c>
      <c r="B219">
        <f t="shared" si="3"/>
        <v>1.0696948000000004</v>
      </c>
    </row>
    <row r="220" spans="1:2" x14ac:dyDescent="0.25">
      <c r="A220" t="s">
        <v>29513</v>
      </c>
      <c r="B220">
        <f t="shared" si="3"/>
        <v>1.0738194000000003</v>
      </c>
    </row>
    <row r="221" spans="1:2" x14ac:dyDescent="0.25">
      <c r="A221" t="s">
        <v>7110</v>
      </c>
      <c r="B221">
        <f t="shared" si="3"/>
        <v>1.0770372000000004</v>
      </c>
    </row>
    <row r="222" spans="1:2" x14ac:dyDescent="0.25">
      <c r="A222" t="s">
        <v>7807</v>
      </c>
      <c r="B222">
        <f t="shared" si="3"/>
        <v>1.0803854000000004</v>
      </c>
    </row>
    <row r="223" spans="1:2" x14ac:dyDescent="0.25">
      <c r="A223" t="s">
        <v>29514</v>
      </c>
      <c r="B223">
        <f t="shared" si="3"/>
        <v>1.0838647000000003</v>
      </c>
    </row>
    <row r="224" spans="1:2" x14ac:dyDescent="0.25">
      <c r="A224" t="s">
        <v>29515</v>
      </c>
      <c r="B224">
        <f t="shared" si="3"/>
        <v>1.0874268000000002</v>
      </c>
    </row>
    <row r="225" spans="1:2" x14ac:dyDescent="0.25">
      <c r="A225" t="s">
        <v>14577</v>
      </c>
      <c r="B225">
        <f t="shared" si="3"/>
        <v>1.0905382000000003</v>
      </c>
    </row>
    <row r="226" spans="1:2" x14ac:dyDescent="0.25">
      <c r="A226" t="s">
        <v>29516</v>
      </c>
      <c r="B226">
        <f t="shared" si="3"/>
        <v>1.0946472000000003</v>
      </c>
    </row>
    <row r="227" spans="1:2" x14ac:dyDescent="0.25">
      <c r="A227" t="s">
        <v>22311</v>
      </c>
      <c r="B227">
        <f t="shared" si="3"/>
        <v>1.0979715000000003</v>
      </c>
    </row>
    <row r="228" spans="1:2" x14ac:dyDescent="0.25">
      <c r="A228" t="s">
        <v>29517</v>
      </c>
      <c r="B228">
        <f t="shared" si="3"/>
        <v>1.1016745000000003</v>
      </c>
    </row>
    <row r="229" spans="1:2" x14ac:dyDescent="0.25">
      <c r="A229" t="s">
        <v>29518</v>
      </c>
      <c r="B229">
        <f t="shared" si="3"/>
        <v>1.1050622000000003</v>
      </c>
    </row>
    <row r="230" spans="1:2" x14ac:dyDescent="0.25">
      <c r="A230" t="s">
        <v>29519</v>
      </c>
      <c r="B230">
        <f t="shared" si="3"/>
        <v>1.1088714000000004</v>
      </c>
    </row>
    <row r="231" spans="1:2" x14ac:dyDescent="0.25">
      <c r="A231" t="s">
        <v>17896</v>
      </c>
      <c r="B231">
        <f t="shared" si="3"/>
        <v>1.1118930000000005</v>
      </c>
    </row>
    <row r="232" spans="1:2" x14ac:dyDescent="0.25">
      <c r="A232" t="s">
        <v>29520</v>
      </c>
      <c r="B232">
        <f t="shared" si="3"/>
        <v>1.1152676000000004</v>
      </c>
    </row>
    <row r="233" spans="1:2" x14ac:dyDescent="0.25">
      <c r="A233" t="s">
        <v>29521</v>
      </c>
      <c r="B233">
        <f t="shared" si="3"/>
        <v>1.1187972000000004</v>
      </c>
    </row>
    <row r="234" spans="1:2" x14ac:dyDescent="0.25">
      <c r="A234" t="s">
        <v>14385</v>
      </c>
      <c r="B234">
        <f t="shared" si="3"/>
        <v>1.1221444000000005</v>
      </c>
    </row>
    <row r="235" spans="1:2" x14ac:dyDescent="0.25">
      <c r="A235" t="s">
        <v>22563</v>
      </c>
      <c r="B235">
        <f t="shared" si="3"/>
        <v>1.1255599000000005</v>
      </c>
    </row>
    <row r="236" spans="1:2" x14ac:dyDescent="0.25">
      <c r="A236" t="s">
        <v>29522</v>
      </c>
      <c r="B236">
        <f t="shared" si="3"/>
        <v>1.1294785000000005</v>
      </c>
    </row>
    <row r="237" spans="1:2" x14ac:dyDescent="0.25">
      <c r="A237" t="s">
        <v>29523</v>
      </c>
      <c r="B237">
        <f t="shared" si="3"/>
        <v>1.1327264000000006</v>
      </c>
    </row>
    <row r="238" spans="1:2" x14ac:dyDescent="0.25">
      <c r="A238" t="s">
        <v>19704</v>
      </c>
      <c r="B238">
        <f t="shared" si="3"/>
        <v>1.1356558000000005</v>
      </c>
    </row>
    <row r="239" spans="1:2" x14ac:dyDescent="0.25">
      <c r="A239" t="s">
        <v>29524</v>
      </c>
      <c r="B239">
        <f t="shared" si="3"/>
        <v>1.1395203000000005</v>
      </c>
    </row>
    <row r="240" spans="1:2" x14ac:dyDescent="0.25">
      <c r="A240" t="s">
        <v>29525</v>
      </c>
      <c r="B240">
        <f t="shared" si="3"/>
        <v>1.1428786000000004</v>
      </c>
    </row>
    <row r="241" spans="1:2" x14ac:dyDescent="0.25">
      <c r="A241" t="s">
        <v>22267</v>
      </c>
      <c r="B241">
        <f t="shared" si="3"/>
        <v>1.1464622000000004</v>
      </c>
    </row>
    <row r="242" spans="1:2" x14ac:dyDescent="0.25">
      <c r="A242" t="s">
        <v>29526</v>
      </c>
      <c r="B242">
        <f t="shared" si="3"/>
        <v>1.1497075000000003</v>
      </c>
    </row>
    <row r="243" spans="1:2" x14ac:dyDescent="0.25">
      <c r="A243" t="s">
        <v>29527</v>
      </c>
      <c r="B243">
        <f t="shared" si="3"/>
        <v>1.1532768000000004</v>
      </c>
    </row>
    <row r="244" spans="1:2" x14ac:dyDescent="0.25">
      <c r="A244" t="s">
        <v>29528</v>
      </c>
      <c r="B244">
        <f t="shared" si="3"/>
        <v>1.1568556000000005</v>
      </c>
    </row>
    <row r="245" spans="1:2" x14ac:dyDescent="0.25">
      <c r="A245" t="s">
        <v>7957</v>
      </c>
      <c r="B245">
        <f t="shared" si="3"/>
        <v>1.1602499000000006</v>
      </c>
    </row>
    <row r="246" spans="1:2" x14ac:dyDescent="0.25">
      <c r="A246" t="s">
        <v>26787</v>
      </c>
      <c r="B246">
        <f t="shared" si="3"/>
        <v>1.1639999000000005</v>
      </c>
    </row>
    <row r="247" spans="1:2" x14ac:dyDescent="0.25">
      <c r="A247" t="s">
        <v>9667</v>
      </c>
      <c r="B247">
        <f t="shared" si="3"/>
        <v>1.1673033000000006</v>
      </c>
    </row>
    <row r="248" spans="1:2" x14ac:dyDescent="0.25">
      <c r="A248" t="s">
        <v>17449</v>
      </c>
      <c r="B248">
        <f t="shared" si="3"/>
        <v>1.1709915000000006</v>
      </c>
    </row>
    <row r="249" spans="1:2" x14ac:dyDescent="0.25">
      <c r="A249" t="s">
        <v>14489</v>
      </c>
      <c r="B249">
        <f t="shared" si="3"/>
        <v>1.1740561000000007</v>
      </c>
    </row>
    <row r="250" spans="1:2" x14ac:dyDescent="0.25">
      <c r="A250" t="s">
        <v>29529</v>
      </c>
      <c r="B250">
        <f t="shared" si="3"/>
        <v>1.1777214000000007</v>
      </c>
    </row>
    <row r="251" spans="1:2" x14ac:dyDescent="0.25">
      <c r="A251" t="s">
        <v>22561</v>
      </c>
      <c r="B251">
        <f t="shared" si="3"/>
        <v>1.1814303000000006</v>
      </c>
    </row>
    <row r="252" spans="1:2" x14ac:dyDescent="0.25">
      <c r="A252" t="s">
        <v>20486</v>
      </c>
      <c r="B252">
        <f t="shared" si="3"/>
        <v>1.1845431000000006</v>
      </c>
    </row>
    <row r="253" spans="1:2" x14ac:dyDescent="0.25">
      <c r="A253" t="s">
        <v>13820</v>
      </c>
      <c r="B253">
        <f t="shared" si="3"/>
        <v>1.1881557000000007</v>
      </c>
    </row>
    <row r="254" spans="1:2" x14ac:dyDescent="0.25">
      <c r="A254" t="s">
        <v>19813</v>
      </c>
      <c r="B254">
        <f t="shared" si="3"/>
        <v>1.1914400000000007</v>
      </c>
    </row>
    <row r="255" spans="1:2" x14ac:dyDescent="0.25">
      <c r="A255" t="s">
        <v>29530</v>
      </c>
      <c r="B255">
        <f t="shared" si="3"/>
        <v>1.1951735000000008</v>
      </c>
    </row>
    <row r="256" spans="1:2" x14ac:dyDescent="0.25">
      <c r="A256" t="s">
        <v>7807</v>
      </c>
      <c r="B256">
        <f t="shared" si="3"/>
        <v>1.1985217000000008</v>
      </c>
    </row>
    <row r="257" spans="1:2" x14ac:dyDescent="0.25">
      <c r="A257" t="s">
        <v>29531</v>
      </c>
      <c r="B257">
        <f t="shared" si="3"/>
        <v>1.2019743000000007</v>
      </c>
    </row>
    <row r="258" spans="1:2" x14ac:dyDescent="0.25">
      <c r="A258" t="s">
        <v>9122</v>
      </c>
      <c r="B258">
        <f t="shared" si="3"/>
        <v>1.2053037000000006</v>
      </c>
    </row>
    <row r="259" spans="1:2" x14ac:dyDescent="0.25">
      <c r="A259" t="s">
        <v>21211</v>
      </c>
      <c r="B259">
        <f t="shared" si="3"/>
        <v>1.2086631000000005</v>
      </c>
    </row>
    <row r="260" spans="1:2" x14ac:dyDescent="0.25">
      <c r="A260" t="s">
        <v>29532</v>
      </c>
      <c r="B260">
        <f t="shared" si="3"/>
        <v>1.2124977000000006</v>
      </c>
    </row>
    <row r="261" spans="1:2" x14ac:dyDescent="0.25">
      <c r="A261" t="s">
        <v>29533</v>
      </c>
      <c r="B261">
        <f t="shared" ref="B261:B324" si="4">A261 + B260</f>
        <v>1.2159725000000006</v>
      </c>
    </row>
    <row r="262" spans="1:2" x14ac:dyDescent="0.25">
      <c r="A262" t="s">
        <v>29534</v>
      </c>
      <c r="B262">
        <f t="shared" si="4"/>
        <v>1.2192349000000007</v>
      </c>
    </row>
    <row r="263" spans="1:2" x14ac:dyDescent="0.25">
      <c r="A263" t="s">
        <v>6761</v>
      </c>
      <c r="B263">
        <f t="shared" si="4"/>
        <v>1.2224890000000006</v>
      </c>
    </row>
    <row r="264" spans="1:2" x14ac:dyDescent="0.25">
      <c r="A264" t="s">
        <v>29535</v>
      </c>
      <c r="B264">
        <f t="shared" si="4"/>
        <v>1.2261292000000006</v>
      </c>
    </row>
    <row r="265" spans="1:2" x14ac:dyDescent="0.25">
      <c r="A265" t="s">
        <v>29536</v>
      </c>
      <c r="B265">
        <f t="shared" si="4"/>
        <v>1.2297179000000005</v>
      </c>
    </row>
    <row r="266" spans="1:2" x14ac:dyDescent="0.25">
      <c r="A266" t="s">
        <v>29537</v>
      </c>
      <c r="B266">
        <f t="shared" si="4"/>
        <v>1.2331652000000004</v>
      </c>
    </row>
    <row r="267" spans="1:2" x14ac:dyDescent="0.25">
      <c r="A267" t="s">
        <v>17783</v>
      </c>
      <c r="B267">
        <f t="shared" si="4"/>
        <v>1.2363174000000003</v>
      </c>
    </row>
    <row r="268" spans="1:2" x14ac:dyDescent="0.25">
      <c r="A268" t="s">
        <v>22410</v>
      </c>
      <c r="B268">
        <f t="shared" si="4"/>
        <v>1.2400029000000004</v>
      </c>
    </row>
    <row r="269" spans="1:2" x14ac:dyDescent="0.25">
      <c r="A269" t="s">
        <v>29538</v>
      </c>
      <c r="B269">
        <f t="shared" si="4"/>
        <v>1.2432982000000004</v>
      </c>
    </row>
    <row r="270" spans="1:2" x14ac:dyDescent="0.25">
      <c r="A270" t="s">
        <v>29539</v>
      </c>
      <c r="B270">
        <f t="shared" si="4"/>
        <v>1.2472040000000004</v>
      </c>
    </row>
    <row r="271" spans="1:2" x14ac:dyDescent="0.25">
      <c r="A271" t="s">
        <v>29540</v>
      </c>
      <c r="B271">
        <f t="shared" si="4"/>
        <v>1.2504476000000004</v>
      </c>
    </row>
    <row r="272" spans="1:2" x14ac:dyDescent="0.25">
      <c r="A272" t="s">
        <v>29541</v>
      </c>
      <c r="B272">
        <f t="shared" si="4"/>
        <v>1.2538116000000004</v>
      </c>
    </row>
    <row r="273" spans="1:2" x14ac:dyDescent="0.25">
      <c r="A273" t="s">
        <v>29542</v>
      </c>
      <c r="B273">
        <f t="shared" si="4"/>
        <v>1.2572245000000004</v>
      </c>
    </row>
    <row r="274" spans="1:2" x14ac:dyDescent="0.25">
      <c r="A274" t="s">
        <v>29543</v>
      </c>
      <c r="B274">
        <f t="shared" si="4"/>
        <v>1.2609389000000004</v>
      </c>
    </row>
    <row r="275" spans="1:2" x14ac:dyDescent="0.25">
      <c r="A275" t="s">
        <v>22557</v>
      </c>
      <c r="B275">
        <f t="shared" si="4"/>
        <v>1.2643622000000003</v>
      </c>
    </row>
    <row r="276" spans="1:2" x14ac:dyDescent="0.25">
      <c r="A276" t="s">
        <v>29544</v>
      </c>
      <c r="B276">
        <f t="shared" si="4"/>
        <v>1.2677820000000004</v>
      </c>
    </row>
    <row r="277" spans="1:2" x14ac:dyDescent="0.25">
      <c r="A277" t="s">
        <v>29545</v>
      </c>
      <c r="B277">
        <f t="shared" si="4"/>
        <v>1.2711303000000005</v>
      </c>
    </row>
    <row r="278" spans="1:2" x14ac:dyDescent="0.25">
      <c r="A278" t="s">
        <v>29546</v>
      </c>
      <c r="B278">
        <f t="shared" si="4"/>
        <v>1.2746505000000006</v>
      </c>
    </row>
    <row r="279" spans="1:2" x14ac:dyDescent="0.25">
      <c r="A279" t="s">
        <v>29547</v>
      </c>
      <c r="B279">
        <f t="shared" si="4"/>
        <v>1.2783637000000005</v>
      </c>
    </row>
    <row r="280" spans="1:2" x14ac:dyDescent="0.25">
      <c r="A280" t="s">
        <v>27590</v>
      </c>
      <c r="B280">
        <f t="shared" si="4"/>
        <v>1.2825192000000005</v>
      </c>
    </row>
    <row r="281" spans="1:2" x14ac:dyDescent="0.25">
      <c r="A281" t="s">
        <v>29548</v>
      </c>
      <c r="B281">
        <f t="shared" si="4"/>
        <v>1.2851372000000005</v>
      </c>
    </row>
    <row r="282" spans="1:2" x14ac:dyDescent="0.25">
      <c r="A282" t="s">
        <v>29549</v>
      </c>
      <c r="B282">
        <f t="shared" si="4"/>
        <v>1.2887274000000006</v>
      </c>
    </row>
    <row r="283" spans="1:2" x14ac:dyDescent="0.25">
      <c r="A283" t="s">
        <v>9349</v>
      </c>
      <c r="B283">
        <f t="shared" si="4"/>
        <v>1.2921263000000007</v>
      </c>
    </row>
    <row r="284" spans="1:2" x14ac:dyDescent="0.25">
      <c r="A284" t="s">
        <v>29550</v>
      </c>
      <c r="B284">
        <f t="shared" si="4"/>
        <v>1.2959494000000007</v>
      </c>
    </row>
    <row r="285" spans="1:2" x14ac:dyDescent="0.25">
      <c r="A285" t="s">
        <v>20438</v>
      </c>
      <c r="B285">
        <f t="shared" si="4"/>
        <v>1.2990790000000008</v>
      </c>
    </row>
    <row r="286" spans="1:2" x14ac:dyDescent="0.25">
      <c r="A286" t="s">
        <v>29551</v>
      </c>
      <c r="B286">
        <f t="shared" si="4"/>
        <v>1.3026172000000007</v>
      </c>
    </row>
    <row r="287" spans="1:2" x14ac:dyDescent="0.25">
      <c r="A287" t="s">
        <v>29552</v>
      </c>
      <c r="B287">
        <f t="shared" si="4"/>
        <v>1.3058306000000006</v>
      </c>
    </row>
    <row r="288" spans="1:2" x14ac:dyDescent="0.25">
      <c r="A288" t="s">
        <v>29553</v>
      </c>
      <c r="B288">
        <f t="shared" si="4"/>
        <v>1.3097359000000006</v>
      </c>
    </row>
    <row r="289" spans="1:2" x14ac:dyDescent="0.25">
      <c r="A289" t="s">
        <v>29554</v>
      </c>
      <c r="B289">
        <f t="shared" si="4"/>
        <v>1.3133501000000005</v>
      </c>
    </row>
    <row r="290" spans="1:2" x14ac:dyDescent="0.25">
      <c r="A290" t="s">
        <v>29555</v>
      </c>
      <c r="B290">
        <f t="shared" si="4"/>
        <v>1.3166558000000006</v>
      </c>
    </row>
    <row r="291" spans="1:2" x14ac:dyDescent="0.25">
      <c r="A291" t="s">
        <v>29556</v>
      </c>
      <c r="B291">
        <f t="shared" si="4"/>
        <v>1.3198646000000005</v>
      </c>
    </row>
    <row r="292" spans="1:2" x14ac:dyDescent="0.25">
      <c r="A292" t="s">
        <v>22745</v>
      </c>
      <c r="B292">
        <f t="shared" si="4"/>
        <v>1.3237087000000005</v>
      </c>
    </row>
    <row r="293" spans="1:2" x14ac:dyDescent="0.25">
      <c r="A293" t="s">
        <v>29557</v>
      </c>
      <c r="B293">
        <f t="shared" si="4"/>
        <v>1.3269779000000006</v>
      </c>
    </row>
    <row r="294" spans="1:2" x14ac:dyDescent="0.25">
      <c r="A294" t="s">
        <v>29558</v>
      </c>
      <c r="B294">
        <f t="shared" si="4"/>
        <v>1.3307799000000007</v>
      </c>
    </row>
    <row r="295" spans="1:2" x14ac:dyDescent="0.25">
      <c r="A295" t="s">
        <v>29559</v>
      </c>
      <c r="B295">
        <f t="shared" si="4"/>
        <v>1.3342833000000007</v>
      </c>
    </row>
    <row r="296" spans="1:2" x14ac:dyDescent="0.25">
      <c r="A296" t="s">
        <v>14062</v>
      </c>
      <c r="B296">
        <f t="shared" si="4"/>
        <v>1.3373636000000007</v>
      </c>
    </row>
    <row r="297" spans="1:2" x14ac:dyDescent="0.25">
      <c r="A297" t="s">
        <v>29560</v>
      </c>
      <c r="B297">
        <f t="shared" si="4"/>
        <v>1.3411841000000007</v>
      </c>
    </row>
    <row r="298" spans="1:2" x14ac:dyDescent="0.25">
      <c r="A298" t="s">
        <v>14658</v>
      </c>
      <c r="B298">
        <f t="shared" si="4"/>
        <v>1.3444318000000006</v>
      </c>
    </row>
    <row r="299" spans="1:2" x14ac:dyDescent="0.25">
      <c r="A299" t="s">
        <v>29531</v>
      </c>
      <c r="B299">
        <f t="shared" si="4"/>
        <v>1.3478844000000005</v>
      </c>
    </row>
    <row r="300" spans="1:2" x14ac:dyDescent="0.25">
      <c r="A300" t="s">
        <v>29561</v>
      </c>
      <c r="B300">
        <f t="shared" si="4"/>
        <v>1.3514174000000005</v>
      </c>
    </row>
    <row r="301" spans="1:2" x14ac:dyDescent="0.25">
      <c r="A301" t="s">
        <v>9454</v>
      </c>
      <c r="B301">
        <f t="shared" si="4"/>
        <v>1.3548283000000005</v>
      </c>
    </row>
    <row r="302" spans="1:2" x14ac:dyDescent="0.25">
      <c r="A302" t="s">
        <v>29562</v>
      </c>
      <c r="B302">
        <f t="shared" si="4"/>
        <v>1.3582034000000005</v>
      </c>
    </row>
    <row r="303" spans="1:2" x14ac:dyDescent="0.25">
      <c r="A303" t="s">
        <v>29563</v>
      </c>
      <c r="B303">
        <f t="shared" si="4"/>
        <v>1.3623132000000004</v>
      </c>
    </row>
    <row r="304" spans="1:2" x14ac:dyDescent="0.25">
      <c r="A304" t="s">
        <v>29564</v>
      </c>
      <c r="B304">
        <f t="shared" si="4"/>
        <v>1.3689400000000005</v>
      </c>
    </row>
    <row r="305" spans="1:2" x14ac:dyDescent="0.25">
      <c r="A305" t="s">
        <v>27025</v>
      </c>
      <c r="B305">
        <f t="shared" si="4"/>
        <v>1.3734598000000005</v>
      </c>
    </row>
    <row r="306" spans="1:2" x14ac:dyDescent="0.25">
      <c r="A306" t="s">
        <v>29565</v>
      </c>
      <c r="B306">
        <f t="shared" si="4"/>
        <v>1.3759351000000004</v>
      </c>
    </row>
    <row r="307" spans="1:2" x14ac:dyDescent="0.25">
      <c r="A307" t="s">
        <v>29566</v>
      </c>
      <c r="B307">
        <f t="shared" si="4"/>
        <v>1.3774726000000004</v>
      </c>
    </row>
    <row r="308" spans="1:2" x14ac:dyDescent="0.25">
      <c r="A308" t="s">
        <v>29567</v>
      </c>
      <c r="B308">
        <f t="shared" si="4"/>
        <v>1.3797697000000004</v>
      </c>
    </row>
    <row r="309" spans="1:2" x14ac:dyDescent="0.25">
      <c r="A309" t="s">
        <v>29568</v>
      </c>
      <c r="B309">
        <f t="shared" si="4"/>
        <v>1.3834221000000004</v>
      </c>
    </row>
    <row r="310" spans="1:2" x14ac:dyDescent="0.25">
      <c r="A310" t="s">
        <v>20110</v>
      </c>
      <c r="B310">
        <f t="shared" si="4"/>
        <v>1.3868850000000004</v>
      </c>
    </row>
    <row r="311" spans="1:2" x14ac:dyDescent="0.25">
      <c r="A311" t="s">
        <v>18073</v>
      </c>
      <c r="B311">
        <f t="shared" si="4"/>
        <v>1.3899153000000004</v>
      </c>
    </row>
    <row r="312" spans="1:2" x14ac:dyDescent="0.25">
      <c r="A312" t="s">
        <v>8900</v>
      </c>
      <c r="B312">
        <f t="shared" si="4"/>
        <v>1.3941455000000005</v>
      </c>
    </row>
    <row r="313" spans="1:2" x14ac:dyDescent="0.25">
      <c r="A313" t="s">
        <v>20639</v>
      </c>
      <c r="B313">
        <f t="shared" si="4"/>
        <v>1.3973716000000005</v>
      </c>
    </row>
    <row r="314" spans="1:2" x14ac:dyDescent="0.25">
      <c r="A314" t="s">
        <v>29569</v>
      </c>
      <c r="B314">
        <f t="shared" si="4"/>
        <v>1.4011454000000005</v>
      </c>
    </row>
    <row r="315" spans="1:2" x14ac:dyDescent="0.25">
      <c r="A315" t="s">
        <v>9962</v>
      </c>
      <c r="B315">
        <f t="shared" si="4"/>
        <v>1.4042410000000005</v>
      </c>
    </row>
    <row r="316" spans="1:2" x14ac:dyDescent="0.25">
      <c r="A316" t="s">
        <v>29570</v>
      </c>
      <c r="B316">
        <f t="shared" si="4"/>
        <v>1.4077953000000005</v>
      </c>
    </row>
    <row r="317" spans="1:2" x14ac:dyDescent="0.25">
      <c r="A317" t="s">
        <v>29571</v>
      </c>
      <c r="B317">
        <f t="shared" si="4"/>
        <v>1.4119207000000005</v>
      </c>
    </row>
    <row r="318" spans="1:2" x14ac:dyDescent="0.25">
      <c r="A318" t="s">
        <v>19996</v>
      </c>
      <c r="B318">
        <f t="shared" si="4"/>
        <v>1.4148639000000005</v>
      </c>
    </row>
    <row r="319" spans="1:2" x14ac:dyDescent="0.25">
      <c r="A319" t="s">
        <v>29572</v>
      </c>
      <c r="B319">
        <f t="shared" si="4"/>
        <v>1.4186034000000005</v>
      </c>
    </row>
    <row r="320" spans="1:2" x14ac:dyDescent="0.25">
      <c r="A320" t="s">
        <v>7227</v>
      </c>
      <c r="B320">
        <f t="shared" si="4"/>
        <v>1.4217313000000005</v>
      </c>
    </row>
    <row r="321" spans="1:2" x14ac:dyDescent="0.25">
      <c r="A321" t="s">
        <v>29573</v>
      </c>
      <c r="B321">
        <f t="shared" si="4"/>
        <v>1.4252060000000004</v>
      </c>
    </row>
    <row r="322" spans="1:2" x14ac:dyDescent="0.25">
      <c r="A322" t="s">
        <v>29574</v>
      </c>
      <c r="B322">
        <f t="shared" si="4"/>
        <v>1.4287955000000003</v>
      </c>
    </row>
    <row r="323" spans="1:2" x14ac:dyDescent="0.25">
      <c r="A323" t="s">
        <v>29575</v>
      </c>
      <c r="B323">
        <f t="shared" si="4"/>
        <v>1.4324238000000002</v>
      </c>
    </row>
    <row r="324" spans="1:2" x14ac:dyDescent="0.25">
      <c r="A324" t="s">
        <v>29576</v>
      </c>
      <c r="B324">
        <f t="shared" si="4"/>
        <v>1.4362341000000003</v>
      </c>
    </row>
    <row r="325" spans="1:2" x14ac:dyDescent="0.25">
      <c r="A325" t="s">
        <v>17798</v>
      </c>
      <c r="B325">
        <f t="shared" ref="B325:B388" si="5">A325 + B324</f>
        <v>1.4393890000000003</v>
      </c>
    </row>
    <row r="326" spans="1:2" x14ac:dyDescent="0.25">
      <c r="A326" t="s">
        <v>29577</v>
      </c>
      <c r="B326">
        <f t="shared" si="5"/>
        <v>1.4430911000000002</v>
      </c>
    </row>
    <row r="327" spans="1:2" x14ac:dyDescent="0.25">
      <c r="A327" t="s">
        <v>29578</v>
      </c>
      <c r="B327">
        <f t="shared" si="5"/>
        <v>1.4467333000000002</v>
      </c>
    </row>
    <row r="328" spans="1:2" x14ac:dyDescent="0.25">
      <c r="A328" t="s">
        <v>22527</v>
      </c>
      <c r="B328">
        <f t="shared" si="5"/>
        <v>1.4501249000000003</v>
      </c>
    </row>
    <row r="329" spans="1:2" x14ac:dyDescent="0.25">
      <c r="A329" t="s">
        <v>21051</v>
      </c>
      <c r="B329">
        <f t="shared" si="5"/>
        <v>1.4535954000000002</v>
      </c>
    </row>
    <row r="330" spans="1:2" x14ac:dyDescent="0.25">
      <c r="A330" t="s">
        <v>6093</v>
      </c>
      <c r="B330">
        <f t="shared" si="5"/>
        <v>1.4572630000000002</v>
      </c>
    </row>
    <row r="331" spans="1:2" x14ac:dyDescent="0.25">
      <c r="A331" t="s">
        <v>29579</v>
      </c>
      <c r="B331">
        <f t="shared" si="5"/>
        <v>1.4605602000000002</v>
      </c>
    </row>
    <row r="332" spans="1:2" x14ac:dyDescent="0.25">
      <c r="A332" t="s">
        <v>14043</v>
      </c>
      <c r="B332">
        <f t="shared" si="5"/>
        <v>1.4639261000000001</v>
      </c>
    </row>
    <row r="333" spans="1:2" x14ac:dyDescent="0.25">
      <c r="A333" t="s">
        <v>29580</v>
      </c>
      <c r="B333">
        <f t="shared" si="5"/>
        <v>1.4676069</v>
      </c>
    </row>
    <row r="334" spans="1:2" x14ac:dyDescent="0.25">
      <c r="A334" t="s">
        <v>29581</v>
      </c>
      <c r="B334">
        <f t="shared" si="5"/>
        <v>1.4713128</v>
      </c>
    </row>
    <row r="335" spans="1:2" x14ac:dyDescent="0.25">
      <c r="A335" t="s">
        <v>29582</v>
      </c>
      <c r="B335">
        <f t="shared" si="5"/>
        <v>1.4745550000000001</v>
      </c>
    </row>
    <row r="336" spans="1:2" x14ac:dyDescent="0.25">
      <c r="A336" t="s">
        <v>22542</v>
      </c>
      <c r="B336">
        <f t="shared" si="5"/>
        <v>1.4781381</v>
      </c>
    </row>
    <row r="337" spans="1:2" x14ac:dyDescent="0.25">
      <c r="A337" t="s">
        <v>29583</v>
      </c>
      <c r="B337">
        <f t="shared" si="5"/>
        <v>1.4821744000000001</v>
      </c>
    </row>
    <row r="338" spans="1:2" x14ac:dyDescent="0.25">
      <c r="A338" t="s">
        <v>19916</v>
      </c>
      <c r="B338">
        <f t="shared" si="5"/>
        <v>1.4850131000000002</v>
      </c>
    </row>
    <row r="339" spans="1:2" x14ac:dyDescent="0.25">
      <c r="A339" t="s">
        <v>15862</v>
      </c>
      <c r="B339">
        <f t="shared" si="5"/>
        <v>1.4887678000000002</v>
      </c>
    </row>
    <row r="340" spans="1:2" x14ac:dyDescent="0.25">
      <c r="A340" t="s">
        <v>29584</v>
      </c>
      <c r="B340">
        <f t="shared" si="5"/>
        <v>1.4923122000000002</v>
      </c>
    </row>
    <row r="341" spans="1:2" x14ac:dyDescent="0.25">
      <c r="A341" t="s">
        <v>29585</v>
      </c>
      <c r="B341">
        <f t="shared" si="5"/>
        <v>1.4956193000000002</v>
      </c>
    </row>
    <row r="342" spans="1:2" x14ac:dyDescent="0.25">
      <c r="A342" t="s">
        <v>29586</v>
      </c>
      <c r="B342">
        <f t="shared" si="5"/>
        <v>1.4993561000000002</v>
      </c>
    </row>
    <row r="343" spans="1:2" x14ac:dyDescent="0.25">
      <c r="A343" t="s">
        <v>19025</v>
      </c>
      <c r="B343">
        <f t="shared" si="5"/>
        <v>1.5027380000000001</v>
      </c>
    </row>
    <row r="344" spans="1:2" x14ac:dyDescent="0.25">
      <c r="A344" t="s">
        <v>29587</v>
      </c>
      <c r="B344">
        <f t="shared" si="5"/>
        <v>1.5063637000000001</v>
      </c>
    </row>
    <row r="345" spans="1:2" x14ac:dyDescent="0.25">
      <c r="A345" t="s">
        <v>29588</v>
      </c>
      <c r="B345">
        <f t="shared" si="5"/>
        <v>1.5097966</v>
      </c>
    </row>
    <row r="346" spans="1:2" x14ac:dyDescent="0.25">
      <c r="A346" t="s">
        <v>29589</v>
      </c>
      <c r="B346">
        <f t="shared" si="5"/>
        <v>1.5138332999999999</v>
      </c>
    </row>
    <row r="347" spans="1:2" x14ac:dyDescent="0.25">
      <c r="A347" t="s">
        <v>17941</v>
      </c>
      <c r="B347">
        <f t="shared" si="5"/>
        <v>1.5170356</v>
      </c>
    </row>
    <row r="348" spans="1:2" x14ac:dyDescent="0.25">
      <c r="A348" t="s">
        <v>29590</v>
      </c>
      <c r="B348">
        <f t="shared" si="5"/>
        <v>1.5204835000000001</v>
      </c>
    </row>
    <row r="349" spans="1:2" x14ac:dyDescent="0.25">
      <c r="A349" t="s">
        <v>7002</v>
      </c>
      <c r="B349">
        <f t="shared" si="5"/>
        <v>1.5236876000000001</v>
      </c>
    </row>
    <row r="350" spans="1:2" x14ac:dyDescent="0.25">
      <c r="A350" t="s">
        <v>29591</v>
      </c>
      <c r="B350">
        <f t="shared" si="5"/>
        <v>1.5272931000000001</v>
      </c>
    </row>
    <row r="351" spans="1:2" x14ac:dyDescent="0.25">
      <c r="A351" t="s">
        <v>29592</v>
      </c>
      <c r="B351">
        <f t="shared" si="5"/>
        <v>1.531215</v>
      </c>
    </row>
    <row r="352" spans="1:2" x14ac:dyDescent="0.25">
      <c r="A352" t="s">
        <v>29593</v>
      </c>
      <c r="B352">
        <f t="shared" si="5"/>
        <v>1.5342401999999999</v>
      </c>
    </row>
    <row r="353" spans="1:2" x14ac:dyDescent="0.25">
      <c r="A353" t="s">
        <v>29594</v>
      </c>
      <c r="B353">
        <f t="shared" si="5"/>
        <v>1.5379901</v>
      </c>
    </row>
    <row r="354" spans="1:2" x14ac:dyDescent="0.25">
      <c r="A354" t="s">
        <v>21418</v>
      </c>
      <c r="B354">
        <f t="shared" si="5"/>
        <v>1.5414072000000001</v>
      </c>
    </row>
    <row r="355" spans="1:2" x14ac:dyDescent="0.25">
      <c r="A355" t="s">
        <v>29595</v>
      </c>
      <c r="B355">
        <f t="shared" si="5"/>
        <v>1.5447374</v>
      </c>
    </row>
    <row r="356" spans="1:2" x14ac:dyDescent="0.25">
      <c r="A356" t="s">
        <v>29596</v>
      </c>
      <c r="B356">
        <f t="shared" si="5"/>
        <v>1.5484816000000001</v>
      </c>
    </row>
    <row r="357" spans="1:2" x14ac:dyDescent="0.25">
      <c r="A357" t="s">
        <v>18277</v>
      </c>
      <c r="B357">
        <f t="shared" si="5"/>
        <v>1.5519423000000001</v>
      </c>
    </row>
    <row r="358" spans="1:2" x14ac:dyDescent="0.25">
      <c r="A358" t="s">
        <v>22489</v>
      </c>
      <c r="B358">
        <f t="shared" si="5"/>
        <v>1.5553920000000001</v>
      </c>
    </row>
    <row r="359" spans="1:2" x14ac:dyDescent="0.25">
      <c r="A359" t="s">
        <v>20682</v>
      </c>
      <c r="B359">
        <f t="shared" si="5"/>
        <v>1.5585222000000001</v>
      </c>
    </row>
    <row r="360" spans="1:2" x14ac:dyDescent="0.25">
      <c r="A360" t="s">
        <v>29597</v>
      </c>
      <c r="B360">
        <f t="shared" si="5"/>
        <v>1.5625622000000001</v>
      </c>
    </row>
    <row r="361" spans="1:2" x14ac:dyDescent="0.25">
      <c r="A361" t="s">
        <v>29598</v>
      </c>
      <c r="B361">
        <f t="shared" si="5"/>
        <v>1.5661114</v>
      </c>
    </row>
    <row r="362" spans="1:2" x14ac:dyDescent="0.25">
      <c r="A362" t="s">
        <v>29599</v>
      </c>
      <c r="B362">
        <f t="shared" si="5"/>
        <v>1.5696443</v>
      </c>
    </row>
    <row r="363" spans="1:2" x14ac:dyDescent="0.25">
      <c r="A363" t="s">
        <v>29600</v>
      </c>
      <c r="B363">
        <f t="shared" si="5"/>
        <v>1.5731809999999999</v>
      </c>
    </row>
    <row r="364" spans="1:2" x14ac:dyDescent="0.25">
      <c r="A364" t="s">
        <v>29601</v>
      </c>
      <c r="B364">
        <f t="shared" si="5"/>
        <v>1.5763062999999999</v>
      </c>
    </row>
    <row r="365" spans="1:2" x14ac:dyDescent="0.25">
      <c r="A365" t="s">
        <v>29602</v>
      </c>
      <c r="B365">
        <f t="shared" si="5"/>
        <v>1.5805241999999999</v>
      </c>
    </row>
    <row r="366" spans="1:2" x14ac:dyDescent="0.25">
      <c r="A366" t="s">
        <v>29603</v>
      </c>
      <c r="B366">
        <f t="shared" si="5"/>
        <v>1.5837673999999999</v>
      </c>
    </row>
    <row r="367" spans="1:2" x14ac:dyDescent="0.25">
      <c r="A367" t="s">
        <v>17418</v>
      </c>
      <c r="B367">
        <f t="shared" si="5"/>
        <v>1.5870781999999999</v>
      </c>
    </row>
    <row r="368" spans="1:2" x14ac:dyDescent="0.25">
      <c r="A368" t="s">
        <v>29604</v>
      </c>
      <c r="B368">
        <f t="shared" si="5"/>
        <v>1.5907194999999998</v>
      </c>
    </row>
    <row r="369" spans="1:2" x14ac:dyDescent="0.25">
      <c r="A369" t="s">
        <v>29605</v>
      </c>
      <c r="B369">
        <f t="shared" si="5"/>
        <v>1.5942118999999999</v>
      </c>
    </row>
    <row r="370" spans="1:2" x14ac:dyDescent="0.25">
      <c r="A370" t="s">
        <v>29606</v>
      </c>
      <c r="B370">
        <f t="shared" si="5"/>
        <v>1.5975044999999999</v>
      </c>
    </row>
    <row r="371" spans="1:2" x14ac:dyDescent="0.25">
      <c r="A371" t="s">
        <v>20759</v>
      </c>
      <c r="B371">
        <f t="shared" si="5"/>
        <v>1.6015275</v>
      </c>
    </row>
    <row r="372" spans="1:2" x14ac:dyDescent="0.25">
      <c r="A372" t="s">
        <v>19483</v>
      </c>
      <c r="B372">
        <f t="shared" si="5"/>
        <v>1.6044951999999999</v>
      </c>
    </row>
    <row r="373" spans="1:2" x14ac:dyDescent="0.25">
      <c r="A373" t="s">
        <v>29607</v>
      </c>
      <c r="B373">
        <f t="shared" si="5"/>
        <v>1.6086099999999999</v>
      </c>
    </row>
    <row r="374" spans="1:2" x14ac:dyDescent="0.25">
      <c r="A374" t="s">
        <v>20183</v>
      </c>
      <c r="B374">
        <f t="shared" si="5"/>
        <v>1.6117965999999999</v>
      </c>
    </row>
    <row r="375" spans="1:2" x14ac:dyDescent="0.25">
      <c r="A375" t="s">
        <v>29608</v>
      </c>
      <c r="B375">
        <f t="shared" si="5"/>
        <v>1.6154826999999998</v>
      </c>
    </row>
    <row r="376" spans="1:2" x14ac:dyDescent="0.25">
      <c r="A376" t="s">
        <v>21064</v>
      </c>
      <c r="B376">
        <f t="shared" si="5"/>
        <v>1.6186861999999997</v>
      </c>
    </row>
    <row r="377" spans="1:2" x14ac:dyDescent="0.25">
      <c r="A377" t="s">
        <v>29609</v>
      </c>
      <c r="B377">
        <f t="shared" si="5"/>
        <v>1.6224666999999997</v>
      </c>
    </row>
    <row r="378" spans="1:2" x14ac:dyDescent="0.25">
      <c r="A378" t="s">
        <v>29610</v>
      </c>
      <c r="B378">
        <f t="shared" si="5"/>
        <v>1.6256615999999997</v>
      </c>
    </row>
    <row r="379" spans="1:2" x14ac:dyDescent="0.25">
      <c r="A379" t="s">
        <v>29611</v>
      </c>
      <c r="B379">
        <f t="shared" si="5"/>
        <v>1.6295148999999998</v>
      </c>
    </row>
    <row r="380" spans="1:2" x14ac:dyDescent="0.25">
      <c r="A380" t="s">
        <v>29612</v>
      </c>
      <c r="B380">
        <f t="shared" si="5"/>
        <v>1.6328750999999997</v>
      </c>
    </row>
    <row r="381" spans="1:2" x14ac:dyDescent="0.25">
      <c r="A381" t="s">
        <v>29613</v>
      </c>
      <c r="B381">
        <f t="shared" si="5"/>
        <v>1.6363697999999998</v>
      </c>
    </row>
    <row r="382" spans="1:2" x14ac:dyDescent="0.25">
      <c r="A382" t="s">
        <v>29614</v>
      </c>
      <c r="B382">
        <f t="shared" si="5"/>
        <v>1.6396901999999998</v>
      </c>
    </row>
    <row r="383" spans="1:2" x14ac:dyDescent="0.25">
      <c r="A383" t="s">
        <v>22386</v>
      </c>
      <c r="B383">
        <f t="shared" si="5"/>
        <v>1.6433468999999998</v>
      </c>
    </row>
    <row r="384" spans="1:2" x14ac:dyDescent="0.25">
      <c r="A384" t="s">
        <v>29615</v>
      </c>
      <c r="B384">
        <f t="shared" si="5"/>
        <v>1.6472987999999997</v>
      </c>
    </row>
    <row r="385" spans="1:2" x14ac:dyDescent="0.25">
      <c r="A385" t="s">
        <v>20738</v>
      </c>
      <c r="B385">
        <f t="shared" si="5"/>
        <v>1.6506659999999997</v>
      </c>
    </row>
    <row r="386" spans="1:2" x14ac:dyDescent="0.25">
      <c r="A386" t="s">
        <v>9329</v>
      </c>
      <c r="B386">
        <f t="shared" si="5"/>
        <v>1.6540001999999998</v>
      </c>
    </row>
    <row r="387" spans="1:2" x14ac:dyDescent="0.25">
      <c r="A387" t="s">
        <v>29616</v>
      </c>
      <c r="B387">
        <f t="shared" si="5"/>
        <v>1.6572729999999998</v>
      </c>
    </row>
    <row r="388" spans="1:2" x14ac:dyDescent="0.25">
      <c r="A388" t="s">
        <v>29617</v>
      </c>
      <c r="B388">
        <f t="shared" si="5"/>
        <v>1.6610865999999997</v>
      </c>
    </row>
    <row r="389" spans="1:2" x14ac:dyDescent="0.25">
      <c r="A389" t="s">
        <v>29618</v>
      </c>
      <c r="B389">
        <f t="shared" ref="B389:B452" si="6">A389 + B388</f>
        <v>1.6645876999999998</v>
      </c>
    </row>
    <row r="390" spans="1:2" x14ac:dyDescent="0.25">
      <c r="A390" t="s">
        <v>29619</v>
      </c>
      <c r="B390">
        <f t="shared" si="6"/>
        <v>1.6680992999999997</v>
      </c>
    </row>
    <row r="391" spans="1:2" x14ac:dyDescent="0.25">
      <c r="A391" t="s">
        <v>29620</v>
      </c>
      <c r="B391">
        <f t="shared" si="6"/>
        <v>1.6717328999999996</v>
      </c>
    </row>
    <row r="392" spans="1:2" x14ac:dyDescent="0.25">
      <c r="A392" t="s">
        <v>22283</v>
      </c>
      <c r="B392">
        <f t="shared" si="6"/>
        <v>1.6751490999999996</v>
      </c>
    </row>
    <row r="393" spans="1:2" x14ac:dyDescent="0.25">
      <c r="A393" t="s">
        <v>29621</v>
      </c>
      <c r="B393">
        <f t="shared" si="6"/>
        <v>1.6786777999999996</v>
      </c>
    </row>
    <row r="394" spans="1:2" x14ac:dyDescent="0.25">
      <c r="A394" t="s">
        <v>29622</v>
      </c>
      <c r="B394">
        <f t="shared" si="6"/>
        <v>1.6825185999999996</v>
      </c>
    </row>
    <row r="395" spans="1:2" x14ac:dyDescent="0.25">
      <c r="A395" t="s">
        <v>21538</v>
      </c>
      <c r="B395">
        <f t="shared" si="6"/>
        <v>1.6857276999999997</v>
      </c>
    </row>
    <row r="396" spans="1:2" x14ac:dyDescent="0.25">
      <c r="A396" t="s">
        <v>29623</v>
      </c>
      <c r="B396">
        <f t="shared" si="6"/>
        <v>1.6893799999999997</v>
      </c>
    </row>
    <row r="397" spans="1:2" x14ac:dyDescent="0.25">
      <c r="A397" t="s">
        <v>29624</v>
      </c>
      <c r="B397">
        <f t="shared" si="6"/>
        <v>1.6931712999999997</v>
      </c>
    </row>
    <row r="398" spans="1:2" x14ac:dyDescent="0.25">
      <c r="A398" t="s">
        <v>29625</v>
      </c>
      <c r="B398">
        <f t="shared" si="6"/>
        <v>1.6968072999999997</v>
      </c>
    </row>
    <row r="399" spans="1:2" x14ac:dyDescent="0.25">
      <c r="A399" t="s">
        <v>6043</v>
      </c>
      <c r="B399">
        <f t="shared" si="6"/>
        <v>1.7002016999999996</v>
      </c>
    </row>
    <row r="400" spans="1:2" x14ac:dyDescent="0.25">
      <c r="A400" t="s">
        <v>29626</v>
      </c>
      <c r="B400">
        <f t="shared" si="6"/>
        <v>1.7037461999999997</v>
      </c>
    </row>
    <row r="401" spans="1:2" x14ac:dyDescent="0.25">
      <c r="A401" t="s">
        <v>22311</v>
      </c>
      <c r="B401">
        <f t="shared" si="6"/>
        <v>1.7070704999999997</v>
      </c>
    </row>
    <row r="402" spans="1:2" x14ac:dyDescent="0.25">
      <c r="A402" t="s">
        <v>29627</v>
      </c>
      <c r="B402">
        <f t="shared" si="6"/>
        <v>1.7110277999999997</v>
      </c>
    </row>
    <row r="403" spans="1:2" x14ac:dyDescent="0.25">
      <c r="A403" t="s">
        <v>29628</v>
      </c>
      <c r="B403">
        <f t="shared" si="6"/>
        <v>1.7145174999999997</v>
      </c>
    </row>
    <row r="404" spans="1:2" x14ac:dyDescent="0.25">
      <c r="A404" t="s">
        <v>29629</v>
      </c>
      <c r="B404">
        <f t="shared" si="6"/>
        <v>1.7178513999999996</v>
      </c>
    </row>
    <row r="405" spans="1:2" x14ac:dyDescent="0.25">
      <c r="A405" t="s">
        <v>13931</v>
      </c>
      <c r="B405">
        <f t="shared" si="6"/>
        <v>1.7214910999999995</v>
      </c>
    </row>
    <row r="406" spans="1:2" x14ac:dyDescent="0.25">
      <c r="A406" t="s">
        <v>9444</v>
      </c>
      <c r="B406">
        <f t="shared" si="6"/>
        <v>1.7248653999999994</v>
      </c>
    </row>
    <row r="407" spans="1:2" x14ac:dyDescent="0.25">
      <c r="A407" t="s">
        <v>29630</v>
      </c>
      <c r="B407">
        <f t="shared" si="6"/>
        <v>1.7283551999999995</v>
      </c>
    </row>
    <row r="408" spans="1:2" x14ac:dyDescent="0.25">
      <c r="A408" t="s">
        <v>29631</v>
      </c>
      <c r="B408">
        <f t="shared" si="6"/>
        <v>1.7323152999999996</v>
      </c>
    </row>
    <row r="409" spans="1:2" x14ac:dyDescent="0.25">
      <c r="A409" t="s">
        <v>29632</v>
      </c>
      <c r="B409">
        <f t="shared" si="6"/>
        <v>1.7353786999999996</v>
      </c>
    </row>
    <row r="410" spans="1:2" x14ac:dyDescent="0.25">
      <c r="A410" t="s">
        <v>29633</v>
      </c>
      <c r="B410">
        <f t="shared" si="6"/>
        <v>1.7391050999999995</v>
      </c>
    </row>
    <row r="411" spans="1:2" x14ac:dyDescent="0.25">
      <c r="A411" t="s">
        <v>29634</v>
      </c>
      <c r="B411">
        <f t="shared" si="6"/>
        <v>1.7426575999999996</v>
      </c>
    </row>
    <row r="412" spans="1:2" x14ac:dyDescent="0.25">
      <c r="A412" t="s">
        <v>29635</v>
      </c>
      <c r="B412">
        <f t="shared" si="6"/>
        <v>1.7465508999999997</v>
      </c>
    </row>
    <row r="413" spans="1:2" x14ac:dyDescent="0.25">
      <c r="A413" t="s">
        <v>9492</v>
      </c>
      <c r="B413">
        <f t="shared" si="6"/>
        <v>1.7499018999999998</v>
      </c>
    </row>
    <row r="414" spans="1:2" x14ac:dyDescent="0.25">
      <c r="A414" t="s">
        <v>29636</v>
      </c>
      <c r="B414">
        <f t="shared" si="6"/>
        <v>1.7534476999999997</v>
      </c>
    </row>
    <row r="415" spans="1:2" x14ac:dyDescent="0.25">
      <c r="A415" t="s">
        <v>18576</v>
      </c>
      <c r="B415">
        <f t="shared" si="6"/>
        <v>1.7568432999999997</v>
      </c>
    </row>
    <row r="416" spans="1:2" x14ac:dyDescent="0.25">
      <c r="A416" t="s">
        <v>29637</v>
      </c>
      <c r="B416">
        <f t="shared" si="6"/>
        <v>1.7602163999999996</v>
      </c>
    </row>
    <row r="417" spans="1:2" x14ac:dyDescent="0.25">
      <c r="A417" t="s">
        <v>29638</v>
      </c>
      <c r="B417">
        <f t="shared" si="6"/>
        <v>1.7641374999999995</v>
      </c>
    </row>
    <row r="418" spans="1:2" x14ac:dyDescent="0.25">
      <c r="A418" t="s">
        <v>29639</v>
      </c>
      <c r="B418">
        <f t="shared" si="6"/>
        <v>1.7674960999999996</v>
      </c>
    </row>
    <row r="419" spans="1:2" x14ac:dyDescent="0.25">
      <c r="A419" t="s">
        <v>29640</v>
      </c>
      <c r="B419">
        <f t="shared" si="6"/>
        <v>1.7711313999999996</v>
      </c>
    </row>
    <row r="420" spans="1:2" x14ac:dyDescent="0.25">
      <c r="A420" t="s">
        <v>29641</v>
      </c>
      <c r="B420">
        <f t="shared" si="6"/>
        <v>1.7743949999999995</v>
      </c>
    </row>
    <row r="421" spans="1:2" x14ac:dyDescent="0.25">
      <c r="A421" t="s">
        <v>29642</v>
      </c>
      <c r="B421">
        <f t="shared" si="6"/>
        <v>1.7783971999999995</v>
      </c>
    </row>
    <row r="422" spans="1:2" x14ac:dyDescent="0.25">
      <c r="A422" t="s">
        <v>29643</v>
      </c>
      <c r="B422">
        <f t="shared" si="6"/>
        <v>1.7819615999999994</v>
      </c>
    </row>
    <row r="423" spans="1:2" x14ac:dyDescent="0.25">
      <c r="A423" t="s">
        <v>19356</v>
      </c>
      <c r="B423">
        <f t="shared" si="6"/>
        <v>1.7850706999999995</v>
      </c>
    </row>
    <row r="424" spans="1:2" x14ac:dyDescent="0.25">
      <c r="A424" t="s">
        <v>17449</v>
      </c>
      <c r="B424">
        <f t="shared" si="6"/>
        <v>1.7887588999999995</v>
      </c>
    </row>
    <row r="425" spans="1:2" x14ac:dyDescent="0.25">
      <c r="A425" t="s">
        <v>14851</v>
      </c>
      <c r="B425">
        <f t="shared" si="6"/>
        <v>1.7920867999999994</v>
      </c>
    </row>
    <row r="426" spans="1:2" x14ac:dyDescent="0.25">
      <c r="A426" t="s">
        <v>8953</v>
      </c>
      <c r="B426">
        <f t="shared" si="6"/>
        <v>1.7960171999999994</v>
      </c>
    </row>
    <row r="427" spans="1:2" x14ac:dyDescent="0.25">
      <c r="A427" t="s">
        <v>22565</v>
      </c>
      <c r="B427">
        <f t="shared" si="6"/>
        <v>1.7997480999999995</v>
      </c>
    </row>
    <row r="428" spans="1:2" x14ac:dyDescent="0.25">
      <c r="A428" t="s">
        <v>29644</v>
      </c>
      <c r="B428">
        <f t="shared" si="6"/>
        <v>1.8032821999999995</v>
      </c>
    </row>
    <row r="429" spans="1:2" x14ac:dyDescent="0.25">
      <c r="A429" t="s">
        <v>29645</v>
      </c>
      <c r="B429">
        <f t="shared" si="6"/>
        <v>1.8066816999999995</v>
      </c>
    </row>
    <row r="430" spans="1:2" x14ac:dyDescent="0.25">
      <c r="A430" t="s">
        <v>29646</v>
      </c>
      <c r="B430">
        <f t="shared" si="6"/>
        <v>1.8101008999999995</v>
      </c>
    </row>
    <row r="431" spans="1:2" x14ac:dyDescent="0.25">
      <c r="A431" t="s">
        <v>29647</v>
      </c>
      <c r="B431">
        <f t="shared" si="6"/>
        <v>1.8141688999999994</v>
      </c>
    </row>
    <row r="432" spans="1:2" x14ac:dyDescent="0.25">
      <c r="A432" t="s">
        <v>6601</v>
      </c>
      <c r="B432">
        <f t="shared" si="6"/>
        <v>1.8173538999999994</v>
      </c>
    </row>
    <row r="433" spans="1:2" x14ac:dyDescent="0.25">
      <c r="A433" t="s">
        <v>29648</v>
      </c>
      <c r="B433">
        <f t="shared" si="6"/>
        <v>1.8208524999999993</v>
      </c>
    </row>
    <row r="434" spans="1:2" x14ac:dyDescent="0.25">
      <c r="A434" t="s">
        <v>29421</v>
      </c>
      <c r="B434">
        <f t="shared" si="6"/>
        <v>1.8243398999999993</v>
      </c>
    </row>
    <row r="435" spans="1:2" x14ac:dyDescent="0.25">
      <c r="A435" t="s">
        <v>29649</v>
      </c>
      <c r="B435">
        <f t="shared" si="6"/>
        <v>1.8281090999999994</v>
      </c>
    </row>
    <row r="436" spans="1:2" x14ac:dyDescent="0.25">
      <c r="A436" t="s">
        <v>29650</v>
      </c>
      <c r="B436">
        <f t="shared" si="6"/>
        <v>1.8314700999999993</v>
      </c>
    </row>
    <row r="437" spans="1:2" x14ac:dyDescent="0.25">
      <c r="A437" t="s">
        <v>29651</v>
      </c>
      <c r="B437">
        <f t="shared" si="6"/>
        <v>1.8351496999999992</v>
      </c>
    </row>
    <row r="438" spans="1:2" x14ac:dyDescent="0.25">
      <c r="A438" t="s">
        <v>29652</v>
      </c>
      <c r="B438">
        <f t="shared" si="6"/>
        <v>1.8385602999999993</v>
      </c>
    </row>
    <row r="439" spans="1:2" x14ac:dyDescent="0.25">
      <c r="A439" t="s">
        <v>29636</v>
      </c>
      <c r="B439">
        <f t="shared" si="6"/>
        <v>1.8421060999999992</v>
      </c>
    </row>
    <row r="440" spans="1:2" x14ac:dyDescent="0.25">
      <c r="A440" t="s">
        <v>29653</v>
      </c>
      <c r="B440">
        <f t="shared" si="6"/>
        <v>1.8458793999999992</v>
      </c>
    </row>
    <row r="441" spans="1:2" x14ac:dyDescent="0.25">
      <c r="A441" t="s">
        <v>9508</v>
      </c>
      <c r="B441">
        <f t="shared" si="6"/>
        <v>1.8491480999999992</v>
      </c>
    </row>
    <row r="442" spans="1:2" x14ac:dyDescent="0.25">
      <c r="A442" t="s">
        <v>19634</v>
      </c>
      <c r="B442">
        <f t="shared" si="6"/>
        <v>1.8525999999999991</v>
      </c>
    </row>
    <row r="443" spans="1:2" x14ac:dyDescent="0.25">
      <c r="A443" t="s">
        <v>22781</v>
      </c>
      <c r="B443">
        <f t="shared" si="6"/>
        <v>1.8563505999999992</v>
      </c>
    </row>
    <row r="444" spans="1:2" x14ac:dyDescent="0.25">
      <c r="A444" t="s">
        <v>6374</v>
      </c>
      <c r="B444">
        <f t="shared" si="6"/>
        <v>1.8599587999999991</v>
      </c>
    </row>
    <row r="445" spans="1:2" x14ac:dyDescent="0.25">
      <c r="A445" t="s">
        <v>29654</v>
      </c>
      <c r="B445">
        <f t="shared" si="6"/>
        <v>1.8637886999999991</v>
      </c>
    </row>
    <row r="446" spans="1:2" x14ac:dyDescent="0.25">
      <c r="A446" t="s">
        <v>17781</v>
      </c>
      <c r="B446">
        <f t="shared" si="6"/>
        <v>1.867254599999999</v>
      </c>
    </row>
    <row r="447" spans="1:2" x14ac:dyDescent="0.25">
      <c r="A447" t="s">
        <v>13796</v>
      </c>
      <c r="B447">
        <f t="shared" si="6"/>
        <v>1.870653699999999</v>
      </c>
    </row>
    <row r="448" spans="1:2" x14ac:dyDescent="0.25">
      <c r="A448" t="s">
        <v>29655</v>
      </c>
      <c r="B448">
        <f t="shared" si="6"/>
        <v>1.8742663999999989</v>
      </c>
    </row>
    <row r="449" spans="1:2" x14ac:dyDescent="0.25">
      <c r="A449" t="s">
        <v>29656</v>
      </c>
      <c r="B449">
        <f t="shared" si="6"/>
        <v>1.8779456999999988</v>
      </c>
    </row>
    <row r="450" spans="1:2" x14ac:dyDescent="0.25">
      <c r="A450" t="s">
        <v>29657</v>
      </c>
      <c r="B450">
        <f t="shared" si="6"/>
        <v>1.8817994999999987</v>
      </c>
    </row>
    <row r="451" spans="1:2" x14ac:dyDescent="0.25">
      <c r="A451" t="s">
        <v>22428</v>
      </c>
      <c r="B451">
        <f t="shared" si="6"/>
        <v>1.8850440999999987</v>
      </c>
    </row>
    <row r="452" spans="1:2" x14ac:dyDescent="0.25">
      <c r="A452" t="s">
        <v>22682</v>
      </c>
      <c r="B452">
        <f t="shared" si="6"/>
        <v>1.8887726999999987</v>
      </c>
    </row>
    <row r="453" spans="1:2" x14ac:dyDescent="0.25">
      <c r="A453" t="s">
        <v>24487</v>
      </c>
      <c r="B453">
        <f t="shared" ref="B453:B516" si="7">A453 + B452</f>
        <v>1.8927458999999986</v>
      </c>
    </row>
    <row r="454" spans="1:2" x14ac:dyDescent="0.25">
      <c r="A454" t="s">
        <v>9488</v>
      </c>
      <c r="B454">
        <f t="shared" si="7"/>
        <v>1.8961681999999986</v>
      </c>
    </row>
    <row r="455" spans="1:2" x14ac:dyDescent="0.25">
      <c r="A455" t="s">
        <v>29658</v>
      </c>
      <c r="B455">
        <f t="shared" si="7"/>
        <v>1.8996329999999986</v>
      </c>
    </row>
    <row r="456" spans="1:2" x14ac:dyDescent="0.25">
      <c r="A456" t="s">
        <v>19358</v>
      </c>
      <c r="B456">
        <f t="shared" si="7"/>
        <v>1.9029227999999985</v>
      </c>
    </row>
    <row r="457" spans="1:2" x14ac:dyDescent="0.25">
      <c r="A457" t="s">
        <v>29659</v>
      </c>
      <c r="B457">
        <f t="shared" si="7"/>
        <v>1.9067477999999984</v>
      </c>
    </row>
    <row r="458" spans="1:2" x14ac:dyDescent="0.25">
      <c r="A458" t="s">
        <v>29660</v>
      </c>
      <c r="B458">
        <f t="shared" si="7"/>
        <v>1.9103212999999983</v>
      </c>
    </row>
    <row r="459" spans="1:2" x14ac:dyDescent="0.25">
      <c r="A459" t="s">
        <v>29661</v>
      </c>
      <c r="B459">
        <f t="shared" si="7"/>
        <v>1.9141466999999983</v>
      </c>
    </row>
    <row r="460" spans="1:2" x14ac:dyDescent="0.25">
      <c r="A460" t="s">
        <v>29662</v>
      </c>
      <c r="B460">
        <f t="shared" si="7"/>
        <v>1.9176359999999983</v>
      </c>
    </row>
    <row r="461" spans="1:2" x14ac:dyDescent="0.25">
      <c r="A461" t="s">
        <v>29663</v>
      </c>
      <c r="B461">
        <f t="shared" si="7"/>
        <v>1.9208948999999984</v>
      </c>
    </row>
    <row r="462" spans="1:2" x14ac:dyDescent="0.25">
      <c r="A462" t="s">
        <v>29664</v>
      </c>
      <c r="B462">
        <f t="shared" si="7"/>
        <v>1.9245991999999985</v>
      </c>
    </row>
    <row r="463" spans="1:2" x14ac:dyDescent="0.25">
      <c r="A463" t="s">
        <v>29665</v>
      </c>
      <c r="B463">
        <f t="shared" si="7"/>
        <v>1.9283420999999985</v>
      </c>
    </row>
    <row r="464" spans="1:2" x14ac:dyDescent="0.25">
      <c r="A464" t="s">
        <v>22295</v>
      </c>
      <c r="B464">
        <f t="shared" si="7"/>
        <v>1.9320751999999985</v>
      </c>
    </row>
    <row r="465" spans="1:2" x14ac:dyDescent="0.25">
      <c r="A465" t="s">
        <v>9541</v>
      </c>
      <c r="B465">
        <f t="shared" si="7"/>
        <v>1.9355052999999987</v>
      </c>
    </row>
    <row r="466" spans="1:2" x14ac:dyDescent="0.25">
      <c r="A466" t="s">
        <v>29666</v>
      </c>
      <c r="B466">
        <f t="shared" si="7"/>
        <v>1.9390875999999986</v>
      </c>
    </row>
    <row r="467" spans="1:2" x14ac:dyDescent="0.25">
      <c r="A467" t="s">
        <v>29667</v>
      </c>
      <c r="B467">
        <f t="shared" si="7"/>
        <v>1.9428300999999986</v>
      </c>
    </row>
    <row r="468" spans="1:2" x14ac:dyDescent="0.25">
      <c r="A468" t="s">
        <v>16793</v>
      </c>
      <c r="B468">
        <f t="shared" si="7"/>
        <v>1.9461309999999985</v>
      </c>
    </row>
    <row r="469" spans="1:2" x14ac:dyDescent="0.25">
      <c r="A469" t="s">
        <v>29668</v>
      </c>
      <c r="B469">
        <f t="shared" si="7"/>
        <v>1.9499378999999986</v>
      </c>
    </row>
    <row r="470" spans="1:2" x14ac:dyDescent="0.25">
      <c r="A470" t="s">
        <v>29669</v>
      </c>
      <c r="B470">
        <f t="shared" si="7"/>
        <v>1.9535957999999987</v>
      </c>
    </row>
    <row r="471" spans="1:2" x14ac:dyDescent="0.25">
      <c r="A471" t="s">
        <v>16889</v>
      </c>
      <c r="B471">
        <f t="shared" si="7"/>
        <v>1.9566690999999987</v>
      </c>
    </row>
    <row r="472" spans="1:2" x14ac:dyDescent="0.25">
      <c r="A472" t="s">
        <v>29670</v>
      </c>
      <c r="B472">
        <f t="shared" si="7"/>
        <v>1.9606465999999987</v>
      </c>
    </row>
    <row r="473" spans="1:2" x14ac:dyDescent="0.25">
      <c r="A473" t="s">
        <v>9104</v>
      </c>
      <c r="B473">
        <f t="shared" si="7"/>
        <v>1.9643585999999986</v>
      </c>
    </row>
    <row r="474" spans="1:2" x14ac:dyDescent="0.25">
      <c r="A474" t="s">
        <v>29671</v>
      </c>
      <c r="B474">
        <f t="shared" si="7"/>
        <v>1.9677532999999987</v>
      </c>
    </row>
    <row r="475" spans="1:2" x14ac:dyDescent="0.25">
      <c r="A475" t="s">
        <v>29672</v>
      </c>
      <c r="B475">
        <f t="shared" si="7"/>
        <v>1.9713510999999988</v>
      </c>
    </row>
    <row r="476" spans="1:2" x14ac:dyDescent="0.25">
      <c r="A476" t="s">
        <v>29673</v>
      </c>
      <c r="B476">
        <f t="shared" si="7"/>
        <v>1.9750180999999989</v>
      </c>
    </row>
    <row r="477" spans="1:2" x14ac:dyDescent="0.25">
      <c r="A477" t="s">
        <v>29674</v>
      </c>
      <c r="B477">
        <f t="shared" si="7"/>
        <v>1.9785996999999989</v>
      </c>
    </row>
    <row r="478" spans="1:2" x14ac:dyDescent="0.25">
      <c r="A478" t="s">
        <v>22368</v>
      </c>
      <c r="B478">
        <f t="shared" si="7"/>
        <v>1.9821993999999989</v>
      </c>
    </row>
    <row r="479" spans="1:2" x14ac:dyDescent="0.25">
      <c r="A479" t="s">
        <v>7183</v>
      </c>
      <c r="B479">
        <f t="shared" si="7"/>
        <v>1.9853325999999989</v>
      </c>
    </row>
    <row r="480" spans="1:2" x14ac:dyDescent="0.25">
      <c r="A480" t="s">
        <v>29675</v>
      </c>
      <c r="B480">
        <f t="shared" si="7"/>
        <v>1.988917099999999</v>
      </c>
    </row>
    <row r="481" spans="1:2" x14ac:dyDescent="0.25">
      <c r="A481" t="s">
        <v>29676</v>
      </c>
      <c r="B481">
        <f t="shared" si="7"/>
        <v>1.9929259999999991</v>
      </c>
    </row>
    <row r="482" spans="1:2" x14ac:dyDescent="0.25">
      <c r="A482" t="s">
        <v>29677</v>
      </c>
      <c r="B482">
        <f t="shared" si="7"/>
        <v>1.9967438999999991</v>
      </c>
    </row>
    <row r="483" spans="1:2" x14ac:dyDescent="0.25">
      <c r="A483" t="s">
        <v>29678</v>
      </c>
      <c r="B483">
        <f t="shared" si="7"/>
        <v>2.0000091999999992</v>
      </c>
    </row>
    <row r="484" spans="1:2" x14ac:dyDescent="0.25">
      <c r="A484" t="s">
        <v>29679</v>
      </c>
      <c r="B484">
        <f t="shared" si="7"/>
        <v>2.0035475999999992</v>
      </c>
    </row>
    <row r="485" spans="1:2" x14ac:dyDescent="0.25">
      <c r="A485" t="s">
        <v>29680</v>
      </c>
      <c r="B485">
        <f t="shared" si="7"/>
        <v>2.007244899999999</v>
      </c>
    </row>
    <row r="486" spans="1:2" x14ac:dyDescent="0.25">
      <c r="A486" t="s">
        <v>29599</v>
      </c>
      <c r="B486">
        <f t="shared" si="7"/>
        <v>2.0107777999999992</v>
      </c>
    </row>
    <row r="487" spans="1:2" x14ac:dyDescent="0.25">
      <c r="A487" t="s">
        <v>29681</v>
      </c>
      <c r="B487">
        <f t="shared" si="7"/>
        <v>2.0147794999999991</v>
      </c>
    </row>
    <row r="488" spans="1:2" x14ac:dyDescent="0.25">
      <c r="A488" t="s">
        <v>19526</v>
      </c>
      <c r="B488">
        <f t="shared" si="7"/>
        <v>2.0178505999999992</v>
      </c>
    </row>
    <row r="489" spans="1:2" x14ac:dyDescent="0.25">
      <c r="A489" t="s">
        <v>29682</v>
      </c>
      <c r="B489">
        <f t="shared" si="7"/>
        <v>2.0217169999999993</v>
      </c>
    </row>
    <row r="490" spans="1:2" x14ac:dyDescent="0.25">
      <c r="A490" t="s">
        <v>29683</v>
      </c>
      <c r="B490">
        <f t="shared" si="7"/>
        <v>2.0250808999999994</v>
      </c>
    </row>
    <row r="491" spans="1:2" x14ac:dyDescent="0.25">
      <c r="A491" t="s">
        <v>13911</v>
      </c>
      <c r="B491">
        <f t="shared" si="7"/>
        <v>2.0286185999999993</v>
      </c>
    </row>
    <row r="492" spans="1:2" x14ac:dyDescent="0.25">
      <c r="A492" t="s">
        <v>29684</v>
      </c>
      <c r="B492">
        <f t="shared" si="7"/>
        <v>2.0321061999999994</v>
      </c>
    </row>
    <row r="493" spans="1:2" x14ac:dyDescent="0.25">
      <c r="A493" t="s">
        <v>29685</v>
      </c>
      <c r="B493">
        <f t="shared" si="7"/>
        <v>2.0360595999999993</v>
      </c>
    </row>
    <row r="494" spans="1:2" x14ac:dyDescent="0.25">
      <c r="A494" t="s">
        <v>29686</v>
      </c>
      <c r="B494">
        <f t="shared" si="7"/>
        <v>2.0393869999999992</v>
      </c>
    </row>
    <row r="495" spans="1:2" x14ac:dyDescent="0.25">
      <c r="A495" t="s">
        <v>29687</v>
      </c>
      <c r="B495">
        <f t="shared" si="7"/>
        <v>2.043034099999999</v>
      </c>
    </row>
    <row r="496" spans="1:2" x14ac:dyDescent="0.25">
      <c r="A496" t="s">
        <v>29688</v>
      </c>
      <c r="B496">
        <f t="shared" si="7"/>
        <v>2.046663699999999</v>
      </c>
    </row>
    <row r="497" spans="1:2" x14ac:dyDescent="0.25">
      <c r="A497" t="s">
        <v>29689</v>
      </c>
      <c r="B497">
        <f t="shared" si="7"/>
        <v>2.0502752999999991</v>
      </c>
    </row>
    <row r="498" spans="1:2" x14ac:dyDescent="0.25">
      <c r="A498" t="s">
        <v>29690</v>
      </c>
      <c r="B498">
        <f t="shared" si="7"/>
        <v>2.0538257999999989</v>
      </c>
    </row>
    <row r="499" spans="1:2" x14ac:dyDescent="0.25">
      <c r="A499" t="s">
        <v>29691</v>
      </c>
      <c r="B499">
        <f t="shared" si="7"/>
        <v>2.0572848999999991</v>
      </c>
    </row>
    <row r="500" spans="1:2" x14ac:dyDescent="0.25">
      <c r="A500" t="s">
        <v>29692</v>
      </c>
      <c r="B500">
        <f t="shared" si="7"/>
        <v>2.0606885999999989</v>
      </c>
    </row>
    <row r="501" spans="1:2" x14ac:dyDescent="0.25">
      <c r="A501" t="s">
        <v>29693</v>
      </c>
      <c r="B501">
        <f t="shared" si="7"/>
        <v>2.0647985999999987</v>
      </c>
    </row>
    <row r="502" spans="1:2" x14ac:dyDescent="0.25">
      <c r="A502" t="s">
        <v>29694</v>
      </c>
      <c r="B502">
        <f t="shared" si="7"/>
        <v>2.0680682999999989</v>
      </c>
    </row>
    <row r="503" spans="1:2" x14ac:dyDescent="0.25">
      <c r="A503" t="s">
        <v>29695</v>
      </c>
      <c r="B503">
        <f t="shared" si="7"/>
        <v>2.071720899999999</v>
      </c>
    </row>
    <row r="504" spans="1:2" x14ac:dyDescent="0.25">
      <c r="A504" t="s">
        <v>29696</v>
      </c>
      <c r="B504">
        <f t="shared" si="7"/>
        <v>2.0750483999999991</v>
      </c>
    </row>
    <row r="505" spans="1:2" x14ac:dyDescent="0.25">
      <c r="A505" t="s">
        <v>29697</v>
      </c>
      <c r="B505">
        <f t="shared" si="7"/>
        <v>2.0789069999999992</v>
      </c>
    </row>
    <row r="506" spans="1:2" x14ac:dyDescent="0.25">
      <c r="A506" t="s">
        <v>29698</v>
      </c>
      <c r="B506">
        <f t="shared" si="7"/>
        <v>2.0823611999999994</v>
      </c>
    </row>
    <row r="507" spans="1:2" x14ac:dyDescent="0.25">
      <c r="A507" t="s">
        <v>29699</v>
      </c>
      <c r="B507">
        <f t="shared" si="7"/>
        <v>2.0858634999999994</v>
      </c>
    </row>
    <row r="508" spans="1:2" x14ac:dyDescent="0.25">
      <c r="A508" t="s">
        <v>29700</v>
      </c>
      <c r="B508">
        <f t="shared" si="7"/>
        <v>2.0893896999999995</v>
      </c>
    </row>
    <row r="509" spans="1:2" x14ac:dyDescent="0.25">
      <c r="A509" t="s">
        <v>29701</v>
      </c>
      <c r="B509">
        <f t="shared" si="7"/>
        <v>2.0928072999999996</v>
      </c>
    </row>
    <row r="510" spans="1:2" x14ac:dyDescent="0.25">
      <c r="A510" t="s">
        <v>26423</v>
      </c>
      <c r="B510">
        <f t="shared" si="7"/>
        <v>2.0968843999999995</v>
      </c>
    </row>
    <row r="511" spans="1:2" x14ac:dyDescent="0.25">
      <c r="A511" t="s">
        <v>7688</v>
      </c>
      <c r="B511">
        <f t="shared" si="7"/>
        <v>2.1002141999999995</v>
      </c>
    </row>
    <row r="512" spans="1:2" x14ac:dyDescent="0.25">
      <c r="A512" t="s">
        <v>29702</v>
      </c>
      <c r="B512">
        <f t="shared" si="7"/>
        <v>2.1039102999999995</v>
      </c>
    </row>
    <row r="513" spans="1:2" x14ac:dyDescent="0.25">
      <c r="A513" t="s">
        <v>29703</v>
      </c>
      <c r="B513">
        <f t="shared" si="7"/>
        <v>2.1070680999999993</v>
      </c>
    </row>
    <row r="514" spans="1:2" x14ac:dyDescent="0.25">
      <c r="A514" t="s">
        <v>29704</v>
      </c>
      <c r="B514">
        <f t="shared" si="7"/>
        <v>2.1107300999999992</v>
      </c>
    </row>
    <row r="515" spans="1:2" x14ac:dyDescent="0.25">
      <c r="A515" t="s">
        <v>29705</v>
      </c>
      <c r="B515">
        <f t="shared" si="7"/>
        <v>2.114637099999999</v>
      </c>
    </row>
    <row r="516" spans="1:2" x14ac:dyDescent="0.25">
      <c r="A516" t="s">
        <v>29706</v>
      </c>
      <c r="B516">
        <f t="shared" si="7"/>
        <v>2.118287099999999</v>
      </c>
    </row>
    <row r="517" spans="1:2" x14ac:dyDescent="0.25">
      <c r="A517" t="s">
        <v>29707</v>
      </c>
      <c r="B517">
        <f t="shared" ref="B517:B580" si="8">A517 + B516</f>
        <v>2.1218033999999988</v>
      </c>
    </row>
    <row r="518" spans="1:2" x14ac:dyDescent="0.25">
      <c r="A518" t="s">
        <v>15116</v>
      </c>
      <c r="B518">
        <f t="shared" si="8"/>
        <v>2.1247882999999987</v>
      </c>
    </row>
    <row r="519" spans="1:2" x14ac:dyDescent="0.25">
      <c r="A519" t="s">
        <v>29708</v>
      </c>
      <c r="B519">
        <f t="shared" si="8"/>
        <v>2.1288215999999989</v>
      </c>
    </row>
    <row r="520" spans="1:2" x14ac:dyDescent="0.25">
      <c r="A520" t="s">
        <v>29709</v>
      </c>
      <c r="B520">
        <f t="shared" si="8"/>
        <v>2.1324542999999987</v>
      </c>
    </row>
    <row r="521" spans="1:2" x14ac:dyDescent="0.25">
      <c r="A521" t="s">
        <v>29710</v>
      </c>
      <c r="B521">
        <f t="shared" si="8"/>
        <v>2.1360021999999987</v>
      </c>
    </row>
    <row r="522" spans="1:2" x14ac:dyDescent="0.25">
      <c r="A522" t="s">
        <v>29711</v>
      </c>
      <c r="B522">
        <f t="shared" si="8"/>
        <v>2.1394469999999988</v>
      </c>
    </row>
    <row r="523" spans="1:2" x14ac:dyDescent="0.25">
      <c r="A523" t="s">
        <v>29712</v>
      </c>
      <c r="B523">
        <f t="shared" si="8"/>
        <v>2.1429697999999986</v>
      </c>
    </row>
    <row r="524" spans="1:2" x14ac:dyDescent="0.25">
      <c r="A524" t="s">
        <v>29713</v>
      </c>
      <c r="B524">
        <f t="shared" si="8"/>
        <v>2.1470750999999986</v>
      </c>
    </row>
    <row r="525" spans="1:2" x14ac:dyDescent="0.25">
      <c r="A525" t="s">
        <v>18403</v>
      </c>
      <c r="B525">
        <f t="shared" si="8"/>
        <v>2.1504264999999987</v>
      </c>
    </row>
    <row r="526" spans="1:2" x14ac:dyDescent="0.25">
      <c r="A526" t="s">
        <v>18729</v>
      </c>
      <c r="B526">
        <f t="shared" si="8"/>
        <v>2.1539650999999989</v>
      </c>
    </row>
    <row r="527" spans="1:2" x14ac:dyDescent="0.25">
      <c r="A527" t="s">
        <v>29714</v>
      </c>
      <c r="B527">
        <f t="shared" si="8"/>
        <v>2.1573829999999989</v>
      </c>
    </row>
    <row r="528" spans="1:2" x14ac:dyDescent="0.25">
      <c r="A528" t="s">
        <v>29715</v>
      </c>
      <c r="B528">
        <f t="shared" si="8"/>
        <v>2.1612295999999991</v>
      </c>
    </row>
    <row r="529" spans="1:2" x14ac:dyDescent="0.25">
      <c r="A529" t="s">
        <v>29716</v>
      </c>
      <c r="B529">
        <f t="shared" si="8"/>
        <v>2.1648687999999989</v>
      </c>
    </row>
    <row r="530" spans="1:2" x14ac:dyDescent="0.25">
      <c r="A530" t="s">
        <v>29717</v>
      </c>
      <c r="B530">
        <f t="shared" si="8"/>
        <v>2.1683662999999989</v>
      </c>
    </row>
    <row r="531" spans="1:2" x14ac:dyDescent="0.25">
      <c r="A531" t="s">
        <v>29718</v>
      </c>
      <c r="B531">
        <f t="shared" si="8"/>
        <v>2.1721247999999989</v>
      </c>
    </row>
    <row r="532" spans="1:2" x14ac:dyDescent="0.25">
      <c r="A532" t="s">
        <v>29719</v>
      </c>
      <c r="B532">
        <f t="shared" si="8"/>
        <v>2.1754334999999987</v>
      </c>
    </row>
    <row r="533" spans="1:2" x14ac:dyDescent="0.25">
      <c r="A533" t="s">
        <v>29720</v>
      </c>
      <c r="B533">
        <f t="shared" si="8"/>
        <v>2.1792899999999986</v>
      </c>
    </row>
    <row r="534" spans="1:2" x14ac:dyDescent="0.25">
      <c r="A534" t="s">
        <v>29721</v>
      </c>
      <c r="B534">
        <f t="shared" si="8"/>
        <v>2.1828254999999985</v>
      </c>
    </row>
    <row r="535" spans="1:2" x14ac:dyDescent="0.25">
      <c r="A535" t="s">
        <v>19855</v>
      </c>
      <c r="B535">
        <f t="shared" si="8"/>
        <v>2.1860997999999987</v>
      </c>
    </row>
    <row r="536" spans="1:2" x14ac:dyDescent="0.25">
      <c r="A536" t="s">
        <v>13748</v>
      </c>
      <c r="B536">
        <f t="shared" si="8"/>
        <v>2.1899779999999986</v>
      </c>
    </row>
    <row r="537" spans="1:2" x14ac:dyDescent="0.25">
      <c r="A537" t="s">
        <v>29683</v>
      </c>
      <c r="B537">
        <f t="shared" si="8"/>
        <v>2.1933418999999987</v>
      </c>
    </row>
    <row r="538" spans="1:2" x14ac:dyDescent="0.25">
      <c r="A538" t="s">
        <v>29722</v>
      </c>
      <c r="B538">
        <f t="shared" si="8"/>
        <v>2.1972386999999989</v>
      </c>
    </row>
    <row r="539" spans="1:2" x14ac:dyDescent="0.25">
      <c r="A539" t="s">
        <v>29723</v>
      </c>
      <c r="B539">
        <f t="shared" si="8"/>
        <v>2.200736599999999</v>
      </c>
    </row>
    <row r="540" spans="1:2" x14ac:dyDescent="0.25">
      <c r="A540" t="s">
        <v>29724</v>
      </c>
      <c r="B540">
        <f t="shared" si="8"/>
        <v>2.2042591999999992</v>
      </c>
    </row>
    <row r="541" spans="1:2" x14ac:dyDescent="0.25">
      <c r="A541" t="s">
        <v>14272</v>
      </c>
      <c r="B541">
        <f t="shared" si="8"/>
        <v>2.2075413999999993</v>
      </c>
    </row>
    <row r="542" spans="1:2" x14ac:dyDescent="0.25">
      <c r="A542" t="s">
        <v>29725</v>
      </c>
      <c r="B542">
        <f t="shared" si="8"/>
        <v>2.2116574999999994</v>
      </c>
    </row>
    <row r="543" spans="1:2" x14ac:dyDescent="0.25">
      <c r="A543" t="s">
        <v>29726</v>
      </c>
      <c r="B543">
        <f t="shared" si="8"/>
        <v>2.2151332999999993</v>
      </c>
    </row>
    <row r="544" spans="1:2" x14ac:dyDescent="0.25">
      <c r="A544" t="s">
        <v>29727</v>
      </c>
      <c r="B544">
        <f t="shared" si="8"/>
        <v>2.2188756999999995</v>
      </c>
    </row>
    <row r="545" spans="1:2" x14ac:dyDescent="0.25">
      <c r="A545" t="s">
        <v>29728</v>
      </c>
      <c r="B545">
        <f t="shared" si="8"/>
        <v>2.2223231999999995</v>
      </c>
    </row>
    <row r="546" spans="1:2" x14ac:dyDescent="0.25">
      <c r="A546" t="s">
        <v>29729</v>
      </c>
      <c r="B546">
        <f t="shared" si="8"/>
        <v>2.2260379999999995</v>
      </c>
    </row>
    <row r="547" spans="1:2" x14ac:dyDescent="0.25">
      <c r="A547" t="s">
        <v>22640</v>
      </c>
      <c r="B547">
        <f t="shared" si="8"/>
        <v>2.2293512999999994</v>
      </c>
    </row>
    <row r="548" spans="1:2" x14ac:dyDescent="0.25">
      <c r="A548" t="s">
        <v>29730</v>
      </c>
      <c r="B548">
        <f t="shared" si="8"/>
        <v>2.2330611999999994</v>
      </c>
    </row>
    <row r="549" spans="1:2" x14ac:dyDescent="0.25">
      <c r="A549" t="s">
        <v>29731</v>
      </c>
      <c r="B549">
        <f t="shared" si="8"/>
        <v>2.2366374999999996</v>
      </c>
    </row>
    <row r="550" spans="1:2" x14ac:dyDescent="0.25">
      <c r="A550" t="s">
        <v>29732</v>
      </c>
      <c r="B550">
        <f t="shared" si="8"/>
        <v>2.2401891999999997</v>
      </c>
    </row>
    <row r="551" spans="1:2" x14ac:dyDescent="0.25">
      <c r="A551" t="s">
        <v>29733</v>
      </c>
      <c r="B551">
        <f t="shared" si="8"/>
        <v>2.2438965999999998</v>
      </c>
    </row>
    <row r="552" spans="1:2" x14ac:dyDescent="0.25">
      <c r="A552" t="s">
        <v>29734</v>
      </c>
      <c r="B552">
        <f t="shared" si="8"/>
        <v>2.247369</v>
      </c>
    </row>
    <row r="553" spans="1:2" x14ac:dyDescent="0.25">
      <c r="A553" t="s">
        <v>29735</v>
      </c>
      <c r="B553">
        <f t="shared" si="8"/>
        <v>2.2510686999999998</v>
      </c>
    </row>
    <row r="554" spans="1:2" x14ac:dyDescent="0.25">
      <c r="A554" t="s">
        <v>29736</v>
      </c>
      <c r="B554">
        <f t="shared" si="8"/>
        <v>2.2546770999999999</v>
      </c>
    </row>
    <row r="555" spans="1:2" x14ac:dyDescent="0.25">
      <c r="A555" t="s">
        <v>29737</v>
      </c>
      <c r="B555">
        <f t="shared" si="8"/>
        <v>2.2579290999999997</v>
      </c>
    </row>
    <row r="556" spans="1:2" x14ac:dyDescent="0.25">
      <c r="A556" t="s">
        <v>29738</v>
      </c>
      <c r="B556">
        <f t="shared" si="8"/>
        <v>2.2616835999999996</v>
      </c>
    </row>
    <row r="557" spans="1:2" x14ac:dyDescent="0.25">
      <c r="A557" t="s">
        <v>29739</v>
      </c>
      <c r="B557">
        <f t="shared" si="8"/>
        <v>2.2654704999999997</v>
      </c>
    </row>
    <row r="558" spans="1:2" x14ac:dyDescent="0.25">
      <c r="A558" t="s">
        <v>29740</v>
      </c>
      <c r="B558">
        <f t="shared" si="8"/>
        <v>2.2687744999999997</v>
      </c>
    </row>
    <row r="559" spans="1:2" x14ac:dyDescent="0.25">
      <c r="A559" t="s">
        <v>29643</v>
      </c>
      <c r="B559">
        <f t="shared" si="8"/>
        <v>2.2723388999999998</v>
      </c>
    </row>
    <row r="560" spans="1:2" x14ac:dyDescent="0.25">
      <c r="A560" t="s">
        <v>29741</v>
      </c>
      <c r="B560">
        <f t="shared" si="8"/>
        <v>2.2761981999999996</v>
      </c>
    </row>
    <row r="561" spans="1:2" x14ac:dyDescent="0.25">
      <c r="A561" t="s">
        <v>17690</v>
      </c>
      <c r="B561">
        <f t="shared" si="8"/>
        <v>2.2798111999999997</v>
      </c>
    </row>
    <row r="562" spans="1:2" x14ac:dyDescent="0.25">
      <c r="A562" t="s">
        <v>29742</v>
      </c>
      <c r="B562">
        <f t="shared" si="8"/>
        <v>2.2831111999999996</v>
      </c>
    </row>
    <row r="563" spans="1:2" x14ac:dyDescent="0.25">
      <c r="A563" t="s">
        <v>29743</v>
      </c>
      <c r="B563">
        <f t="shared" si="8"/>
        <v>2.2866402999999997</v>
      </c>
    </row>
    <row r="564" spans="1:2" x14ac:dyDescent="0.25">
      <c r="A564" t="s">
        <v>29744</v>
      </c>
      <c r="B564">
        <f t="shared" si="8"/>
        <v>2.2901026999999998</v>
      </c>
    </row>
    <row r="565" spans="1:2" x14ac:dyDescent="0.25">
      <c r="A565" t="s">
        <v>29745</v>
      </c>
      <c r="B565">
        <f t="shared" si="8"/>
        <v>2.2935787999999997</v>
      </c>
    </row>
    <row r="566" spans="1:2" x14ac:dyDescent="0.25">
      <c r="A566" t="s">
        <v>29746</v>
      </c>
      <c r="B566">
        <f t="shared" si="8"/>
        <v>2.2977471999999999</v>
      </c>
    </row>
    <row r="567" spans="1:2" x14ac:dyDescent="0.25">
      <c r="A567" t="s">
        <v>22475</v>
      </c>
      <c r="B567">
        <f t="shared" si="8"/>
        <v>2.3014185999999999</v>
      </c>
    </row>
    <row r="568" spans="1:2" x14ac:dyDescent="0.25">
      <c r="A568" t="s">
        <v>22527</v>
      </c>
      <c r="B568">
        <f t="shared" si="8"/>
        <v>2.3048101999999999</v>
      </c>
    </row>
    <row r="569" spans="1:2" x14ac:dyDescent="0.25">
      <c r="A569" t="s">
        <v>29747</v>
      </c>
      <c r="B569">
        <f t="shared" si="8"/>
        <v>2.3083713000000001</v>
      </c>
    </row>
    <row r="570" spans="1:2" x14ac:dyDescent="0.25">
      <c r="A570" t="s">
        <v>29748</v>
      </c>
      <c r="B570">
        <f t="shared" si="8"/>
        <v>2.3119799000000003</v>
      </c>
    </row>
    <row r="571" spans="1:2" x14ac:dyDescent="0.25">
      <c r="A571" t="s">
        <v>22463</v>
      </c>
      <c r="B571">
        <f t="shared" si="8"/>
        <v>2.3158450000000004</v>
      </c>
    </row>
    <row r="572" spans="1:2" x14ac:dyDescent="0.25">
      <c r="A572" t="s">
        <v>29749</v>
      </c>
      <c r="B572">
        <f t="shared" si="8"/>
        <v>2.3194362000000002</v>
      </c>
    </row>
    <row r="573" spans="1:2" x14ac:dyDescent="0.25">
      <c r="A573" t="s">
        <v>29750</v>
      </c>
      <c r="B573">
        <f t="shared" si="8"/>
        <v>2.3227533</v>
      </c>
    </row>
    <row r="574" spans="1:2" x14ac:dyDescent="0.25">
      <c r="A574" t="s">
        <v>29751</v>
      </c>
      <c r="B574">
        <f t="shared" si="8"/>
        <v>2.3264610000000001</v>
      </c>
    </row>
    <row r="575" spans="1:2" x14ac:dyDescent="0.25">
      <c r="A575" t="s">
        <v>29752</v>
      </c>
      <c r="B575">
        <f t="shared" si="8"/>
        <v>2.3303958000000002</v>
      </c>
    </row>
    <row r="576" spans="1:2" x14ac:dyDescent="0.25">
      <c r="A576" t="s">
        <v>29753</v>
      </c>
      <c r="B576">
        <f t="shared" si="8"/>
        <v>2.3339778000000004</v>
      </c>
    </row>
    <row r="577" spans="1:2" x14ac:dyDescent="0.25">
      <c r="A577" t="s">
        <v>20060</v>
      </c>
      <c r="B577">
        <f t="shared" si="8"/>
        <v>2.3374311000000003</v>
      </c>
    </row>
    <row r="578" spans="1:2" x14ac:dyDescent="0.25">
      <c r="A578" t="s">
        <v>29754</v>
      </c>
      <c r="B578">
        <f t="shared" si="8"/>
        <v>2.3407047000000003</v>
      </c>
    </row>
    <row r="579" spans="1:2" x14ac:dyDescent="0.25">
      <c r="A579" t="s">
        <v>29755</v>
      </c>
      <c r="B579">
        <f t="shared" si="8"/>
        <v>2.3448638000000002</v>
      </c>
    </row>
    <row r="580" spans="1:2" x14ac:dyDescent="0.25">
      <c r="A580" t="s">
        <v>29756</v>
      </c>
      <c r="B580">
        <f t="shared" si="8"/>
        <v>2.3486342000000002</v>
      </c>
    </row>
    <row r="581" spans="1:2" x14ac:dyDescent="0.25">
      <c r="A581" t="s">
        <v>16336</v>
      </c>
      <c r="B581">
        <f t="shared" ref="B581:B644" si="9">A581 + B580</f>
        <v>2.3522534000000004</v>
      </c>
    </row>
    <row r="582" spans="1:2" x14ac:dyDescent="0.25">
      <c r="A582" t="s">
        <v>29757</v>
      </c>
      <c r="B582">
        <f t="shared" si="9"/>
        <v>2.3558278000000006</v>
      </c>
    </row>
    <row r="583" spans="1:2" x14ac:dyDescent="0.25">
      <c r="A583" t="s">
        <v>29758</v>
      </c>
      <c r="B583">
        <f t="shared" si="9"/>
        <v>2.3594519000000007</v>
      </c>
    </row>
    <row r="584" spans="1:2" x14ac:dyDescent="0.25">
      <c r="A584" t="s">
        <v>29759</v>
      </c>
      <c r="B584">
        <f t="shared" si="9"/>
        <v>2.3634425000000006</v>
      </c>
    </row>
    <row r="585" spans="1:2" x14ac:dyDescent="0.25">
      <c r="A585" t="s">
        <v>29760</v>
      </c>
      <c r="B585">
        <f t="shared" si="9"/>
        <v>2.3671442000000007</v>
      </c>
    </row>
    <row r="586" spans="1:2" x14ac:dyDescent="0.25">
      <c r="A586" t="s">
        <v>29761</v>
      </c>
      <c r="B586">
        <f t="shared" si="9"/>
        <v>2.3707627000000007</v>
      </c>
    </row>
    <row r="587" spans="1:2" x14ac:dyDescent="0.25">
      <c r="A587" t="s">
        <v>29762</v>
      </c>
      <c r="B587">
        <f t="shared" si="9"/>
        <v>2.3743635000000007</v>
      </c>
    </row>
    <row r="588" spans="1:2" x14ac:dyDescent="0.25">
      <c r="A588" t="s">
        <v>29763</v>
      </c>
      <c r="B588">
        <f t="shared" si="9"/>
        <v>2.3782851000000007</v>
      </c>
    </row>
    <row r="589" spans="1:2" x14ac:dyDescent="0.25">
      <c r="A589" t="s">
        <v>29764</v>
      </c>
      <c r="B589">
        <f t="shared" si="9"/>
        <v>2.3819794000000005</v>
      </c>
    </row>
    <row r="590" spans="1:2" x14ac:dyDescent="0.25">
      <c r="A590" t="s">
        <v>16343</v>
      </c>
      <c r="B590">
        <f t="shared" si="9"/>
        <v>2.3855768000000004</v>
      </c>
    </row>
    <row r="591" spans="1:2" x14ac:dyDescent="0.25">
      <c r="A591" t="s">
        <v>9129</v>
      </c>
      <c r="B591">
        <f t="shared" si="9"/>
        <v>2.3891582000000002</v>
      </c>
    </row>
    <row r="592" spans="1:2" x14ac:dyDescent="0.25">
      <c r="A592" t="s">
        <v>22397</v>
      </c>
      <c r="B592">
        <f t="shared" si="9"/>
        <v>2.3926885000000002</v>
      </c>
    </row>
    <row r="593" spans="1:2" x14ac:dyDescent="0.25">
      <c r="A593" t="s">
        <v>29765</v>
      </c>
      <c r="B593">
        <f t="shared" si="9"/>
        <v>2.3968908000000004</v>
      </c>
    </row>
    <row r="594" spans="1:2" x14ac:dyDescent="0.25">
      <c r="A594" t="s">
        <v>29766</v>
      </c>
      <c r="B594">
        <f t="shared" si="9"/>
        <v>2.4003264000000004</v>
      </c>
    </row>
    <row r="595" spans="1:2" x14ac:dyDescent="0.25">
      <c r="A595" t="s">
        <v>29767</v>
      </c>
      <c r="B595">
        <f t="shared" si="9"/>
        <v>2.4040148000000006</v>
      </c>
    </row>
    <row r="596" spans="1:2" x14ac:dyDescent="0.25">
      <c r="A596" t="s">
        <v>29768</v>
      </c>
      <c r="B596">
        <f t="shared" si="9"/>
        <v>2.4078220000000004</v>
      </c>
    </row>
    <row r="597" spans="1:2" x14ac:dyDescent="0.25">
      <c r="A597" t="s">
        <v>29769</v>
      </c>
      <c r="B597">
        <f t="shared" si="9"/>
        <v>2.4116313000000003</v>
      </c>
    </row>
    <row r="598" spans="1:2" x14ac:dyDescent="0.25">
      <c r="A598" t="s">
        <v>29770</v>
      </c>
      <c r="B598">
        <f t="shared" si="9"/>
        <v>2.4153697000000003</v>
      </c>
    </row>
    <row r="599" spans="1:2" x14ac:dyDescent="0.25">
      <c r="A599" t="s">
        <v>29414</v>
      </c>
      <c r="B599">
        <f t="shared" si="9"/>
        <v>2.4188671000000004</v>
      </c>
    </row>
    <row r="600" spans="1:2" x14ac:dyDescent="0.25">
      <c r="A600" t="s">
        <v>29771</v>
      </c>
      <c r="B600">
        <f t="shared" si="9"/>
        <v>2.4226061000000003</v>
      </c>
    </row>
    <row r="601" spans="1:2" x14ac:dyDescent="0.25">
      <c r="A601" t="s">
        <v>29772</v>
      </c>
      <c r="B601">
        <f t="shared" si="9"/>
        <v>2.4264369000000001</v>
      </c>
    </row>
    <row r="602" spans="1:2" x14ac:dyDescent="0.25">
      <c r="A602" t="s">
        <v>29773</v>
      </c>
      <c r="B602">
        <f t="shared" si="9"/>
        <v>2.4301389000000002</v>
      </c>
    </row>
    <row r="603" spans="1:2" x14ac:dyDescent="0.25">
      <c r="A603" t="s">
        <v>29480</v>
      </c>
      <c r="B603">
        <f t="shared" si="9"/>
        <v>2.433751</v>
      </c>
    </row>
    <row r="604" spans="1:2" x14ac:dyDescent="0.25">
      <c r="A604" t="s">
        <v>29774</v>
      </c>
      <c r="B604">
        <f t="shared" si="9"/>
        <v>2.4373189000000002</v>
      </c>
    </row>
    <row r="605" spans="1:2" x14ac:dyDescent="0.25">
      <c r="A605" t="s">
        <v>29425</v>
      </c>
      <c r="B605">
        <f t="shared" si="9"/>
        <v>2.4409946000000002</v>
      </c>
    </row>
    <row r="606" spans="1:2" x14ac:dyDescent="0.25">
      <c r="A606" t="s">
        <v>29775</v>
      </c>
      <c r="B606">
        <f t="shared" si="9"/>
        <v>2.4446395000000001</v>
      </c>
    </row>
    <row r="607" spans="1:2" x14ac:dyDescent="0.25">
      <c r="A607" t="s">
        <v>29776</v>
      </c>
      <c r="B607">
        <f t="shared" si="9"/>
        <v>2.4484458</v>
      </c>
    </row>
    <row r="608" spans="1:2" x14ac:dyDescent="0.25">
      <c r="A608" t="s">
        <v>29777</v>
      </c>
      <c r="B608">
        <f t="shared" si="9"/>
        <v>2.4525293000000001</v>
      </c>
    </row>
    <row r="609" spans="1:2" x14ac:dyDescent="0.25">
      <c r="A609" t="s">
        <v>29778</v>
      </c>
      <c r="B609">
        <f t="shared" si="9"/>
        <v>2.4558399</v>
      </c>
    </row>
    <row r="610" spans="1:2" x14ac:dyDescent="0.25">
      <c r="A610" t="s">
        <v>8035</v>
      </c>
      <c r="B610">
        <f t="shared" si="9"/>
        <v>2.4597205</v>
      </c>
    </row>
    <row r="611" spans="1:2" x14ac:dyDescent="0.25">
      <c r="A611" t="s">
        <v>16381</v>
      </c>
      <c r="B611">
        <f t="shared" si="9"/>
        <v>2.4636279999999999</v>
      </c>
    </row>
    <row r="612" spans="1:2" x14ac:dyDescent="0.25">
      <c r="A612" t="s">
        <v>29779</v>
      </c>
      <c r="B612">
        <f t="shared" si="9"/>
        <v>2.466796</v>
      </c>
    </row>
    <row r="613" spans="1:2" x14ac:dyDescent="0.25">
      <c r="A613" t="s">
        <v>29780</v>
      </c>
      <c r="B613">
        <f t="shared" si="9"/>
        <v>2.4709986000000002</v>
      </c>
    </row>
    <row r="614" spans="1:2" x14ac:dyDescent="0.25">
      <c r="A614" t="s">
        <v>29781</v>
      </c>
      <c r="B614">
        <f t="shared" si="9"/>
        <v>2.4744775000000003</v>
      </c>
    </row>
    <row r="615" spans="1:2" x14ac:dyDescent="0.25">
      <c r="A615" t="s">
        <v>29782</v>
      </c>
      <c r="B615">
        <f t="shared" si="9"/>
        <v>2.4782994000000005</v>
      </c>
    </row>
    <row r="616" spans="1:2" x14ac:dyDescent="0.25">
      <c r="A616" t="s">
        <v>29783</v>
      </c>
      <c r="B616">
        <f t="shared" si="9"/>
        <v>2.4822955000000007</v>
      </c>
    </row>
    <row r="617" spans="1:2" x14ac:dyDescent="0.25">
      <c r="A617" t="s">
        <v>9513</v>
      </c>
      <c r="B617">
        <f t="shared" si="9"/>
        <v>2.4857290000000005</v>
      </c>
    </row>
    <row r="618" spans="1:2" x14ac:dyDescent="0.25">
      <c r="A618" t="s">
        <v>29784</v>
      </c>
      <c r="B618">
        <f t="shared" si="9"/>
        <v>2.4893532000000005</v>
      </c>
    </row>
    <row r="619" spans="1:2" x14ac:dyDescent="0.25">
      <c r="A619" t="s">
        <v>29785</v>
      </c>
      <c r="B619">
        <f t="shared" si="9"/>
        <v>2.4933771000000005</v>
      </c>
    </row>
    <row r="620" spans="1:2" x14ac:dyDescent="0.25">
      <c r="A620" t="s">
        <v>29786</v>
      </c>
      <c r="B620">
        <f t="shared" si="9"/>
        <v>2.4971653000000003</v>
      </c>
    </row>
    <row r="621" spans="1:2" x14ac:dyDescent="0.25">
      <c r="A621" t="s">
        <v>29787</v>
      </c>
      <c r="B621">
        <f t="shared" si="9"/>
        <v>2.5006556000000004</v>
      </c>
    </row>
    <row r="622" spans="1:2" x14ac:dyDescent="0.25">
      <c r="A622" t="s">
        <v>25857</v>
      </c>
      <c r="B622">
        <f t="shared" si="9"/>
        <v>2.5043968000000003</v>
      </c>
    </row>
    <row r="623" spans="1:2" x14ac:dyDescent="0.25">
      <c r="A623" t="s">
        <v>29788</v>
      </c>
      <c r="B623">
        <f t="shared" si="9"/>
        <v>2.5082437000000004</v>
      </c>
    </row>
    <row r="624" spans="1:2" x14ac:dyDescent="0.25">
      <c r="A624" t="s">
        <v>29789</v>
      </c>
      <c r="B624">
        <f t="shared" si="9"/>
        <v>2.5118808000000006</v>
      </c>
    </row>
    <row r="625" spans="1:2" x14ac:dyDescent="0.25">
      <c r="A625" t="s">
        <v>29790</v>
      </c>
      <c r="B625">
        <f t="shared" si="9"/>
        <v>2.5157529000000007</v>
      </c>
    </row>
    <row r="626" spans="1:2" x14ac:dyDescent="0.25">
      <c r="A626" t="s">
        <v>29791</v>
      </c>
      <c r="B626">
        <f t="shared" si="9"/>
        <v>2.5192626000000007</v>
      </c>
    </row>
    <row r="627" spans="1:2" x14ac:dyDescent="0.25">
      <c r="A627" t="s">
        <v>29792</v>
      </c>
      <c r="B627">
        <f t="shared" si="9"/>
        <v>2.5232177000000009</v>
      </c>
    </row>
    <row r="628" spans="1:2" x14ac:dyDescent="0.25">
      <c r="A628" t="s">
        <v>29793</v>
      </c>
      <c r="B628">
        <f t="shared" si="9"/>
        <v>2.5266479000000008</v>
      </c>
    </row>
    <row r="629" spans="1:2" x14ac:dyDescent="0.25">
      <c r="A629" t="s">
        <v>29794</v>
      </c>
      <c r="B629">
        <f t="shared" si="9"/>
        <v>2.530601400000001</v>
      </c>
    </row>
    <row r="630" spans="1:2" x14ac:dyDescent="0.25">
      <c r="A630" t="s">
        <v>20536</v>
      </c>
      <c r="B630">
        <f t="shared" si="9"/>
        <v>2.5339552000000012</v>
      </c>
    </row>
    <row r="631" spans="1:2" x14ac:dyDescent="0.25">
      <c r="A631" t="s">
        <v>29795</v>
      </c>
      <c r="B631">
        <f t="shared" si="9"/>
        <v>2.5378186000000014</v>
      </c>
    </row>
    <row r="632" spans="1:2" x14ac:dyDescent="0.25">
      <c r="A632" t="s">
        <v>29796</v>
      </c>
      <c r="B632">
        <f t="shared" si="9"/>
        <v>2.5415948000000013</v>
      </c>
    </row>
    <row r="633" spans="1:2" x14ac:dyDescent="0.25">
      <c r="A633" t="s">
        <v>29797</v>
      </c>
      <c r="B633">
        <f t="shared" si="9"/>
        <v>2.5454286000000015</v>
      </c>
    </row>
    <row r="634" spans="1:2" x14ac:dyDescent="0.25">
      <c r="A634" t="s">
        <v>29798</v>
      </c>
      <c r="B634">
        <f t="shared" si="9"/>
        <v>2.5490679000000016</v>
      </c>
    </row>
    <row r="635" spans="1:2" x14ac:dyDescent="0.25">
      <c r="A635" t="s">
        <v>29799</v>
      </c>
      <c r="B635">
        <f t="shared" si="9"/>
        <v>2.5526466000000014</v>
      </c>
    </row>
    <row r="636" spans="1:2" x14ac:dyDescent="0.25">
      <c r="A636" t="s">
        <v>29722</v>
      </c>
      <c r="B636">
        <f t="shared" si="9"/>
        <v>2.5565434000000016</v>
      </c>
    </row>
    <row r="637" spans="1:2" x14ac:dyDescent="0.25">
      <c r="A637" t="s">
        <v>29800</v>
      </c>
      <c r="B637">
        <f t="shared" si="9"/>
        <v>2.5601210000000014</v>
      </c>
    </row>
    <row r="638" spans="1:2" x14ac:dyDescent="0.25">
      <c r="A638" t="s">
        <v>29801</v>
      </c>
      <c r="B638">
        <f t="shared" si="9"/>
        <v>2.5641935000000013</v>
      </c>
    </row>
    <row r="639" spans="1:2" x14ac:dyDescent="0.25">
      <c r="A639" t="s">
        <v>29802</v>
      </c>
      <c r="B639">
        <f t="shared" si="9"/>
        <v>2.5676799000000012</v>
      </c>
    </row>
    <row r="640" spans="1:2" x14ac:dyDescent="0.25">
      <c r="A640" t="s">
        <v>17481</v>
      </c>
      <c r="B640">
        <f t="shared" si="9"/>
        <v>2.5713712000000011</v>
      </c>
    </row>
    <row r="641" spans="1:2" x14ac:dyDescent="0.25">
      <c r="A641" t="s">
        <v>9011</v>
      </c>
      <c r="B641">
        <f t="shared" si="9"/>
        <v>2.5750018000000012</v>
      </c>
    </row>
    <row r="642" spans="1:2" x14ac:dyDescent="0.25">
      <c r="A642" t="s">
        <v>29803</v>
      </c>
      <c r="B642">
        <f t="shared" si="9"/>
        <v>2.5789006000000012</v>
      </c>
    </row>
    <row r="643" spans="1:2" x14ac:dyDescent="0.25">
      <c r="A643" t="s">
        <v>9147</v>
      </c>
      <c r="B643">
        <f t="shared" si="9"/>
        <v>2.5824643000000012</v>
      </c>
    </row>
    <row r="644" spans="1:2" x14ac:dyDescent="0.25">
      <c r="A644" t="s">
        <v>29804</v>
      </c>
      <c r="B644">
        <f t="shared" si="9"/>
        <v>2.586140400000001</v>
      </c>
    </row>
    <row r="645" spans="1:2" x14ac:dyDescent="0.25">
      <c r="A645" t="s">
        <v>29805</v>
      </c>
      <c r="B645">
        <f t="shared" ref="B645:B708" si="10">A645 + B644</f>
        <v>2.589745600000001</v>
      </c>
    </row>
    <row r="646" spans="1:2" x14ac:dyDescent="0.25">
      <c r="A646" t="s">
        <v>29806</v>
      </c>
      <c r="B646">
        <f t="shared" si="10"/>
        <v>2.5935320000000011</v>
      </c>
    </row>
    <row r="647" spans="1:2" x14ac:dyDescent="0.25">
      <c r="A647" t="s">
        <v>5914</v>
      </c>
      <c r="B647">
        <f t="shared" si="10"/>
        <v>2.5977112000000009</v>
      </c>
    </row>
    <row r="648" spans="1:2" x14ac:dyDescent="0.25">
      <c r="A648" t="s">
        <v>29807</v>
      </c>
      <c r="B648">
        <f t="shared" si="10"/>
        <v>2.6010913000000011</v>
      </c>
    </row>
    <row r="649" spans="1:2" x14ac:dyDescent="0.25">
      <c r="A649" t="s">
        <v>29808</v>
      </c>
      <c r="B649">
        <f t="shared" si="10"/>
        <v>2.604742700000001</v>
      </c>
    </row>
    <row r="650" spans="1:2" x14ac:dyDescent="0.25">
      <c r="A650" t="s">
        <v>29809</v>
      </c>
      <c r="B650">
        <f t="shared" si="10"/>
        <v>2.6085722000000011</v>
      </c>
    </row>
    <row r="651" spans="1:2" x14ac:dyDescent="0.25">
      <c r="A651" t="s">
        <v>17449</v>
      </c>
      <c r="B651">
        <f t="shared" si="10"/>
        <v>2.6122604000000011</v>
      </c>
    </row>
    <row r="652" spans="1:2" x14ac:dyDescent="0.25">
      <c r="A652" t="s">
        <v>29581</v>
      </c>
      <c r="B652">
        <f t="shared" si="10"/>
        <v>2.6159663000000011</v>
      </c>
    </row>
    <row r="653" spans="1:2" x14ac:dyDescent="0.25">
      <c r="A653" t="s">
        <v>22394</v>
      </c>
      <c r="B653">
        <f t="shared" si="10"/>
        <v>2.6196617000000009</v>
      </c>
    </row>
    <row r="654" spans="1:2" x14ac:dyDescent="0.25">
      <c r="A654" t="s">
        <v>22282</v>
      </c>
      <c r="B654">
        <f t="shared" si="10"/>
        <v>2.6233404000000009</v>
      </c>
    </row>
    <row r="655" spans="1:2" x14ac:dyDescent="0.25">
      <c r="A655" t="s">
        <v>29810</v>
      </c>
      <c r="B655">
        <f t="shared" si="10"/>
        <v>2.6267912000000009</v>
      </c>
    </row>
    <row r="656" spans="1:2" x14ac:dyDescent="0.25">
      <c r="A656" t="s">
        <v>29811</v>
      </c>
      <c r="B656">
        <f t="shared" si="10"/>
        <v>2.631103200000001</v>
      </c>
    </row>
    <row r="657" spans="1:2" x14ac:dyDescent="0.25">
      <c r="A657" t="s">
        <v>29812</v>
      </c>
      <c r="B657">
        <f t="shared" si="10"/>
        <v>2.6345847000000009</v>
      </c>
    </row>
    <row r="658" spans="1:2" x14ac:dyDescent="0.25">
      <c r="A658" t="s">
        <v>19824</v>
      </c>
      <c r="B658">
        <f t="shared" si="10"/>
        <v>2.6380876000000009</v>
      </c>
    </row>
    <row r="659" spans="1:2" x14ac:dyDescent="0.25">
      <c r="A659" t="s">
        <v>29813</v>
      </c>
      <c r="B659">
        <f t="shared" si="10"/>
        <v>2.6420790000000007</v>
      </c>
    </row>
    <row r="660" spans="1:2" x14ac:dyDescent="0.25">
      <c r="A660" t="s">
        <v>29814</v>
      </c>
      <c r="B660">
        <f t="shared" si="10"/>
        <v>2.6456014000000008</v>
      </c>
    </row>
    <row r="661" spans="1:2" x14ac:dyDescent="0.25">
      <c r="A661" t="s">
        <v>29815</v>
      </c>
      <c r="B661">
        <f t="shared" si="10"/>
        <v>2.6496171000000008</v>
      </c>
    </row>
    <row r="662" spans="1:2" x14ac:dyDescent="0.25">
      <c r="A662" t="s">
        <v>29816</v>
      </c>
      <c r="B662">
        <f t="shared" si="10"/>
        <v>2.6531532000000007</v>
      </c>
    </row>
    <row r="663" spans="1:2" x14ac:dyDescent="0.25">
      <c r="A663" t="s">
        <v>29817</v>
      </c>
      <c r="B663">
        <f t="shared" si="10"/>
        <v>2.6567307000000007</v>
      </c>
    </row>
    <row r="664" spans="1:2" x14ac:dyDescent="0.25">
      <c r="A664" t="s">
        <v>29818</v>
      </c>
      <c r="B664">
        <f t="shared" si="10"/>
        <v>2.6604442000000006</v>
      </c>
    </row>
    <row r="665" spans="1:2" x14ac:dyDescent="0.25">
      <c r="A665" t="s">
        <v>29819</v>
      </c>
      <c r="B665">
        <f t="shared" si="10"/>
        <v>2.6643031000000006</v>
      </c>
    </row>
    <row r="666" spans="1:2" x14ac:dyDescent="0.25">
      <c r="A666" t="s">
        <v>29820</v>
      </c>
      <c r="B666">
        <f t="shared" si="10"/>
        <v>2.6678643000000006</v>
      </c>
    </row>
    <row r="667" spans="1:2" x14ac:dyDescent="0.25">
      <c r="A667" t="s">
        <v>29821</v>
      </c>
      <c r="B667">
        <f t="shared" si="10"/>
        <v>2.6715672000000006</v>
      </c>
    </row>
    <row r="668" spans="1:2" x14ac:dyDescent="0.25">
      <c r="A668" t="s">
        <v>16262</v>
      </c>
      <c r="B668">
        <f t="shared" si="10"/>
        <v>2.6751145000000007</v>
      </c>
    </row>
    <row r="669" spans="1:2" x14ac:dyDescent="0.25">
      <c r="A669" t="s">
        <v>25563</v>
      </c>
      <c r="B669">
        <f t="shared" si="10"/>
        <v>2.6792956000000006</v>
      </c>
    </row>
    <row r="670" spans="1:2" x14ac:dyDescent="0.25">
      <c r="A670" t="s">
        <v>29822</v>
      </c>
      <c r="B670">
        <f t="shared" si="10"/>
        <v>2.6827184000000006</v>
      </c>
    </row>
    <row r="671" spans="1:2" x14ac:dyDescent="0.25">
      <c r="A671" t="s">
        <v>17723</v>
      </c>
      <c r="B671">
        <f t="shared" si="10"/>
        <v>2.6863881000000007</v>
      </c>
    </row>
    <row r="672" spans="1:2" x14ac:dyDescent="0.25">
      <c r="A672" t="s">
        <v>29823</v>
      </c>
      <c r="B672">
        <f t="shared" si="10"/>
        <v>2.6902240000000006</v>
      </c>
    </row>
    <row r="673" spans="1:2" x14ac:dyDescent="0.25">
      <c r="A673" t="s">
        <v>29824</v>
      </c>
      <c r="B673">
        <f t="shared" si="10"/>
        <v>2.6941067000000007</v>
      </c>
    </row>
    <row r="674" spans="1:2" x14ac:dyDescent="0.25">
      <c r="A674" t="s">
        <v>29825</v>
      </c>
      <c r="B674">
        <f t="shared" si="10"/>
        <v>2.6977424000000005</v>
      </c>
    </row>
    <row r="675" spans="1:2" x14ac:dyDescent="0.25">
      <c r="A675" t="s">
        <v>29826</v>
      </c>
      <c r="B675">
        <f t="shared" si="10"/>
        <v>2.7014231000000004</v>
      </c>
    </row>
    <row r="676" spans="1:2" x14ac:dyDescent="0.25">
      <c r="A676" t="s">
        <v>29768</v>
      </c>
      <c r="B676">
        <f t="shared" si="10"/>
        <v>2.7052303000000002</v>
      </c>
    </row>
    <row r="677" spans="1:2" x14ac:dyDescent="0.25">
      <c r="A677" t="s">
        <v>29656</v>
      </c>
      <c r="B677">
        <f t="shared" si="10"/>
        <v>2.7089096000000001</v>
      </c>
    </row>
    <row r="678" spans="1:2" x14ac:dyDescent="0.25">
      <c r="A678" t="s">
        <v>29827</v>
      </c>
      <c r="B678">
        <f t="shared" si="10"/>
        <v>2.7127742000000001</v>
      </c>
    </row>
    <row r="679" spans="1:2" x14ac:dyDescent="0.25">
      <c r="A679" t="s">
        <v>29828</v>
      </c>
      <c r="B679">
        <f t="shared" si="10"/>
        <v>2.7161512999999999</v>
      </c>
    </row>
    <row r="680" spans="1:2" x14ac:dyDescent="0.25">
      <c r="A680" t="s">
        <v>13700</v>
      </c>
      <c r="B680">
        <f t="shared" si="10"/>
        <v>2.7203580000000001</v>
      </c>
    </row>
    <row r="681" spans="1:2" x14ac:dyDescent="0.25">
      <c r="A681" t="s">
        <v>29829</v>
      </c>
      <c r="B681">
        <f t="shared" si="10"/>
        <v>2.7238491000000002</v>
      </c>
    </row>
    <row r="682" spans="1:2" x14ac:dyDescent="0.25">
      <c r="A682" t="s">
        <v>29830</v>
      </c>
      <c r="B682">
        <f t="shared" si="10"/>
        <v>2.7273657000000004</v>
      </c>
    </row>
    <row r="683" spans="1:2" x14ac:dyDescent="0.25">
      <c r="A683" t="s">
        <v>29831</v>
      </c>
      <c r="B683">
        <f t="shared" si="10"/>
        <v>2.7314413000000006</v>
      </c>
    </row>
    <row r="684" spans="1:2" x14ac:dyDescent="0.25">
      <c r="A684" t="s">
        <v>29832</v>
      </c>
      <c r="B684">
        <f t="shared" si="10"/>
        <v>2.7350640000000008</v>
      </c>
    </row>
    <row r="685" spans="1:2" x14ac:dyDescent="0.25">
      <c r="A685" t="s">
        <v>29833</v>
      </c>
      <c r="B685">
        <f t="shared" si="10"/>
        <v>2.739150200000001</v>
      </c>
    </row>
    <row r="686" spans="1:2" x14ac:dyDescent="0.25">
      <c r="A686" t="s">
        <v>29834</v>
      </c>
      <c r="B686">
        <f t="shared" si="10"/>
        <v>2.7433722000000009</v>
      </c>
    </row>
    <row r="687" spans="1:2" x14ac:dyDescent="0.25">
      <c r="A687" t="s">
        <v>25417</v>
      </c>
      <c r="B687">
        <f t="shared" si="10"/>
        <v>2.747701300000001</v>
      </c>
    </row>
    <row r="688" spans="1:2" x14ac:dyDescent="0.25">
      <c r="A688" t="s">
        <v>29835</v>
      </c>
      <c r="B688">
        <f t="shared" si="10"/>
        <v>2.751748000000001</v>
      </c>
    </row>
    <row r="689" spans="1:2" x14ac:dyDescent="0.25">
      <c r="A689" t="s">
        <v>25006</v>
      </c>
      <c r="B689">
        <f t="shared" si="10"/>
        <v>2.7556707000000009</v>
      </c>
    </row>
    <row r="690" spans="1:2" x14ac:dyDescent="0.25">
      <c r="A690" t="s">
        <v>29836</v>
      </c>
      <c r="B690">
        <f t="shared" si="10"/>
        <v>2.7599191000000007</v>
      </c>
    </row>
    <row r="691" spans="1:2" x14ac:dyDescent="0.25">
      <c r="A691" t="s">
        <v>29837</v>
      </c>
      <c r="B691">
        <f t="shared" si="10"/>
        <v>2.7678132000000009</v>
      </c>
    </row>
    <row r="692" spans="1:2" x14ac:dyDescent="0.25">
      <c r="A692" t="s">
        <v>29838</v>
      </c>
      <c r="B692">
        <f t="shared" si="10"/>
        <v>2.7700679000000008</v>
      </c>
    </row>
    <row r="693" spans="1:2" x14ac:dyDescent="0.25">
      <c r="A693" t="s">
        <v>11481</v>
      </c>
      <c r="B693">
        <f t="shared" si="10"/>
        <v>2.7721190000000009</v>
      </c>
    </row>
    <row r="694" spans="1:2" x14ac:dyDescent="0.25">
      <c r="A694" t="s">
        <v>29839</v>
      </c>
      <c r="B694">
        <f t="shared" si="10"/>
        <v>2.7758866000000011</v>
      </c>
    </row>
    <row r="695" spans="1:2" x14ac:dyDescent="0.25">
      <c r="A695" t="s">
        <v>25284</v>
      </c>
      <c r="B695">
        <f t="shared" si="10"/>
        <v>2.7802502000000011</v>
      </c>
    </row>
    <row r="696" spans="1:2" x14ac:dyDescent="0.25">
      <c r="A696" t="s">
        <v>29840</v>
      </c>
      <c r="B696">
        <f t="shared" si="10"/>
        <v>2.7847788000000011</v>
      </c>
    </row>
    <row r="697" spans="1:2" x14ac:dyDescent="0.25">
      <c r="A697" t="s">
        <v>29841</v>
      </c>
      <c r="B697">
        <f t="shared" si="10"/>
        <v>2.7885595000000012</v>
      </c>
    </row>
    <row r="698" spans="1:2" x14ac:dyDescent="0.25">
      <c r="A698" t="s">
        <v>29842</v>
      </c>
      <c r="B698">
        <f t="shared" si="10"/>
        <v>2.7927011000000013</v>
      </c>
    </row>
    <row r="699" spans="1:2" x14ac:dyDescent="0.25">
      <c r="A699" t="s">
        <v>24495</v>
      </c>
      <c r="B699">
        <f t="shared" si="10"/>
        <v>2.7970463000000012</v>
      </c>
    </row>
    <row r="700" spans="1:2" x14ac:dyDescent="0.25">
      <c r="A700" t="s">
        <v>29843</v>
      </c>
      <c r="B700">
        <f t="shared" si="10"/>
        <v>2.8008872000000014</v>
      </c>
    </row>
    <row r="701" spans="1:2" x14ac:dyDescent="0.25">
      <c r="A701" t="s">
        <v>29844</v>
      </c>
      <c r="B701">
        <f t="shared" si="10"/>
        <v>2.8048717000000014</v>
      </c>
    </row>
    <row r="702" spans="1:2" x14ac:dyDescent="0.25">
      <c r="A702" t="s">
        <v>29845</v>
      </c>
      <c r="B702">
        <f t="shared" si="10"/>
        <v>2.8090656000000016</v>
      </c>
    </row>
    <row r="703" spans="1:2" x14ac:dyDescent="0.25">
      <c r="A703" t="s">
        <v>29846</v>
      </c>
      <c r="B703">
        <f t="shared" si="10"/>
        <v>2.8133677000000015</v>
      </c>
    </row>
    <row r="704" spans="1:2" x14ac:dyDescent="0.25">
      <c r="A704" t="s">
        <v>24655</v>
      </c>
      <c r="B704">
        <f t="shared" si="10"/>
        <v>2.8176164000000017</v>
      </c>
    </row>
    <row r="705" spans="1:2" x14ac:dyDescent="0.25">
      <c r="A705" t="s">
        <v>29847</v>
      </c>
      <c r="B705">
        <f t="shared" si="10"/>
        <v>2.8217323000000016</v>
      </c>
    </row>
    <row r="706" spans="1:2" x14ac:dyDescent="0.25">
      <c r="A706" t="s">
        <v>29848</v>
      </c>
      <c r="B706">
        <f t="shared" si="10"/>
        <v>2.8258621000000015</v>
      </c>
    </row>
    <row r="707" spans="1:2" x14ac:dyDescent="0.25">
      <c r="A707" t="s">
        <v>29849</v>
      </c>
      <c r="B707">
        <f t="shared" si="10"/>
        <v>2.8298784000000015</v>
      </c>
    </row>
    <row r="708" spans="1:2" x14ac:dyDescent="0.25">
      <c r="A708" t="s">
        <v>29850</v>
      </c>
      <c r="B708">
        <f t="shared" si="10"/>
        <v>2.8338154000000015</v>
      </c>
    </row>
    <row r="709" spans="1:2" x14ac:dyDescent="0.25">
      <c r="A709" t="s">
        <v>22800</v>
      </c>
      <c r="B709">
        <f t="shared" ref="B709:B772" si="11">A709 + B708</f>
        <v>2.8382450000000015</v>
      </c>
    </row>
    <row r="710" spans="1:2" x14ac:dyDescent="0.25">
      <c r="A710" t="s">
        <v>29851</v>
      </c>
      <c r="B710">
        <f t="shared" si="11"/>
        <v>2.8424136000000013</v>
      </c>
    </row>
    <row r="711" spans="1:2" x14ac:dyDescent="0.25">
      <c r="A711" t="s">
        <v>25057</v>
      </c>
      <c r="B711">
        <f t="shared" si="11"/>
        <v>2.8466971000000014</v>
      </c>
    </row>
    <row r="712" spans="1:2" x14ac:dyDescent="0.25">
      <c r="A712" t="s">
        <v>29852</v>
      </c>
      <c r="B712">
        <f t="shared" si="11"/>
        <v>2.8507819000000016</v>
      </c>
    </row>
    <row r="713" spans="1:2" x14ac:dyDescent="0.25">
      <c r="A713" t="s">
        <v>29853</v>
      </c>
      <c r="B713">
        <f t="shared" si="11"/>
        <v>2.8548777000000016</v>
      </c>
    </row>
    <row r="714" spans="1:2" x14ac:dyDescent="0.25">
      <c r="A714" t="s">
        <v>29854</v>
      </c>
      <c r="B714">
        <f t="shared" si="11"/>
        <v>2.8588985000000018</v>
      </c>
    </row>
    <row r="715" spans="1:2" x14ac:dyDescent="0.25">
      <c r="A715" t="s">
        <v>29855</v>
      </c>
      <c r="B715">
        <f t="shared" si="11"/>
        <v>2.8633754000000016</v>
      </c>
    </row>
    <row r="716" spans="1:2" x14ac:dyDescent="0.25">
      <c r="A716" t="s">
        <v>29856</v>
      </c>
      <c r="B716">
        <f t="shared" si="11"/>
        <v>2.8675016000000015</v>
      </c>
    </row>
    <row r="717" spans="1:2" x14ac:dyDescent="0.25">
      <c r="A717" t="s">
        <v>29857</v>
      </c>
      <c r="B717">
        <f t="shared" si="11"/>
        <v>2.8715949000000016</v>
      </c>
    </row>
    <row r="718" spans="1:2" x14ac:dyDescent="0.25">
      <c r="A718" t="s">
        <v>29858</v>
      </c>
      <c r="B718">
        <f t="shared" si="11"/>
        <v>2.8755146000000016</v>
      </c>
    </row>
    <row r="719" spans="1:2" x14ac:dyDescent="0.25">
      <c r="A719" t="s">
        <v>25209</v>
      </c>
      <c r="B719">
        <f t="shared" si="11"/>
        <v>2.8800564000000017</v>
      </c>
    </row>
    <row r="720" spans="1:2" x14ac:dyDescent="0.25">
      <c r="A720" t="s">
        <v>25880</v>
      </c>
      <c r="B720">
        <f t="shared" si="11"/>
        <v>2.8842977000000016</v>
      </c>
    </row>
    <row r="721" spans="1:2" x14ac:dyDescent="0.25">
      <c r="A721" t="s">
        <v>29859</v>
      </c>
      <c r="B721">
        <f t="shared" si="11"/>
        <v>2.8881781000000015</v>
      </c>
    </row>
    <row r="722" spans="1:2" x14ac:dyDescent="0.25">
      <c r="A722" t="s">
        <v>29860</v>
      </c>
      <c r="B722">
        <f t="shared" si="11"/>
        <v>2.8922344000000013</v>
      </c>
    </row>
    <row r="723" spans="1:2" x14ac:dyDescent="0.25">
      <c r="A723" t="s">
        <v>29861</v>
      </c>
      <c r="B723">
        <f t="shared" si="11"/>
        <v>2.8966194000000014</v>
      </c>
    </row>
    <row r="724" spans="1:2" x14ac:dyDescent="0.25">
      <c r="A724" t="s">
        <v>29862</v>
      </c>
      <c r="B724">
        <f t="shared" si="11"/>
        <v>2.9006954000000014</v>
      </c>
    </row>
    <row r="725" spans="1:2" x14ac:dyDescent="0.25">
      <c r="A725" t="s">
        <v>26653</v>
      </c>
      <c r="B725">
        <f t="shared" si="11"/>
        <v>2.9050437000000016</v>
      </c>
    </row>
    <row r="726" spans="1:2" x14ac:dyDescent="0.25">
      <c r="A726" t="s">
        <v>29863</v>
      </c>
      <c r="B726">
        <f t="shared" si="11"/>
        <v>2.9090805000000017</v>
      </c>
    </row>
    <row r="727" spans="1:2" x14ac:dyDescent="0.25">
      <c r="A727" t="s">
        <v>29864</v>
      </c>
      <c r="B727">
        <f t="shared" si="11"/>
        <v>2.9136872000000018</v>
      </c>
    </row>
    <row r="728" spans="1:2" x14ac:dyDescent="0.25">
      <c r="A728" t="s">
        <v>29865</v>
      </c>
      <c r="B728">
        <f t="shared" si="11"/>
        <v>2.9175502000000018</v>
      </c>
    </row>
    <row r="729" spans="1:2" x14ac:dyDescent="0.25">
      <c r="A729" t="s">
        <v>8626</v>
      </c>
      <c r="B729">
        <f t="shared" si="11"/>
        <v>2.9217218000000016</v>
      </c>
    </row>
    <row r="730" spans="1:2" x14ac:dyDescent="0.25">
      <c r="A730" t="s">
        <v>29866</v>
      </c>
      <c r="B730">
        <f t="shared" si="11"/>
        <v>2.9260296000000015</v>
      </c>
    </row>
    <row r="731" spans="1:2" x14ac:dyDescent="0.25">
      <c r="A731" t="s">
        <v>29867</v>
      </c>
      <c r="B731">
        <f t="shared" si="11"/>
        <v>2.9303931000000016</v>
      </c>
    </row>
    <row r="732" spans="1:2" x14ac:dyDescent="0.25">
      <c r="A732" t="s">
        <v>29868</v>
      </c>
      <c r="B732">
        <f t="shared" si="11"/>
        <v>2.9343515000000018</v>
      </c>
    </row>
    <row r="733" spans="1:2" x14ac:dyDescent="0.25">
      <c r="A733" t="s">
        <v>29869</v>
      </c>
      <c r="B733">
        <f t="shared" si="11"/>
        <v>2.9384923000000018</v>
      </c>
    </row>
    <row r="734" spans="1:2" x14ac:dyDescent="0.25">
      <c r="A734" t="s">
        <v>29870</v>
      </c>
      <c r="B734">
        <f t="shared" si="11"/>
        <v>2.9424234000000018</v>
      </c>
    </row>
    <row r="735" spans="1:2" x14ac:dyDescent="0.25">
      <c r="A735" t="s">
        <v>29871</v>
      </c>
      <c r="B735">
        <f t="shared" si="11"/>
        <v>2.9470608000000018</v>
      </c>
    </row>
    <row r="736" spans="1:2" x14ac:dyDescent="0.25">
      <c r="A736" t="s">
        <v>29872</v>
      </c>
      <c r="B736">
        <f t="shared" si="11"/>
        <v>2.9508225000000019</v>
      </c>
    </row>
    <row r="737" spans="1:2" x14ac:dyDescent="0.25">
      <c r="A737" t="s">
        <v>29873</v>
      </c>
      <c r="B737">
        <f t="shared" si="11"/>
        <v>2.9552099000000021</v>
      </c>
    </row>
    <row r="738" spans="1:2" x14ac:dyDescent="0.25">
      <c r="A738" t="s">
        <v>29874</v>
      </c>
      <c r="B738">
        <f t="shared" si="11"/>
        <v>2.959482900000002</v>
      </c>
    </row>
    <row r="739" spans="1:2" x14ac:dyDescent="0.25">
      <c r="A739" t="s">
        <v>5673</v>
      </c>
      <c r="B739">
        <f t="shared" si="11"/>
        <v>2.9642596000000019</v>
      </c>
    </row>
    <row r="740" spans="1:2" x14ac:dyDescent="0.25">
      <c r="A740" t="s">
        <v>29875</v>
      </c>
      <c r="B740">
        <f t="shared" si="11"/>
        <v>2.9685663000000018</v>
      </c>
    </row>
    <row r="741" spans="1:2" x14ac:dyDescent="0.25">
      <c r="A741" t="s">
        <v>29876</v>
      </c>
      <c r="B741">
        <f t="shared" si="11"/>
        <v>2.9735602000000019</v>
      </c>
    </row>
    <row r="742" spans="1:2" x14ac:dyDescent="0.25">
      <c r="A742" t="s">
        <v>24235</v>
      </c>
      <c r="B742">
        <f t="shared" si="11"/>
        <v>2.9778484000000018</v>
      </c>
    </row>
    <row r="743" spans="1:2" x14ac:dyDescent="0.25">
      <c r="A743" t="s">
        <v>24053</v>
      </c>
      <c r="B743">
        <f t="shared" si="11"/>
        <v>2.9826824000000016</v>
      </c>
    </row>
    <row r="744" spans="1:2" x14ac:dyDescent="0.25">
      <c r="A744" t="s">
        <v>24135</v>
      </c>
      <c r="B744">
        <f t="shared" si="11"/>
        <v>2.9875490000000018</v>
      </c>
    </row>
    <row r="745" spans="1:2" x14ac:dyDescent="0.25">
      <c r="A745" t="s">
        <v>29877</v>
      </c>
      <c r="B745">
        <f t="shared" si="11"/>
        <v>2.9918287000000019</v>
      </c>
    </row>
    <row r="746" spans="1:2" x14ac:dyDescent="0.25">
      <c r="A746" t="s">
        <v>26535</v>
      </c>
      <c r="B746">
        <f t="shared" si="11"/>
        <v>2.9970466000000018</v>
      </c>
    </row>
    <row r="747" spans="1:2" x14ac:dyDescent="0.25">
      <c r="A747" t="s">
        <v>29878</v>
      </c>
      <c r="B747">
        <f t="shared" si="11"/>
        <v>3.0013141000000019</v>
      </c>
    </row>
    <row r="748" spans="1:2" x14ac:dyDescent="0.25">
      <c r="A748" t="s">
        <v>29879</v>
      </c>
      <c r="B748">
        <f t="shared" si="11"/>
        <v>3.0060013000000017</v>
      </c>
    </row>
    <row r="749" spans="1:2" x14ac:dyDescent="0.25">
      <c r="A749" t="s">
        <v>16723</v>
      </c>
      <c r="B749">
        <f t="shared" si="11"/>
        <v>3.0107527000000016</v>
      </c>
    </row>
    <row r="750" spans="1:2" x14ac:dyDescent="0.25">
      <c r="A750" t="s">
        <v>26762</v>
      </c>
      <c r="B750">
        <f t="shared" si="11"/>
        <v>3.0157797000000017</v>
      </c>
    </row>
    <row r="751" spans="1:2" x14ac:dyDescent="0.25">
      <c r="A751" t="s">
        <v>29880</v>
      </c>
      <c r="B751">
        <f t="shared" si="11"/>
        <v>3.0201382000000017</v>
      </c>
    </row>
    <row r="752" spans="1:2" x14ac:dyDescent="0.25">
      <c r="A752" t="s">
        <v>29881</v>
      </c>
      <c r="B752">
        <f t="shared" si="11"/>
        <v>3.0249953000000018</v>
      </c>
    </row>
    <row r="753" spans="1:2" x14ac:dyDescent="0.25">
      <c r="A753" t="s">
        <v>27257</v>
      </c>
      <c r="B753">
        <f t="shared" si="11"/>
        <v>3.0296121000000018</v>
      </c>
    </row>
    <row r="754" spans="1:2" x14ac:dyDescent="0.25">
      <c r="A754" t="s">
        <v>29882</v>
      </c>
      <c r="B754">
        <f t="shared" si="11"/>
        <v>3.0342058000000018</v>
      </c>
    </row>
    <row r="755" spans="1:2" x14ac:dyDescent="0.25">
      <c r="A755" t="s">
        <v>26604</v>
      </c>
      <c r="B755">
        <f t="shared" si="11"/>
        <v>3.038891700000002</v>
      </c>
    </row>
    <row r="756" spans="1:2" x14ac:dyDescent="0.25">
      <c r="A756" t="s">
        <v>29883</v>
      </c>
      <c r="B756">
        <f t="shared" si="11"/>
        <v>3.0435091000000019</v>
      </c>
    </row>
    <row r="757" spans="1:2" x14ac:dyDescent="0.25">
      <c r="A757" t="s">
        <v>22831</v>
      </c>
      <c r="B757">
        <f t="shared" si="11"/>
        <v>3.0483799000000018</v>
      </c>
    </row>
    <row r="758" spans="1:2" x14ac:dyDescent="0.25">
      <c r="A758" t="s">
        <v>24294</v>
      </c>
      <c r="B758">
        <f t="shared" si="11"/>
        <v>3.0527574000000017</v>
      </c>
    </row>
    <row r="759" spans="1:2" x14ac:dyDescent="0.25">
      <c r="A759" t="s">
        <v>24437</v>
      </c>
      <c r="B759">
        <f t="shared" si="11"/>
        <v>3.0575339000000019</v>
      </c>
    </row>
    <row r="760" spans="1:2" x14ac:dyDescent="0.25">
      <c r="A760" t="s">
        <v>29884</v>
      </c>
      <c r="B760">
        <f t="shared" si="11"/>
        <v>3.0623361000000018</v>
      </c>
    </row>
    <row r="761" spans="1:2" x14ac:dyDescent="0.25">
      <c r="A761" t="s">
        <v>29885</v>
      </c>
      <c r="B761">
        <f t="shared" si="11"/>
        <v>3.0672628000000017</v>
      </c>
    </row>
    <row r="762" spans="1:2" x14ac:dyDescent="0.25">
      <c r="A762" t="s">
        <v>24719</v>
      </c>
      <c r="B762">
        <f t="shared" si="11"/>
        <v>3.0718243000000016</v>
      </c>
    </row>
    <row r="763" spans="1:2" x14ac:dyDescent="0.25">
      <c r="A763" t="s">
        <v>3960</v>
      </c>
      <c r="B763">
        <f t="shared" si="11"/>
        <v>3.0764912000000018</v>
      </c>
    </row>
    <row r="764" spans="1:2" x14ac:dyDescent="0.25">
      <c r="A764" t="s">
        <v>25655</v>
      </c>
      <c r="B764">
        <f t="shared" si="11"/>
        <v>3.0813606000000018</v>
      </c>
    </row>
    <row r="765" spans="1:2" x14ac:dyDescent="0.25">
      <c r="A765" t="s">
        <v>26477</v>
      </c>
      <c r="B765">
        <f t="shared" si="11"/>
        <v>3.085711600000002</v>
      </c>
    </row>
    <row r="766" spans="1:2" x14ac:dyDescent="0.25">
      <c r="A766" t="s">
        <v>27093</v>
      </c>
      <c r="B766">
        <f t="shared" si="11"/>
        <v>3.090219300000002</v>
      </c>
    </row>
    <row r="767" spans="1:2" x14ac:dyDescent="0.25">
      <c r="A767" t="s">
        <v>29886</v>
      </c>
      <c r="B767">
        <f t="shared" si="11"/>
        <v>3.0949657000000022</v>
      </c>
    </row>
    <row r="768" spans="1:2" x14ac:dyDescent="0.25">
      <c r="A768" t="s">
        <v>29887</v>
      </c>
      <c r="B768">
        <f t="shared" si="11"/>
        <v>3.0996775000000021</v>
      </c>
    </row>
    <row r="769" spans="1:2" x14ac:dyDescent="0.25">
      <c r="A769" t="s">
        <v>24561</v>
      </c>
      <c r="B769">
        <f t="shared" si="11"/>
        <v>3.1044017000000022</v>
      </c>
    </row>
    <row r="770" spans="1:2" x14ac:dyDescent="0.25">
      <c r="A770" t="s">
        <v>26477</v>
      </c>
      <c r="B770">
        <f t="shared" si="11"/>
        <v>3.1087527000000024</v>
      </c>
    </row>
    <row r="771" spans="1:2" x14ac:dyDescent="0.25">
      <c r="A771" t="s">
        <v>26813</v>
      </c>
      <c r="B771">
        <f t="shared" si="11"/>
        <v>3.1134431000000022</v>
      </c>
    </row>
    <row r="772" spans="1:2" x14ac:dyDescent="0.25">
      <c r="A772" t="s">
        <v>23777</v>
      </c>
      <c r="B772">
        <f t="shared" si="11"/>
        <v>3.1180474000000022</v>
      </c>
    </row>
    <row r="773" spans="1:2" x14ac:dyDescent="0.25">
      <c r="A773" t="s">
        <v>25790</v>
      </c>
      <c r="B773">
        <f t="shared" ref="B773:B836" si="12">A773 + B772</f>
        <v>3.1226046000000021</v>
      </c>
    </row>
    <row r="774" spans="1:2" x14ac:dyDescent="0.25">
      <c r="A774" t="s">
        <v>24508</v>
      </c>
      <c r="B774">
        <f t="shared" si="12"/>
        <v>3.1272355000000021</v>
      </c>
    </row>
    <row r="775" spans="1:2" x14ac:dyDescent="0.25">
      <c r="A775" t="s">
        <v>23649</v>
      </c>
      <c r="B775">
        <f t="shared" si="12"/>
        <v>3.132010800000002</v>
      </c>
    </row>
    <row r="776" spans="1:2" x14ac:dyDescent="0.25">
      <c r="A776" t="s">
        <v>27361</v>
      </c>
      <c r="B776">
        <f t="shared" si="12"/>
        <v>3.136560800000002</v>
      </c>
    </row>
    <row r="777" spans="1:2" x14ac:dyDescent="0.25">
      <c r="A777" t="s">
        <v>29888</v>
      </c>
      <c r="B777">
        <f t="shared" si="12"/>
        <v>3.1409811000000021</v>
      </c>
    </row>
    <row r="778" spans="1:2" x14ac:dyDescent="0.25">
      <c r="A778" t="s">
        <v>29889</v>
      </c>
      <c r="B778">
        <f t="shared" si="12"/>
        <v>3.1456406000000019</v>
      </c>
    </row>
    <row r="779" spans="1:2" x14ac:dyDescent="0.25">
      <c r="A779" t="s">
        <v>29890</v>
      </c>
      <c r="B779">
        <f t="shared" si="12"/>
        <v>3.1506607000000018</v>
      </c>
    </row>
    <row r="780" spans="1:2" x14ac:dyDescent="0.25">
      <c r="A780" t="s">
        <v>29891</v>
      </c>
      <c r="B780">
        <f t="shared" si="12"/>
        <v>3.1549977000000018</v>
      </c>
    </row>
    <row r="781" spans="1:2" x14ac:dyDescent="0.25">
      <c r="A781" t="s">
        <v>24279</v>
      </c>
      <c r="B781">
        <f t="shared" si="12"/>
        <v>3.1596756000000017</v>
      </c>
    </row>
    <row r="782" spans="1:2" x14ac:dyDescent="0.25">
      <c r="A782" t="s">
        <v>29892</v>
      </c>
      <c r="B782">
        <f t="shared" si="12"/>
        <v>3.1644667000000015</v>
      </c>
    </row>
    <row r="783" spans="1:2" x14ac:dyDescent="0.25">
      <c r="A783" t="s">
        <v>27152</v>
      </c>
      <c r="B783">
        <f t="shared" si="12"/>
        <v>3.1691490000000013</v>
      </c>
    </row>
    <row r="784" spans="1:2" x14ac:dyDescent="0.25">
      <c r="A784" t="s">
        <v>24285</v>
      </c>
      <c r="B784">
        <f t="shared" si="12"/>
        <v>3.1737663000000014</v>
      </c>
    </row>
    <row r="785" spans="1:2" x14ac:dyDescent="0.25">
      <c r="A785" t="s">
        <v>23983</v>
      </c>
      <c r="B785">
        <f t="shared" si="12"/>
        <v>3.1781246000000012</v>
      </c>
    </row>
    <row r="786" spans="1:2" x14ac:dyDescent="0.25">
      <c r="A786" t="s">
        <v>29893</v>
      </c>
      <c r="B786">
        <f t="shared" si="12"/>
        <v>3.1827961000000013</v>
      </c>
    </row>
    <row r="787" spans="1:2" x14ac:dyDescent="0.25">
      <c r="A787" t="s">
        <v>13916</v>
      </c>
      <c r="B787">
        <f t="shared" si="12"/>
        <v>3.1880768000000015</v>
      </c>
    </row>
    <row r="788" spans="1:2" x14ac:dyDescent="0.25">
      <c r="A788" t="s">
        <v>29894</v>
      </c>
      <c r="B788">
        <f t="shared" si="12"/>
        <v>3.1933728000000015</v>
      </c>
    </row>
    <row r="789" spans="1:2" x14ac:dyDescent="0.25">
      <c r="A789" t="s">
        <v>29895</v>
      </c>
      <c r="B789">
        <f t="shared" si="12"/>
        <v>3.1987193000000014</v>
      </c>
    </row>
    <row r="790" spans="1:2" x14ac:dyDescent="0.25">
      <c r="A790" t="s">
        <v>24042</v>
      </c>
      <c r="B790">
        <f t="shared" si="12"/>
        <v>3.2037885000000013</v>
      </c>
    </row>
    <row r="791" spans="1:2" x14ac:dyDescent="0.25">
      <c r="A791" t="s">
        <v>29896</v>
      </c>
      <c r="B791">
        <f t="shared" si="12"/>
        <v>3.2088044000000013</v>
      </c>
    </row>
    <row r="792" spans="1:2" x14ac:dyDescent="0.25">
      <c r="A792" t="s">
        <v>29897</v>
      </c>
      <c r="B792">
        <f t="shared" si="12"/>
        <v>3.2141149000000016</v>
      </c>
    </row>
    <row r="793" spans="1:2" x14ac:dyDescent="0.25">
      <c r="A793" t="s">
        <v>29898</v>
      </c>
      <c r="B793">
        <f t="shared" si="12"/>
        <v>3.2190655000000015</v>
      </c>
    </row>
    <row r="794" spans="1:2" x14ac:dyDescent="0.25">
      <c r="A794" t="s">
        <v>29899</v>
      </c>
      <c r="B794">
        <f t="shared" si="12"/>
        <v>3.2245277000000017</v>
      </c>
    </row>
    <row r="795" spans="1:2" x14ac:dyDescent="0.25">
      <c r="A795" t="s">
        <v>29900</v>
      </c>
      <c r="B795">
        <f t="shared" si="12"/>
        <v>3.2294999000000018</v>
      </c>
    </row>
    <row r="796" spans="1:2" x14ac:dyDescent="0.25">
      <c r="A796" t="s">
        <v>29901</v>
      </c>
      <c r="B796">
        <f t="shared" si="12"/>
        <v>3.2348374000000018</v>
      </c>
    </row>
    <row r="797" spans="1:2" x14ac:dyDescent="0.25">
      <c r="A797" t="s">
        <v>23332</v>
      </c>
      <c r="B797">
        <f t="shared" si="12"/>
        <v>3.2398984000000017</v>
      </c>
    </row>
    <row r="798" spans="1:2" x14ac:dyDescent="0.25">
      <c r="A798" t="s">
        <v>29902</v>
      </c>
      <c r="B798">
        <f t="shared" si="12"/>
        <v>3.2450393000000015</v>
      </c>
    </row>
    <row r="799" spans="1:2" x14ac:dyDescent="0.25">
      <c r="A799" t="s">
        <v>29903</v>
      </c>
      <c r="B799">
        <f t="shared" si="12"/>
        <v>3.2502042000000015</v>
      </c>
    </row>
    <row r="800" spans="1:2" x14ac:dyDescent="0.25">
      <c r="A800" t="s">
        <v>29904</v>
      </c>
      <c r="B800">
        <f t="shared" si="12"/>
        <v>3.2556778000000017</v>
      </c>
    </row>
    <row r="801" spans="1:2" x14ac:dyDescent="0.25">
      <c r="A801" t="s">
        <v>25301</v>
      </c>
      <c r="B801">
        <f t="shared" si="12"/>
        <v>3.2606943000000017</v>
      </c>
    </row>
    <row r="802" spans="1:2" x14ac:dyDescent="0.25">
      <c r="A802" t="s">
        <v>29905</v>
      </c>
      <c r="B802">
        <f t="shared" si="12"/>
        <v>3.2660747000000017</v>
      </c>
    </row>
    <row r="803" spans="1:2" x14ac:dyDescent="0.25">
      <c r="A803" t="s">
        <v>29906</v>
      </c>
      <c r="B803">
        <f t="shared" si="12"/>
        <v>3.2711818000000017</v>
      </c>
    </row>
    <row r="804" spans="1:2" x14ac:dyDescent="0.25">
      <c r="A804" t="s">
        <v>29907</v>
      </c>
      <c r="B804">
        <f t="shared" si="12"/>
        <v>3.2761686000000019</v>
      </c>
    </row>
    <row r="805" spans="1:2" x14ac:dyDescent="0.25">
      <c r="A805" t="s">
        <v>29908</v>
      </c>
      <c r="B805">
        <f t="shared" si="12"/>
        <v>3.281779000000002</v>
      </c>
    </row>
    <row r="806" spans="1:2" x14ac:dyDescent="0.25">
      <c r="A806" t="s">
        <v>23863</v>
      </c>
      <c r="B806">
        <f t="shared" si="12"/>
        <v>3.2866676000000021</v>
      </c>
    </row>
    <row r="807" spans="1:2" x14ac:dyDescent="0.25">
      <c r="A807" t="s">
        <v>29909</v>
      </c>
      <c r="B807">
        <f t="shared" si="12"/>
        <v>3.2915195000000019</v>
      </c>
    </row>
    <row r="808" spans="1:2" x14ac:dyDescent="0.25">
      <c r="A808" t="s">
        <v>29910</v>
      </c>
      <c r="B808">
        <f t="shared" si="12"/>
        <v>3.2968701000000018</v>
      </c>
    </row>
    <row r="809" spans="1:2" x14ac:dyDescent="0.25">
      <c r="A809" t="s">
        <v>29911</v>
      </c>
      <c r="B809">
        <f t="shared" si="12"/>
        <v>3.3020416000000017</v>
      </c>
    </row>
    <row r="810" spans="1:2" x14ac:dyDescent="0.25">
      <c r="A810" t="s">
        <v>29912</v>
      </c>
      <c r="B810">
        <f t="shared" si="12"/>
        <v>3.3069217000000015</v>
      </c>
    </row>
    <row r="811" spans="1:2" x14ac:dyDescent="0.25">
      <c r="A811" t="s">
        <v>25793</v>
      </c>
      <c r="B811">
        <f t="shared" si="12"/>
        <v>3.3120740000000017</v>
      </c>
    </row>
    <row r="812" spans="1:2" x14ac:dyDescent="0.25">
      <c r="A812" t="s">
        <v>29913</v>
      </c>
      <c r="B812">
        <f t="shared" si="12"/>
        <v>3.3171514000000015</v>
      </c>
    </row>
    <row r="813" spans="1:2" x14ac:dyDescent="0.25">
      <c r="A813" t="s">
        <v>29914</v>
      </c>
      <c r="B813">
        <f t="shared" si="12"/>
        <v>3.3223712000000014</v>
      </c>
    </row>
    <row r="814" spans="1:2" x14ac:dyDescent="0.25">
      <c r="A814" t="s">
        <v>17203</v>
      </c>
      <c r="B814">
        <f t="shared" si="12"/>
        <v>3.3275407000000015</v>
      </c>
    </row>
    <row r="815" spans="1:2" x14ac:dyDescent="0.25">
      <c r="A815" t="s">
        <v>29915</v>
      </c>
      <c r="B815">
        <f t="shared" si="12"/>
        <v>3.3324683000000013</v>
      </c>
    </row>
    <row r="816" spans="1:2" x14ac:dyDescent="0.25">
      <c r="A816" t="s">
        <v>24350</v>
      </c>
      <c r="B816">
        <f t="shared" si="12"/>
        <v>3.3373432000000012</v>
      </c>
    </row>
    <row r="817" spans="1:2" x14ac:dyDescent="0.25">
      <c r="A817" t="s">
        <v>29916</v>
      </c>
      <c r="B817">
        <f t="shared" si="12"/>
        <v>3.3421730000000012</v>
      </c>
    </row>
    <row r="818" spans="1:2" x14ac:dyDescent="0.25">
      <c r="A818" t="s">
        <v>29917</v>
      </c>
      <c r="B818">
        <f t="shared" si="12"/>
        <v>3.3476011000000012</v>
      </c>
    </row>
    <row r="819" spans="1:2" x14ac:dyDescent="0.25">
      <c r="A819" t="s">
        <v>29918</v>
      </c>
      <c r="B819">
        <f t="shared" si="12"/>
        <v>3.3526922000000012</v>
      </c>
    </row>
    <row r="820" spans="1:2" x14ac:dyDescent="0.25">
      <c r="A820" t="s">
        <v>26564</v>
      </c>
      <c r="B820">
        <f t="shared" si="12"/>
        <v>3.3573673000000013</v>
      </c>
    </row>
    <row r="821" spans="1:2" x14ac:dyDescent="0.25">
      <c r="A821" t="s">
        <v>29919</v>
      </c>
      <c r="B821">
        <f t="shared" si="12"/>
        <v>3.3628382000000014</v>
      </c>
    </row>
    <row r="822" spans="1:2" x14ac:dyDescent="0.25">
      <c r="A822" t="s">
        <v>29920</v>
      </c>
      <c r="B822">
        <f t="shared" si="12"/>
        <v>3.3679254000000016</v>
      </c>
    </row>
    <row r="823" spans="1:2" x14ac:dyDescent="0.25">
      <c r="A823" t="s">
        <v>24135</v>
      </c>
      <c r="B823">
        <f t="shared" si="12"/>
        <v>3.3727920000000018</v>
      </c>
    </row>
    <row r="824" spans="1:2" x14ac:dyDescent="0.25">
      <c r="A824" t="s">
        <v>29921</v>
      </c>
      <c r="B824">
        <f t="shared" si="12"/>
        <v>3.3778039000000017</v>
      </c>
    </row>
    <row r="825" spans="1:2" x14ac:dyDescent="0.25">
      <c r="A825" t="s">
        <v>29922</v>
      </c>
      <c r="B825">
        <f t="shared" si="12"/>
        <v>3.3832915000000017</v>
      </c>
    </row>
    <row r="826" spans="1:2" x14ac:dyDescent="0.25">
      <c r="A826" t="s">
        <v>29923</v>
      </c>
      <c r="B826">
        <f t="shared" si="12"/>
        <v>3.3888211000000017</v>
      </c>
    </row>
    <row r="827" spans="1:2" x14ac:dyDescent="0.25">
      <c r="A827" t="s">
        <v>29924</v>
      </c>
      <c r="B827">
        <f t="shared" si="12"/>
        <v>3.3945511000000015</v>
      </c>
    </row>
    <row r="828" spans="1:2" x14ac:dyDescent="0.25">
      <c r="A828" t="s">
        <v>29925</v>
      </c>
      <c r="B828">
        <f t="shared" si="12"/>
        <v>3.4003223000000014</v>
      </c>
    </row>
    <row r="829" spans="1:2" x14ac:dyDescent="0.25">
      <c r="A829" t="s">
        <v>29926</v>
      </c>
      <c r="B829">
        <f t="shared" si="12"/>
        <v>3.4055097000000014</v>
      </c>
    </row>
    <row r="830" spans="1:2" x14ac:dyDescent="0.25">
      <c r="A830" t="s">
        <v>29927</v>
      </c>
      <c r="B830">
        <f t="shared" si="12"/>
        <v>3.4109910000000014</v>
      </c>
    </row>
    <row r="831" spans="1:2" x14ac:dyDescent="0.25">
      <c r="A831" t="s">
        <v>29928</v>
      </c>
      <c r="B831">
        <f t="shared" si="12"/>
        <v>3.4166852000000016</v>
      </c>
    </row>
    <row r="832" spans="1:2" x14ac:dyDescent="0.25">
      <c r="A832" t="s">
        <v>29929</v>
      </c>
      <c r="B832">
        <f t="shared" si="12"/>
        <v>3.4222493000000016</v>
      </c>
    </row>
    <row r="833" spans="1:2" x14ac:dyDescent="0.25">
      <c r="A833" t="s">
        <v>29930</v>
      </c>
      <c r="B833">
        <f t="shared" si="12"/>
        <v>3.4279980000000014</v>
      </c>
    </row>
    <row r="834" spans="1:2" x14ac:dyDescent="0.25">
      <c r="A834" t="s">
        <v>29931</v>
      </c>
      <c r="B834">
        <f t="shared" si="12"/>
        <v>3.4335473000000016</v>
      </c>
    </row>
    <row r="835" spans="1:2" x14ac:dyDescent="0.25">
      <c r="A835" t="s">
        <v>29932</v>
      </c>
      <c r="B835">
        <f t="shared" si="12"/>
        <v>3.4391900000000017</v>
      </c>
    </row>
    <row r="836" spans="1:2" x14ac:dyDescent="0.25">
      <c r="A836" t="s">
        <v>29933</v>
      </c>
      <c r="B836">
        <f t="shared" si="12"/>
        <v>3.4447248000000017</v>
      </c>
    </row>
    <row r="837" spans="1:2" x14ac:dyDescent="0.25">
      <c r="A837" t="s">
        <v>29934</v>
      </c>
      <c r="B837">
        <f t="shared" ref="B837:B900" si="13">A837 + B836</f>
        <v>3.4504615000000016</v>
      </c>
    </row>
    <row r="838" spans="1:2" x14ac:dyDescent="0.25">
      <c r="A838" t="s">
        <v>29935</v>
      </c>
      <c r="B838">
        <f t="shared" si="13"/>
        <v>3.4557852000000016</v>
      </c>
    </row>
    <row r="839" spans="1:2" x14ac:dyDescent="0.25">
      <c r="A839" t="s">
        <v>29936</v>
      </c>
      <c r="B839">
        <f t="shared" si="13"/>
        <v>3.4616644000000014</v>
      </c>
    </row>
    <row r="840" spans="1:2" x14ac:dyDescent="0.25">
      <c r="A840" t="s">
        <v>29937</v>
      </c>
      <c r="B840">
        <f t="shared" si="13"/>
        <v>3.4675231000000015</v>
      </c>
    </row>
    <row r="841" spans="1:2" x14ac:dyDescent="0.25">
      <c r="A841" t="s">
        <v>29938</v>
      </c>
      <c r="B841">
        <f t="shared" si="13"/>
        <v>3.4729856000000017</v>
      </c>
    </row>
    <row r="842" spans="1:2" x14ac:dyDescent="0.25">
      <c r="A842" t="s">
        <v>29939</v>
      </c>
      <c r="B842">
        <f t="shared" si="13"/>
        <v>3.4786390000000016</v>
      </c>
    </row>
    <row r="843" spans="1:2" x14ac:dyDescent="0.25">
      <c r="A843" t="s">
        <v>29940</v>
      </c>
      <c r="B843">
        <f t="shared" si="13"/>
        <v>3.4840737000000015</v>
      </c>
    </row>
    <row r="844" spans="1:2" x14ac:dyDescent="0.25">
      <c r="A844" t="s">
        <v>29941</v>
      </c>
      <c r="B844">
        <f t="shared" si="13"/>
        <v>3.4895394000000013</v>
      </c>
    </row>
    <row r="845" spans="1:2" x14ac:dyDescent="0.25">
      <c r="A845" t="s">
        <v>29942</v>
      </c>
      <c r="B845">
        <f t="shared" si="13"/>
        <v>3.4949877000000011</v>
      </c>
    </row>
    <row r="846" spans="1:2" x14ac:dyDescent="0.25">
      <c r="A846" t="s">
        <v>29943</v>
      </c>
      <c r="B846">
        <f t="shared" si="13"/>
        <v>3.5003218000000009</v>
      </c>
    </row>
    <row r="847" spans="1:2" x14ac:dyDescent="0.25">
      <c r="A847" t="s">
        <v>29944</v>
      </c>
      <c r="B847">
        <f t="shared" si="13"/>
        <v>3.5058890000000011</v>
      </c>
    </row>
    <row r="848" spans="1:2" x14ac:dyDescent="0.25">
      <c r="A848" t="s">
        <v>29945</v>
      </c>
      <c r="B848">
        <f t="shared" si="13"/>
        <v>3.5114007000000012</v>
      </c>
    </row>
    <row r="849" spans="1:2" x14ac:dyDescent="0.25">
      <c r="A849" t="s">
        <v>29946</v>
      </c>
      <c r="B849">
        <f t="shared" si="13"/>
        <v>3.5169784000000011</v>
      </c>
    </row>
    <row r="850" spans="1:2" x14ac:dyDescent="0.25">
      <c r="A850" t="s">
        <v>29947</v>
      </c>
      <c r="B850">
        <f t="shared" si="13"/>
        <v>3.522130900000001</v>
      </c>
    </row>
    <row r="851" spans="1:2" x14ac:dyDescent="0.25">
      <c r="A851" t="s">
        <v>29948</v>
      </c>
      <c r="B851">
        <f t="shared" si="13"/>
        <v>3.5275231000000011</v>
      </c>
    </row>
    <row r="852" spans="1:2" x14ac:dyDescent="0.25">
      <c r="A852" t="s">
        <v>29949</v>
      </c>
      <c r="B852">
        <f t="shared" si="13"/>
        <v>3.5331518000000011</v>
      </c>
    </row>
    <row r="853" spans="1:2" x14ac:dyDescent="0.25">
      <c r="A853" t="s">
        <v>29950</v>
      </c>
      <c r="B853">
        <f t="shared" si="13"/>
        <v>3.5384482000000013</v>
      </c>
    </row>
    <row r="854" spans="1:2" x14ac:dyDescent="0.25">
      <c r="A854" t="s">
        <v>29951</v>
      </c>
      <c r="B854">
        <f t="shared" si="13"/>
        <v>3.5437964000000011</v>
      </c>
    </row>
    <row r="855" spans="1:2" x14ac:dyDescent="0.25">
      <c r="A855" t="s">
        <v>29952</v>
      </c>
      <c r="B855">
        <f t="shared" si="13"/>
        <v>3.5495660000000009</v>
      </c>
    </row>
    <row r="856" spans="1:2" x14ac:dyDescent="0.25">
      <c r="A856" t="s">
        <v>29953</v>
      </c>
      <c r="B856">
        <f t="shared" si="13"/>
        <v>3.554694200000001</v>
      </c>
    </row>
    <row r="857" spans="1:2" x14ac:dyDescent="0.25">
      <c r="A857" t="s">
        <v>29954</v>
      </c>
      <c r="B857">
        <f t="shared" si="13"/>
        <v>3.5601565000000011</v>
      </c>
    </row>
    <row r="858" spans="1:2" x14ac:dyDescent="0.25">
      <c r="A858" t="s">
        <v>29955</v>
      </c>
      <c r="B858">
        <f t="shared" si="13"/>
        <v>3.5657203000000011</v>
      </c>
    </row>
    <row r="859" spans="1:2" x14ac:dyDescent="0.25">
      <c r="A859" t="s">
        <v>29956</v>
      </c>
      <c r="B859">
        <f t="shared" si="13"/>
        <v>3.5715049000000012</v>
      </c>
    </row>
    <row r="860" spans="1:2" x14ac:dyDescent="0.25">
      <c r="A860" t="s">
        <v>29957</v>
      </c>
      <c r="B860">
        <f t="shared" si="13"/>
        <v>3.5773355000000011</v>
      </c>
    </row>
    <row r="861" spans="1:2" x14ac:dyDescent="0.25">
      <c r="A861" t="s">
        <v>29958</v>
      </c>
      <c r="B861">
        <f t="shared" si="13"/>
        <v>3.5836345000000009</v>
      </c>
    </row>
    <row r="862" spans="1:2" x14ac:dyDescent="0.25">
      <c r="A862" t="s">
        <v>29959</v>
      </c>
      <c r="B862">
        <f t="shared" si="13"/>
        <v>3.5894475000000008</v>
      </c>
    </row>
    <row r="863" spans="1:2" x14ac:dyDescent="0.25">
      <c r="A863" t="s">
        <v>29960</v>
      </c>
      <c r="B863">
        <f t="shared" si="13"/>
        <v>3.5953511000000007</v>
      </c>
    </row>
    <row r="864" spans="1:2" x14ac:dyDescent="0.25">
      <c r="A864" t="s">
        <v>29961</v>
      </c>
      <c r="B864">
        <f t="shared" si="13"/>
        <v>3.6015282000000006</v>
      </c>
    </row>
    <row r="865" spans="1:2" x14ac:dyDescent="0.25">
      <c r="A865" t="s">
        <v>29962</v>
      </c>
      <c r="B865">
        <f t="shared" si="13"/>
        <v>3.6073854000000005</v>
      </c>
    </row>
    <row r="866" spans="1:2" x14ac:dyDescent="0.25">
      <c r="A866" t="s">
        <v>29963</v>
      </c>
      <c r="B866">
        <f t="shared" si="13"/>
        <v>3.6134211000000005</v>
      </c>
    </row>
    <row r="867" spans="1:2" x14ac:dyDescent="0.25">
      <c r="A867" t="s">
        <v>29964</v>
      </c>
      <c r="B867">
        <f t="shared" si="13"/>
        <v>3.6195299000000003</v>
      </c>
    </row>
    <row r="868" spans="1:2" x14ac:dyDescent="0.25">
      <c r="A868" t="s">
        <v>29965</v>
      </c>
      <c r="B868">
        <f t="shared" si="13"/>
        <v>3.6255412000000002</v>
      </c>
    </row>
    <row r="869" spans="1:2" x14ac:dyDescent="0.25">
      <c r="A869" t="s">
        <v>29966</v>
      </c>
      <c r="B869">
        <f t="shared" si="13"/>
        <v>3.6322168000000001</v>
      </c>
    </row>
    <row r="870" spans="1:2" x14ac:dyDescent="0.25">
      <c r="A870" t="s">
        <v>29967</v>
      </c>
      <c r="B870">
        <f t="shared" si="13"/>
        <v>3.6372641000000003</v>
      </c>
    </row>
    <row r="871" spans="1:2" x14ac:dyDescent="0.25">
      <c r="A871" t="s">
        <v>29968</v>
      </c>
      <c r="B871">
        <f t="shared" si="13"/>
        <v>3.6435513000000004</v>
      </c>
    </row>
    <row r="872" spans="1:2" x14ac:dyDescent="0.25">
      <c r="A872" t="s">
        <v>29969</v>
      </c>
      <c r="B872">
        <f t="shared" si="13"/>
        <v>3.6495921000000004</v>
      </c>
    </row>
    <row r="873" spans="1:2" x14ac:dyDescent="0.25">
      <c r="A873" t="s">
        <v>29970</v>
      </c>
      <c r="B873">
        <f t="shared" si="13"/>
        <v>3.6554805000000004</v>
      </c>
    </row>
    <row r="874" spans="1:2" x14ac:dyDescent="0.25">
      <c r="A874" t="s">
        <v>29971</v>
      </c>
      <c r="B874">
        <f t="shared" si="13"/>
        <v>3.6611284000000004</v>
      </c>
    </row>
    <row r="875" spans="1:2" x14ac:dyDescent="0.25">
      <c r="A875" t="s">
        <v>29972</v>
      </c>
      <c r="B875">
        <f t="shared" si="13"/>
        <v>3.6671796000000003</v>
      </c>
    </row>
    <row r="876" spans="1:2" x14ac:dyDescent="0.25">
      <c r="A876" t="s">
        <v>29973</v>
      </c>
      <c r="B876">
        <f t="shared" si="13"/>
        <v>3.6726414000000003</v>
      </c>
    </row>
    <row r="877" spans="1:2" x14ac:dyDescent="0.25">
      <c r="A877" t="s">
        <v>13554</v>
      </c>
      <c r="B877">
        <f t="shared" si="13"/>
        <v>3.6784197000000001</v>
      </c>
    </row>
    <row r="878" spans="1:2" x14ac:dyDescent="0.25">
      <c r="A878" t="s">
        <v>29974</v>
      </c>
      <c r="B878">
        <f t="shared" si="13"/>
        <v>3.6845975000000002</v>
      </c>
    </row>
    <row r="879" spans="1:2" x14ac:dyDescent="0.25">
      <c r="A879" t="s">
        <v>29975</v>
      </c>
      <c r="B879">
        <f t="shared" si="13"/>
        <v>3.6903004000000004</v>
      </c>
    </row>
    <row r="880" spans="1:2" x14ac:dyDescent="0.25">
      <c r="A880" t="s">
        <v>29976</v>
      </c>
      <c r="B880">
        <f t="shared" si="13"/>
        <v>3.6966576000000004</v>
      </c>
    </row>
    <row r="881" spans="1:2" x14ac:dyDescent="0.25">
      <c r="A881" t="s">
        <v>29977</v>
      </c>
      <c r="B881">
        <f t="shared" si="13"/>
        <v>3.7020979000000005</v>
      </c>
    </row>
    <row r="882" spans="1:2" x14ac:dyDescent="0.25">
      <c r="A882" t="s">
        <v>29978</v>
      </c>
      <c r="B882">
        <f t="shared" si="13"/>
        <v>3.7078391000000006</v>
      </c>
    </row>
    <row r="883" spans="1:2" x14ac:dyDescent="0.25">
      <c r="A883" t="s">
        <v>29979</v>
      </c>
      <c r="B883">
        <f t="shared" si="13"/>
        <v>3.7138299000000008</v>
      </c>
    </row>
    <row r="884" spans="1:2" x14ac:dyDescent="0.25">
      <c r="A884" t="s">
        <v>22933</v>
      </c>
      <c r="B884">
        <f t="shared" si="13"/>
        <v>3.7198068000000006</v>
      </c>
    </row>
    <row r="885" spans="1:2" x14ac:dyDescent="0.25">
      <c r="A885" t="s">
        <v>29980</v>
      </c>
      <c r="B885">
        <f t="shared" si="13"/>
        <v>3.7252632000000006</v>
      </c>
    </row>
    <row r="886" spans="1:2" x14ac:dyDescent="0.25">
      <c r="A886" t="s">
        <v>29981</v>
      </c>
      <c r="B886">
        <f t="shared" si="13"/>
        <v>3.7323706000000008</v>
      </c>
    </row>
    <row r="887" spans="1:2" x14ac:dyDescent="0.25">
      <c r="A887" t="s">
        <v>29982</v>
      </c>
      <c r="B887">
        <f t="shared" si="13"/>
        <v>3.7381770000000007</v>
      </c>
    </row>
    <row r="888" spans="1:2" x14ac:dyDescent="0.25">
      <c r="A888" t="s">
        <v>17984</v>
      </c>
      <c r="B888">
        <f t="shared" si="13"/>
        <v>3.7443718000000006</v>
      </c>
    </row>
    <row r="889" spans="1:2" x14ac:dyDescent="0.25">
      <c r="A889" t="s">
        <v>29983</v>
      </c>
      <c r="B889">
        <f t="shared" si="13"/>
        <v>3.7505537000000007</v>
      </c>
    </row>
    <row r="890" spans="1:2" x14ac:dyDescent="0.25">
      <c r="A890" t="s">
        <v>29984</v>
      </c>
      <c r="B890">
        <f t="shared" si="13"/>
        <v>3.7567192000000005</v>
      </c>
    </row>
    <row r="891" spans="1:2" x14ac:dyDescent="0.25">
      <c r="A891" t="s">
        <v>29985</v>
      </c>
      <c r="B891">
        <f t="shared" si="13"/>
        <v>3.7633077000000004</v>
      </c>
    </row>
    <row r="892" spans="1:2" x14ac:dyDescent="0.25">
      <c r="A892" t="s">
        <v>29986</v>
      </c>
      <c r="B892">
        <f t="shared" si="13"/>
        <v>3.7694263000000006</v>
      </c>
    </row>
    <row r="893" spans="1:2" x14ac:dyDescent="0.25">
      <c r="A893" t="s">
        <v>29987</v>
      </c>
      <c r="B893">
        <f t="shared" si="13"/>
        <v>3.7757238000000006</v>
      </c>
    </row>
    <row r="894" spans="1:2" x14ac:dyDescent="0.25">
      <c r="A894" t="s">
        <v>29988</v>
      </c>
      <c r="B894">
        <f t="shared" si="13"/>
        <v>3.7824983000000008</v>
      </c>
    </row>
    <row r="895" spans="1:2" x14ac:dyDescent="0.25">
      <c r="A895" t="s">
        <v>29989</v>
      </c>
      <c r="B895">
        <f t="shared" si="13"/>
        <v>3.7884572000000007</v>
      </c>
    </row>
    <row r="896" spans="1:2" x14ac:dyDescent="0.25">
      <c r="A896" t="s">
        <v>29990</v>
      </c>
      <c r="B896">
        <f t="shared" si="13"/>
        <v>3.7950730000000008</v>
      </c>
    </row>
    <row r="897" spans="1:2" x14ac:dyDescent="0.25">
      <c r="A897" t="s">
        <v>29991</v>
      </c>
      <c r="B897">
        <f t="shared" si="13"/>
        <v>3.8014320000000006</v>
      </c>
    </row>
    <row r="898" spans="1:2" x14ac:dyDescent="0.25">
      <c r="A898" t="s">
        <v>29992</v>
      </c>
      <c r="B898">
        <f t="shared" si="13"/>
        <v>3.8075546000000005</v>
      </c>
    </row>
    <row r="899" spans="1:2" x14ac:dyDescent="0.25">
      <c r="A899" t="s">
        <v>29993</v>
      </c>
      <c r="B899">
        <f t="shared" si="13"/>
        <v>3.8141745000000005</v>
      </c>
    </row>
    <row r="900" spans="1:2" x14ac:dyDescent="0.25">
      <c r="A900" t="s">
        <v>29994</v>
      </c>
      <c r="B900">
        <f t="shared" si="13"/>
        <v>3.8200127000000004</v>
      </c>
    </row>
    <row r="901" spans="1:2" x14ac:dyDescent="0.25">
      <c r="A901" t="s">
        <v>29995</v>
      </c>
      <c r="B901">
        <f t="shared" ref="B901:B964" si="14">A901 + B900</f>
        <v>3.8260913000000003</v>
      </c>
    </row>
    <row r="902" spans="1:2" x14ac:dyDescent="0.25">
      <c r="A902" t="s">
        <v>29996</v>
      </c>
      <c r="B902">
        <f t="shared" si="14"/>
        <v>3.8326350000000002</v>
      </c>
    </row>
    <row r="903" spans="1:2" x14ac:dyDescent="0.25">
      <c r="A903" t="s">
        <v>29997</v>
      </c>
      <c r="B903">
        <f t="shared" si="14"/>
        <v>3.8383700000000003</v>
      </c>
    </row>
    <row r="904" spans="1:2" x14ac:dyDescent="0.25">
      <c r="A904" t="s">
        <v>29998</v>
      </c>
      <c r="B904">
        <f t="shared" si="14"/>
        <v>3.8439905000000003</v>
      </c>
    </row>
    <row r="905" spans="1:2" x14ac:dyDescent="0.25">
      <c r="A905" t="s">
        <v>29999</v>
      </c>
      <c r="B905">
        <f t="shared" si="14"/>
        <v>3.8506291000000004</v>
      </c>
    </row>
    <row r="906" spans="1:2" x14ac:dyDescent="0.25">
      <c r="A906" t="s">
        <v>17586</v>
      </c>
      <c r="B906">
        <f t="shared" si="14"/>
        <v>3.8565632000000005</v>
      </c>
    </row>
    <row r="907" spans="1:2" x14ac:dyDescent="0.25">
      <c r="A907" t="s">
        <v>30000</v>
      </c>
      <c r="B907">
        <f t="shared" si="14"/>
        <v>3.8626245000000003</v>
      </c>
    </row>
    <row r="908" spans="1:2" x14ac:dyDescent="0.25">
      <c r="A908" t="s">
        <v>22924</v>
      </c>
      <c r="B908">
        <f t="shared" si="14"/>
        <v>3.8687363000000001</v>
      </c>
    </row>
    <row r="909" spans="1:2" x14ac:dyDescent="0.25">
      <c r="A909" t="s">
        <v>30001</v>
      </c>
      <c r="B909">
        <f t="shared" si="14"/>
        <v>3.8746615000000002</v>
      </c>
    </row>
    <row r="910" spans="1:2" x14ac:dyDescent="0.25">
      <c r="A910" t="s">
        <v>30002</v>
      </c>
      <c r="B910">
        <f t="shared" si="14"/>
        <v>3.8803459</v>
      </c>
    </row>
    <row r="911" spans="1:2" x14ac:dyDescent="0.25">
      <c r="A911" t="s">
        <v>30003</v>
      </c>
      <c r="B911">
        <f t="shared" si="14"/>
        <v>3.8867182000000002</v>
      </c>
    </row>
    <row r="912" spans="1:2" x14ac:dyDescent="0.25">
      <c r="A912" t="s">
        <v>30004</v>
      </c>
      <c r="B912">
        <f t="shared" si="14"/>
        <v>3.8927995000000002</v>
      </c>
    </row>
    <row r="913" spans="1:2" x14ac:dyDescent="0.25">
      <c r="A913" t="s">
        <v>30005</v>
      </c>
      <c r="B913">
        <f t="shared" si="14"/>
        <v>3.8989733000000002</v>
      </c>
    </row>
    <row r="914" spans="1:2" x14ac:dyDescent="0.25">
      <c r="A914" t="s">
        <v>30006</v>
      </c>
      <c r="B914">
        <f t="shared" si="14"/>
        <v>3.9048334000000002</v>
      </c>
    </row>
    <row r="915" spans="1:2" x14ac:dyDescent="0.25">
      <c r="A915" t="s">
        <v>30007</v>
      </c>
      <c r="B915">
        <f t="shared" si="14"/>
        <v>3.9105574000000001</v>
      </c>
    </row>
    <row r="916" spans="1:2" x14ac:dyDescent="0.25">
      <c r="A916" t="s">
        <v>30008</v>
      </c>
      <c r="B916">
        <f t="shared" si="14"/>
        <v>3.9174972000000001</v>
      </c>
    </row>
    <row r="917" spans="1:2" x14ac:dyDescent="0.25">
      <c r="A917" t="s">
        <v>20668</v>
      </c>
      <c r="B917">
        <f t="shared" si="14"/>
        <v>3.9240374</v>
      </c>
    </row>
    <row r="918" spans="1:2" x14ac:dyDescent="0.25">
      <c r="A918" t="s">
        <v>30009</v>
      </c>
      <c r="B918">
        <f t="shared" si="14"/>
        <v>3.9307360999999998</v>
      </c>
    </row>
    <row r="919" spans="1:2" x14ac:dyDescent="0.25">
      <c r="A919" t="s">
        <v>30010</v>
      </c>
      <c r="B919">
        <f t="shared" si="14"/>
        <v>3.9372751999999998</v>
      </c>
    </row>
    <row r="920" spans="1:2" x14ac:dyDescent="0.25">
      <c r="A920" t="s">
        <v>30011</v>
      </c>
      <c r="B920">
        <f t="shared" si="14"/>
        <v>3.9436160999999998</v>
      </c>
    </row>
    <row r="921" spans="1:2" x14ac:dyDescent="0.25">
      <c r="A921" t="s">
        <v>30012</v>
      </c>
      <c r="B921">
        <f t="shared" si="14"/>
        <v>3.9504655</v>
      </c>
    </row>
    <row r="922" spans="1:2" x14ac:dyDescent="0.25">
      <c r="A922" t="s">
        <v>30013</v>
      </c>
      <c r="B922">
        <f t="shared" si="14"/>
        <v>3.9567304999999999</v>
      </c>
    </row>
    <row r="923" spans="1:2" x14ac:dyDescent="0.25">
      <c r="A923" t="s">
        <v>30014</v>
      </c>
      <c r="B923">
        <f t="shared" si="14"/>
        <v>3.9635336999999997</v>
      </c>
    </row>
    <row r="924" spans="1:2" x14ac:dyDescent="0.25">
      <c r="A924" t="s">
        <v>30015</v>
      </c>
      <c r="B924">
        <f t="shared" si="14"/>
        <v>3.9697872999999997</v>
      </c>
    </row>
    <row r="925" spans="1:2" x14ac:dyDescent="0.25">
      <c r="A925" t="s">
        <v>30016</v>
      </c>
      <c r="B925">
        <f t="shared" si="14"/>
        <v>3.9767059999999996</v>
      </c>
    </row>
    <row r="926" spans="1:2" x14ac:dyDescent="0.25">
      <c r="A926" t="s">
        <v>30017</v>
      </c>
      <c r="B926">
        <f t="shared" si="14"/>
        <v>3.9829806999999997</v>
      </c>
    </row>
    <row r="927" spans="1:2" x14ac:dyDescent="0.25">
      <c r="A927" t="s">
        <v>30018</v>
      </c>
      <c r="B927">
        <f t="shared" si="14"/>
        <v>3.9893122999999999</v>
      </c>
    </row>
    <row r="928" spans="1:2" x14ac:dyDescent="0.25">
      <c r="A928" t="s">
        <v>13533</v>
      </c>
      <c r="B928">
        <f t="shared" si="14"/>
        <v>3.9951113999999999</v>
      </c>
    </row>
    <row r="929" spans="1:2" x14ac:dyDescent="0.25">
      <c r="A929" t="s">
        <v>30019</v>
      </c>
      <c r="B929">
        <f t="shared" si="14"/>
        <v>4.0018526999999997</v>
      </c>
    </row>
    <row r="930" spans="1:2" x14ac:dyDescent="0.25">
      <c r="A930" t="s">
        <v>30020</v>
      </c>
      <c r="B930">
        <f t="shared" si="14"/>
        <v>4.0079329999999995</v>
      </c>
    </row>
    <row r="931" spans="1:2" x14ac:dyDescent="0.25">
      <c r="A931" t="s">
        <v>30021</v>
      </c>
      <c r="B931">
        <f t="shared" si="14"/>
        <v>4.0144572999999992</v>
      </c>
    </row>
    <row r="932" spans="1:2" x14ac:dyDescent="0.25">
      <c r="A932" t="s">
        <v>30022</v>
      </c>
      <c r="B932">
        <f t="shared" si="14"/>
        <v>4.020592999999999</v>
      </c>
    </row>
    <row r="933" spans="1:2" x14ac:dyDescent="0.25">
      <c r="A933" t="s">
        <v>30023</v>
      </c>
      <c r="B933">
        <f t="shared" si="14"/>
        <v>4.0271264999999987</v>
      </c>
    </row>
    <row r="934" spans="1:2" x14ac:dyDescent="0.25">
      <c r="A934" t="s">
        <v>30024</v>
      </c>
      <c r="B934">
        <f t="shared" si="14"/>
        <v>4.0334046999999984</v>
      </c>
    </row>
    <row r="935" spans="1:2" x14ac:dyDescent="0.25">
      <c r="A935" t="s">
        <v>30025</v>
      </c>
      <c r="B935">
        <f t="shared" si="14"/>
        <v>4.0395901999999984</v>
      </c>
    </row>
    <row r="936" spans="1:2" x14ac:dyDescent="0.25">
      <c r="A936" t="s">
        <v>30026</v>
      </c>
      <c r="B936">
        <f t="shared" si="14"/>
        <v>4.0458125999999988</v>
      </c>
    </row>
    <row r="937" spans="1:2" x14ac:dyDescent="0.25">
      <c r="A937" t="s">
        <v>30027</v>
      </c>
      <c r="B937">
        <f t="shared" si="14"/>
        <v>4.0526394999999988</v>
      </c>
    </row>
    <row r="938" spans="1:2" x14ac:dyDescent="0.25">
      <c r="A938" t="s">
        <v>30028</v>
      </c>
      <c r="B938">
        <f t="shared" si="14"/>
        <v>4.0585950999999989</v>
      </c>
    </row>
    <row r="939" spans="1:2" x14ac:dyDescent="0.25">
      <c r="A939" t="s">
        <v>30029</v>
      </c>
      <c r="B939">
        <f t="shared" si="14"/>
        <v>4.0656142999999991</v>
      </c>
    </row>
    <row r="940" spans="1:2" x14ac:dyDescent="0.25">
      <c r="A940" t="s">
        <v>30030</v>
      </c>
      <c r="B940">
        <f t="shared" si="14"/>
        <v>4.0716004999999988</v>
      </c>
    </row>
    <row r="941" spans="1:2" x14ac:dyDescent="0.25">
      <c r="A941" t="s">
        <v>30031</v>
      </c>
      <c r="B941">
        <f t="shared" si="14"/>
        <v>4.0784071999999991</v>
      </c>
    </row>
    <row r="942" spans="1:2" x14ac:dyDescent="0.25">
      <c r="A942" t="s">
        <v>30032</v>
      </c>
      <c r="B942">
        <f t="shared" si="14"/>
        <v>4.0850809999999989</v>
      </c>
    </row>
    <row r="943" spans="1:2" x14ac:dyDescent="0.25">
      <c r="A943" t="s">
        <v>21578</v>
      </c>
      <c r="B943">
        <f t="shared" si="14"/>
        <v>4.0917971999999985</v>
      </c>
    </row>
    <row r="944" spans="1:2" x14ac:dyDescent="0.25">
      <c r="A944" t="s">
        <v>30033</v>
      </c>
      <c r="B944">
        <f t="shared" si="14"/>
        <v>4.0985860999999986</v>
      </c>
    </row>
    <row r="945" spans="1:2" x14ac:dyDescent="0.25">
      <c r="A945" t="s">
        <v>30034</v>
      </c>
      <c r="B945">
        <f t="shared" si="14"/>
        <v>4.105244299999999</v>
      </c>
    </row>
    <row r="946" spans="1:2" x14ac:dyDescent="0.25">
      <c r="A946" t="s">
        <v>30035</v>
      </c>
      <c r="B946">
        <f t="shared" si="14"/>
        <v>4.1117470999999988</v>
      </c>
    </row>
    <row r="947" spans="1:2" x14ac:dyDescent="0.25">
      <c r="A947" t="s">
        <v>30036</v>
      </c>
      <c r="B947">
        <f t="shared" si="14"/>
        <v>4.1186044999999991</v>
      </c>
    </row>
    <row r="948" spans="1:2" x14ac:dyDescent="0.25">
      <c r="A948" t="s">
        <v>30035</v>
      </c>
      <c r="B948">
        <f t="shared" si="14"/>
        <v>4.1251072999999989</v>
      </c>
    </row>
    <row r="949" spans="1:2" x14ac:dyDescent="0.25">
      <c r="A949" t="s">
        <v>30037</v>
      </c>
      <c r="B949">
        <f t="shared" si="14"/>
        <v>4.1321740999999985</v>
      </c>
    </row>
    <row r="950" spans="1:2" x14ac:dyDescent="0.25">
      <c r="A950" t="s">
        <v>30038</v>
      </c>
      <c r="B950">
        <f t="shared" si="14"/>
        <v>4.1387552999999988</v>
      </c>
    </row>
    <row r="951" spans="1:2" x14ac:dyDescent="0.25">
      <c r="A951" t="s">
        <v>30039</v>
      </c>
      <c r="B951">
        <f t="shared" si="14"/>
        <v>4.144965899999999</v>
      </c>
    </row>
    <row r="952" spans="1:2" x14ac:dyDescent="0.25">
      <c r="A952" t="s">
        <v>30040</v>
      </c>
      <c r="B952">
        <f t="shared" si="14"/>
        <v>4.1511790999999993</v>
      </c>
    </row>
    <row r="953" spans="1:2" x14ac:dyDescent="0.25">
      <c r="A953" t="s">
        <v>30041</v>
      </c>
      <c r="B953">
        <f t="shared" si="14"/>
        <v>4.1578744999999993</v>
      </c>
    </row>
    <row r="954" spans="1:2" x14ac:dyDescent="0.25">
      <c r="A954" t="s">
        <v>30042</v>
      </c>
      <c r="B954">
        <f t="shared" si="14"/>
        <v>4.1646874999999994</v>
      </c>
    </row>
    <row r="955" spans="1:2" x14ac:dyDescent="0.25">
      <c r="A955" t="s">
        <v>30043</v>
      </c>
      <c r="B955">
        <f t="shared" si="14"/>
        <v>4.1709375999999994</v>
      </c>
    </row>
    <row r="956" spans="1:2" x14ac:dyDescent="0.25">
      <c r="A956" t="s">
        <v>30044</v>
      </c>
      <c r="B956">
        <f t="shared" si="14"/>
        <v>4.1772232999999996</v>
      </c>
    </row>
    <row r="957" spans="1:2" x14ac:dyDescent="0.25">
      <c r="A957" t="s">
        <v>30045</v>
      </c>
      <c r="B957">
        <f t="shared" si="14"/>
        <v>4.1837241999999994</v>
      </c>
    </row>
    <row r="958" spans="1:2" x14ac:dyDescent="0.25">
      <c r="A958" t="s">
        <v>30046</v>
      </c>
      <c r="B958">
        <f t="shared" si="14"/>
        <v>4.1898824999999995</v>
      </c>
    </row>
    <row r="959" spans="1:2" x14ac:dyDescent="0.25">
      <c r="A959" t="s">
        <v>21453</v>
      </c>
      <c r="B959">
        <f t="shared" si="14"/>
        <v>4.1965393999999998</v>
      </c>
    </row>
    <row r="960" spans="1:2" x14ac:dyDescent="0.25">
      <c r="A960" t="s">
        <v>30047</v>
      </c>
      <c r="B960">
        <f t="shared" si="14"/>
        <v>4.2026576999999996</v>
      </c>
    </row>
    <row r="961" spans="1:2" x14ac:dyDescent="0.25">
      <c r="A961" t="s">
        <v>30048</v>
      </c>
      <c r="B961">
        <f t="shared" si="14"/>
        <v>4.2086903999999992</v>
      </c>
    </row>
    <row r="962" spans="1:2" x14ac:dyDescent="0.25">
      <c r="A962" t="s">
        <v>30049</v>
      </c>
      <c r="B962">
        <f t="shared" si="14"/>
        <v>4.2154916999999994</v>
      </c>
    </row>
    <row r="963" spans="1:2" x14ac:dyDescent="0.25">
      <c r="A963" t="s">
        <v>30050</v>
      </c>
      <c r="B963">
        <f t="shared" si="14"/>
        <v>4.221777799999999</v>
      </c>
    </row>
    <row r="964" spans="1:2" x14ac:dyDescent="0.25">
      <c r="A964" t="s">
        <v>30051</v>
      </c>
      <c r="B964">
        <f t="shared" si="14"/>
        <v>4.228123899999999</v>
      </c>
    </row>
    <row r="965" spans="1:2" x14ac:dyDescent="0.25">
      <c r="A965" t="s">
        <v>30052</v>
      </c>
      <c r="B965">
        <f t="shared" ref="B965:B1028" si="15">A965 + B964</f>
        <v>4.2349528999999988</v>
      </c>
    </row>
    <row r="966" spans="1:2" x14ac:dyDescent="0.25">
      <c r="A966" t="s">
        <v>19125</v>
      </c>
      <c r="B966">
        <f t="shared" si="15"/>
        <v>4.2413669999999986</v>
      </c>
    </row>
    <row r="967" spans="1:2" x14ac:dyDescent="0.25">
      <c r="A967" t="s">
        <v>30053</v>
      </c>
      <c r="B967">
        <f t="shared" si="15"/>
        <v>4.2482053999999989</v>
      </c>
    </row>
    <row r="968" spans="1:2" x14ac:dyDescent="0.25">
      <c r="A968" t="s">
        <v>30054</v>
      </c>
      <c r="B968">
        <f t="shared" si="15"/>
        <v>4.2546029999999986</v>
      </c>
    </row>
    <row r="969" spans="1:2" x14ac:dyDescent="0.25">
      <c r="A969" t="s">
        <v>20812</v>
      </c>
      <c r="B969">
        <f t="shared" si="15"/>
        <v>4.2614202999999984</v>
      </c>
    </row>
    <row r="970" spans="1:2" x14ac:dyDescent="0.25">
      <c r="A970" t="s">
        <v>30055</v>
      </c>
      <c r="B970">
        <f t="shared" si="15"/>
        <v>4.2681047999999988</v>
      </c>
    </row>
    <row r="971" spans="1:2" x14ac:dyDescent="0.25">
      <c r="A971" t="s">
        <v>30056</v>
      </c>
      <c r="B971">
        <f t="shared" si="15"/>
        <v>4.2743774999999991</v>
      </c>
    </row>
    <row r="972" spans="1:2" x14ac:dyDescent="0.25">
      <c r="A972" t="s">
        <v>30057</v>
      </c>
      <c r="B972">
        <f t="shared" si="15"/>
        <v>4.2818375999999994</v>
      </c>
    </row>
    <row r="973" spans="1:2" x14ac:dyDescent="0.25">
      <c r="A973" t="s">
        <v>30058</v>
      </c>
      <c r="B973">
        <f t="shared" si="15"/>
        <v>4.2879150999999993</v>
      </c>
    </row>
    <row r="974" spans="1:2" x14ac:dyDescent="0.25">
      <c r="A974" t="s">
        <v>30059</v>
      </c>
      <c r="B974">
        <f t="shared" si="15"/>
        <v>4.2943167999999989</v>
      </c>
    </row>
    <row r="975" spans="1:2" x14ac:dyDescent="0.25">
      <c r="A975" t="s">
        <v>30060</v>
      </c>
      <c r="B975">
        <f t="shared" si="15"/>
        <v>4.300566299999999</v>
      </c>
    </row>
    <row r="976" spans="1:2" x14ac:dyDescent="0.25">
      <c r="A976" t="s">
        <v>19013</v>
      </c>
      <c r="B976">
        <f t="shared" si="15"/>
        <v>4.3068595999999992</v>
      </c>
    </row>
    <row r="977" spans="1:2" x14ac:dyDescent="0.25">
      <c r="A977" t="s">
        <v>30061</v>
      </c>
      <c r="B977">
        <f t="shared" si="15"/>
        <v>4.3129080999999996</v>
      </c>
    </row>
    <row r="978" spans="1:2" x14ac:dyDescent="0.25">
      <c r="A978" t="s">
        <v>30062</v>
      </c>
      <c r="B978">
        <f t="shared" si="15"/>
        <v>4.3193804</v>
      </c>
    </row>
    <row r="979" spans="1:2" x14ac:dyDescent="0.25">
      <c r="A979" t="s">
        <v>29974</v>
      </c>
      <c r="B979">
        <f t="shared" si="15"/>
        <v>4.3255581999999997</v>
      </c>
    </row>
    <row r="980" spans="1:2" x14ac:dyDescent="0.25">
      <c r="A980" t="s">
        <v>30063</v>
      </c>
      <c r="B980">
        <f t="shared" si="15"/>
        <v>4.3322746999999993</v>
      </c>
    </row>
    <row r="981" spans="1:2" x14ac:dyDescent="0.25">
      <c r="A981" t="s">
        <v>30064</v>
      </c>
      <c r="B981">
        <f t="shared" si="15"/>
        <v>4.3385732999999993</v>
      </c>
    </row>
    <row r="982" spans="1:2" x14ac:dyDescent="0.25">
      <c r="A982" t="s">
        <v>30065</v>
      </c>
      <c r="B982">
        <f t="shared" si="15"/>
        <v>4.3444864999999995</v>
      </c>
    </row>
    <row r="983" spans="1:2" x14ac:dyDescent="0.25">
      <c r="A983" t="s">
        <v>30066</v>
      </c>
      <c r="B983">
        <f t="shared" si="15"/>
        <v>4.3510924999999991</v>
      </c>
    </row>
    <row r="984" spans="1:2" x14ac:dyDescent="0.25">
      <c r="A984" t="s">
        <v>20297</v>
      </c>
      <c r="B984">
        <f t="shared" si="15"/>
        <v>4.3574543999999991</v>
      </c>
    </row>
    <row r="985" spans="1:2" x14ac:dyDescent="0.25">
      <c r="A985" t="s">
        <v>30067</v>
      </c>
      <c r="B985">
        <f t="shared" si="15"/>
        <v>4.3636248999999987</v>
      </c>
    </row>
    <row r="986" spans="1:2" x14ac:dyDescent="0.25">
      <c r="A986" t="s">
        <v>30068</v>
      </c>
      <c r="B986">
        <f t="shared" si="15"/>
        <v>4.3696734999999984</v>
      </c>
    </row>
    <row r="987" spans="1:2" x14ac:dyDescent="0.25">
      <c r="A987" t="s">
        <v>30069</v>
      </c>
      <c r="B987">
        <f t="shared" si="15"/>
        <v>4.376230699999998</v>
      </c>
    </row>
    <row r="988" spans="1:2" x14ac:dyDescent="0.25">
      <c r="A988" t="s">
        <v>21121</v>
      </c>
      <c r="B988">
        <f t="shared" si="15"/>
        <v>4.3827524999999978</v>
      </c>
    </row>
    <row r="989" spans="1:2" x14ac:dyDescent="0.25">
      <c r="A989" t="s">
        <v>30070</v>
      </c>
      <c r="B989">
        <f t="shared" si="15"/>
        <v>4.389516399999998</v>
      </c>
    </row>
    <row r="990" spans="1:2" x14ac:dyDescent="0.25">
      <c r="A990" t="s">
        <v>30071</v>
      </c>
      <c r="B990">
        <f t="shared" si="15"/>
        <v>4.3959206999999978</v>
      </c>
    </row>
    <row r="991" spans="1:2" x14ac:dyDescent="0.25">
      <c r="A991" t="s">
        <v>30072</v>
      </c>
      <c r="B991">
        <f t="shared" si="15"/>
        <v>4.4026394999999976</v>
      </c>
    </row>
    <row r="992" spans="1:2" x14ac:dyDescent="0.25">
      <c r="A992" t="s">
        <v>30073</v>
      </c>
      <c r="B992">
        <f t="shared" si="15"/>
        <v>4.4090067999999976</v>
      </c>
    </row>
    <row r="993" spans="1:2" x14ac:dyDescent="0.25">
      <c r="A993" t="s">
        <v>30074</v>
      </c>
      <c r="B993">
        <f t="shared" si="15"/>
        <v>4.4159999999999977</v>
      </c>
    </row>
    <row r="994" spans="1:2" x14ac:dyDescent="0.25">
      <c r="A994" t="s">
        <v>30075</v>
      </c>
      <c r="B994">
        <f t="shared" si="15"/>
        <v>4.4222524999999981</v>
      </c>
    </row>
    <row r="995" spans="1:2" x14ac:dyDescent="0.25">
      <c r="A995" t="s">
        <v>29988</v>
      </c>
      <c r="B995">
        <f t="shared" si="15"/>
        <v>4.4290269999999978</v>
      </c>
    </row>
    <row r="996" spans="1:2" x14ac:dyDescent="0.25">
      <c r="A996" t="s">
        <v>30076</v>
      </c>
      <c r="B996">
        <f t="shared" si="15"/>
        <v>4.4353240999999981</v>
      </c>
    </row>
    <row r="997" spans="1:2" x14ac:dyDescent="0.25">
      <c r="A997" t="s">
        <v>30077</v>
      </c>
      <c r="B997">
        <f t="shared" si="15"/>
        <v>4.4420236999999982</v>
      </c>
    </row>
    <row r="998" spans="1:2" x14ac:dyDescent="0.25">
      <c r="A998" t="s">
        <v>30078</v>
      </c>
      <c r="B998">
        <f t="shared" si="15"/>
        <v>4.4485069999999984</v>
      </c>
    </row>
    <row r="999" spans="1:2" x14ac:dyDescent="0.25">
      <c r="A999" t="s">
        <v>19603</v>
      </c>
      <c r="B999">
        <f t="shared" si="15"/>
        <v>4.4547676999999988</v>
      </c>
    </row>
    <row r="1000" spans="1:2" x14ac:dyDescent="0.25">
      <c r="A1000" t="s">
        <v>30079</v>
      </c>
      <c r="B1000">
        <f t="shared" si="15"/>
        <v>4.4613756999999987</v>
      </c>
    </row>
    <row r="1001" spans="1:2" x14ac:dyDescent="0.25">
      <c r="A1001" t="s">
        <v>30080</v>
      </c>
      <c r="B1001">
        <f t="shared" si="15"/>
        <v>4.4681646999999991</v>
      </c>
    </row>
    <row r="1002" spans="1:2" x14ac:dyDescent="0.25">
      <c r="A1002" t="s">
        <v>30081</v>
      </c>
      <c r="B1002">
        <f t="shared" si="15"/>
        <v>4.4744824999999988</v>
      </c>
    </row>
    <row r="1003" spans="1:2" x14ac:dyDescent="0.25">
      <c r="A1003" t="s">
        <v>30082</v>
      </c>
      <c r="B1003">
        <f t="shared" si="15"/>
        <v>4.4814182999999987</v>
      </c>
    </row>
    <row r="1004" spans="1:2" x14ac:dyDescent="0.25">
      <c r="A1004" t="s">
        <v>30083</v>
      </c>
      <c r="B1004">
        <f t="shared" si="15"/>
        <v>4.4878414999999992</v>
      </c>
    </row>
    <row r="1005" spans="1:2" x14ac:dyDescent="0.25">
      <c r="A1005" t="s">
        <v>30084</v>
      </c>
      <c r="B1005">
        <f t="shared" si="15"/>
        <v>4.4942846999999988</v>
      </c>
    </row>
    <row r="1006" spans="1:2" x14ac:dyDescent="0.25">
      <c r="A1006" t="s">
        <v>30085</v>
      </c>
      <c r="B1006">
        <f t="shared" si="15"/>
        <v>4.5010288999999988</v>
      </c>
    </row>
    <row r="1007" spans="1:2" x14ac:dyDescent="0.25">
      <c r="A1007" t="s">
        <v>30086</v>
      </c>
      <c r="B1007">
        <f t="shared" si="15"/>
        <v>4.5075427999999986</v>
      </c>
    </row>
    <row r="1008" spans="1:2" x14ac:dyDescent="0.25">
      <c r="A1008" t="s">
        <v>30087</v>
      </c>
      <c r="B1008">
        <f t="shared" si="15"/>
        <v>4.5144613999999983</v>
      </c>
    </row>
    <row r="1009" spans="1:2" x14ac:dyDescent="0.25">
      <c r="A1009" t="s">
        <v>30088</v>
      </c>
      <c r="B1009">
        <f t="shared" si="15"/>
        <v>4.5205184999999979</v>
      </c>
    </row>
    <row r="1010" spans="1:2" x14ac:dyDescent="0.25">
      <c r="A1010" t="s">
        <v>30089</v>
      </c>
      <c r="B1010">
        <f t="shared" si="15"/>
        <v>4.5269691999999981</v>
      </c>
    </row>
    <row r="1011" spans="1:2" x14ac:dyDescent="0.25">
      <c r="A1011" t="s">
        <v>30090</v>
      </c>
      <c r="B1011">
        <f t="shared" si="15"/>
        <v>4.5339105999999978</v>
      </c>
    </row>
    <row r="1012" spans="1:2" x14ac:dyDescent="0.25">
      <c r="A1012" t="s">
        <v>30091</v>
      </c>
      <c r="B1012">
        <f t="shared" si="15"/>
        <v>4.5401884999999975</v>
      </c>
    </row>
    <row r="1013" spans="1:2" x14ac:dyDescent="0.25">
      <c r="A1013" t="s">
        <v>30092</v>
      </c>
      <c r="B1013">
        <f t="shared" si="15"/>
        <v>4.5469305999999978</v>
      </c>
    </row>
    <row r="1014" spans="1:2" x14ac:dyDescent="0.25">
      <c r="A1014" t="s">
        <v>30093</v>
      </c>
      <c r="B1014">
        <f t="shared" si="15"/>
        <v>4.5530383999999975</v>
      </c>
    </row>
    <row r="1015" spans="1:2" x14ac:dyDescent="0.25">
      <c r="A1015" t="s">
        <v>30094</v>
      </c>
      <c r="B1015">
        <f t="shared" si="15"/>
        <v>4.5594295999999979</v>
      </c>
    </row>
    <row r="1016" spans="1:2" x14ac:dyDescent="0.25">
      <c r="A1016" t="s">
        <v>30095</v>
      </c>
      <c r="B1016">
        <f t="shared" si="15"/>
        <v>4.5662849999999979</v>
      </c>
    </row>
    <row r="1017" spans="1:2" x14ac:dyDescent="0.25">
      <c r="A1017" t="s">
        <v>30096</v>
      </c>
      <c r="B1017">
        <f t="shared" si="15"/>
        <v>4.5726276999999982</v>
      </c>
    </row>
    <row r="1018" spans="1:2" x14ac:dyDescent="0.25">
      <c r="A1018" t="s">
        <v>30097</v>
      </c>
      <c r="B1018">
        <f t="shared" si="15"/>
        <v>4.5791663999999983</v>
      </c>
    </row>
    <row r="1019" spans="1:2" x14ac:dyDescent="0.25">
      <c r="A1019" t="s">
        <v>30098</v>
      </c>
      <c r="B1019">
        <f t="shared" si="15"/>
        <v>4.5855969999999981</v>
      </c>
    </row>
    <row r="1020" spans="1:2" x14ac:dyDescent="0.25">
      <c r="A1020" t="s">
        <v>30099</v>
      </c>
      <c r="B1020">
        <f t="shared" si="15"/>
        <v>4.5916488999999983</v>
      </c>
    </row>
    <row r="1021" spans="1:2" x14ac:dyDescent="0.25">
      <c r="A1021" t="s">
        <v>30100</v>
      </c>
      <c r="B1021">
        <f t="shared" si="15"/>
        <v>4.5986005999999984</v>
      </c>
    </row>
    <row r="1022" spans="1:2" x14ac:dyDescent="0.25">
      <c r="A1022" t="s">
        <v>30101</v>
      </c>
      <c r="B1022">
        <f t="shared" si="15"/>
        <v>4.6046992999999983</v>
      </c>
    </row>
    <row r="1023" spans="1:2" x14ac:dyDescent="0.25">
      <c r="A1023" t="s">
        <v>30102</v>
      </c>
      <c r="B1023">
        <f t="shared" si="15"/>
        <v>4.6111636999999979</v>
      </c>
    </row>
    <row r="1024" spans="1:2" x14ac:dyDescent="0.25">
      <c r="A1024" t="s">
        <v>30103</v>
      </c>
      <c r="B1024">
        <f t="shared" si="15"/>
        <v>4.6175719999999982</v>
      </c>
    </row>
    <row r="1025" spans="1:2" x14ac:dyDescent="0.25">
      <c r="A1025" t="s">
        <v>30104</v>
      </c>
      <c r="B1025">
        <f t="shared" si="15"/>
        <v>4.6235354999999982</v>
      </c>
    </row>
    <row r="1026" spans="1:2" x14ac:dyDescent="0.25">
      <c r="A1026" t="s">
        <v>30105</v>
      </c>
      <c r="B1026">
        <f t="shared" si="15"/>
        <v>4.630142799999998</v>
      </c>
    </row>
    <row r="1027" spans="1:2" x14ac:dyDescent="0.25">
      <c r="A1027" t="s">
        <v>29996</v>
      </c>
      <c r="B1027">
        <f t="shared" si="15"/>
        <v>4.6366864999999979</v>
      </c>
    </row>
    <row r="1028" spans="1:2" x14ac:dyDescent="0.25">
      <c r="A1028" t="s">
        <v>30106</v>
      </c>
      <c r="B1028">
        <f t="shared" si="15"/>
        <v>4.6427109999999976</v>
      </c>
    </row>
    <row r="1029" spans="1:2" x14ac:dyDescent="0.25">
      <c r="A1029" t="s">
        <v>30107</v>
      </c>
      <c r="B1029">
        <f t="shared" ref="B1029:B1092" si="16">A1029 + B1028</f>
        <v>4.6491701999999977</v>
      </c>
    </row>
    <row r="1030" spans="1:2" x14ac:dyDescent="0.25">
      <c r="A1030" t="s">
        <v>23234</v>
      </c>
      <c r="B1030">
        <f t="shared" si="16"/>
        <v>4.6553381999999974</v>
      </c>
    </row>
    <row r="1031" spans="1:2" x14ac:dyDescent="0.25">
      <c r="A1031" t="s">
        <v>30108</v>
      </c>
      <c r="B1031">
        <f t="shared" si="16"/>
        <v>4.6612772999999974</v>
      </c>
    </row>
    <row r="1032" spans="1:2" x14ac:dyDescent="0.25">
      <c r="A1032" t="s">
        <v>30109</v>
      </c>
      <c r="B1032">
        <f t="shared" si="16"/>
        <v>4.668256699999997</v>
      </c>
    </row>
    <row r="1033" spans="1:2" x14ac:dyDescent="0.25">
      <c r="A1033" t="s">
        <v>30110</v>
      </c>
      <c r="B1033">
        <f t="shared" si="16"/>
        <v>4.6743155999999972</v>
      </c>
    </row>
    <row r="1034" spans="1:2" x14ac:dyDescent="0.25">
      <c r="A1034" t="s">
        <v>30111</v>
      </c>
      <c r="B1034">
        <f t="shared" si="16"/>
        <v>4.680947599999997</v>
      </c>
    </row>
    <row r="1035" spans="1:2" x14ac:dyDescent="0.25">
      <c r="A1035" t="s">
        <v>30112</v>
      </c>
      <c r="B1035">
        <f t="shared" si="16"/>
        <v>4.6871106999999972</v>
      </c>
    </row>
    <row r="1036" spans="1:2" x14ac:dyDescent="0.25">
      <c r="A1036" t="s">
        <v>30113</v>
      </c>
      <c r="B1036">
        <f t="shared" si="16"/>
        <v>4.692776399999997</v>
      </c>
    </row>
    <row r="1037" spans="1:2" x14ac:dyDescent="0.25">
      <c r="A1037" t="s">
        <v>30114</v>
      </c>
      <c r="B1037">
        <f t="shared" si="16"/>
        <v>4.6991086999999974</v>
      </c>
    </row>
    <row r="1038" spans="1:2" x14ac:dyDescent="0.25">
      <c r="A1038" t="s">
        <v>30115</v>
      </c>
      <c r="B1038">
        <f t="shared" si="16"/>
        <v>4.7046462999999976</v>
      </c>
    </row>
    <row r="1039" spans="1:2" x14ac:dyDescent="0.25">
      <c r="A1039" t="s">
        <v>23037</v>
      </c>
      <c r="B1039">
        <f t="shared" si="16"/>
        <v>4.7105508999999977</v>
      </c>
    </row>
    <row r="1040" spans="1:2" x14ac:dyDescent="0.25">
      <c r="A1040" t="s">
        <v>30116</v>
      </c>
      <c r="B1040">
        <f t="shared" si="16"/>
        <v>4.7167910999999973</v>
      </c>
    </row>
    <row r="1041" spans="1:2" x14ac:dyDescent="0.25">
      <c r="A1041" t="s">
        <v>30117</v>
      </c>
      <c r="B1041">
        <f t="shared" si="16"/>
        <v>4.7221264999999972</v>
      </c>
    </row>
    <row r="1042" spans="1:2" x14ac:dyDescent="0.25">
      <c r="A1042" t="s">
        <v>20097</v>
      </c>
      <c r="B1042">
        <f t="shared" si="16"/>
        <v>4.7284756999999971</v>
      </c>
    </row>
    <row r="1043" spans="1:2" x14ac:dyDescent="0.25">
      <c r="A1043" t="s">
        <v>30118</v>
      </c>
      <c r="B1043">
        <f t="shared" si="16"/>
        <v>4.734759699999997</v>
      </c>
    </row>
    <row r="1044" spans="1:2" x14ac:dyDescent="0.25">
      <c r="A1044" t="s">
        <v>30119</v>
      </c>
      <c r="B1044">
        <f t="shared" si="16"/>
        <v>4.7407596999999972</v>
      </c>
    </row>
    <row r="1045" spans="1:2" x14ac:dyDescent="0.25">
      <c r="A1045" t="s">
        <v>30120</v>
      </c>
      <c r="B1045">
        <f t="shared" si="16"/>
        <v>4.7471425999999974</v>
      </c>
    </row>
    <row r="1046" spans="1:2" x14ac:dyDescent="0.25">
      <c r="A1046" t="s">
        <v>23353</v>
      </c>
      <c r="B1046">
        <f t="shared" si="16"/>
        <v>4.7524813999999971</v>
      </c>
    </row>
    <row r="1047" spans="1:2" x14ac:dyDescent="0.25">
      <c r="A1047" t="s">
        <v>30121</v>
      </c>
      <c r="B1047">
        <f t="shared" si="16"/>
        <v>4.7580121999999969</v>
      </c>
    </row>
    <row r="1048" spans="1:2" x14ac:dyDescent="0.25">
      <c r="A1048" t="s">
        <v>30122</v>
      </c>
      <c r="B1048">
        <f t="shared" si="16"/>
        <v>4.7636611999999969</v>
      </c>
    </row>
    <row r="1049" spans="1:2" x14ac:dyDescent="0.25">
      <c r="A1049" t="s">
        <v>30123</v>
      </c>
      <c r="B1049">
        <f t="shared" si="16"/>
        <v>4.7692741999999972</v>
      </c>
    </row>
    <row r="1050" spans="1:2" x14ac:dyDescent="0.25">
      <c r="A1050" t="s">
        <v>30124</v>
      </c>
      <c r="B1050">
        <f t="shared" si="16"/>
        <v>4.7750087999999975</v>
      </c>
    </row>
    <row r="1051" spans="1:2" x14ac:dyDescent="0.25">
      <c r="A1051" t="s">
        <v>30125</v>
      </c>
      <c r="B1051">
        <f t="shared" si="16"/>
        <v>4.7803904999999975</v>
      </c>
    </row>
    <row r="1052" spans="1:2" x14ac:dyDescent="0.25">
      <c r="A1052" t="s">
        <v>29922</v>
      </c>
      <c r="B1052">
        <f t="shared" si="16"/>
        <v>4.7858780999999979</v>
      </c>
    </row>
    <row r="1053" spans="1:2" x14ac:dyDescent="0.25">
      <c r="A1053" t="s">
        <v>30126</v>
      </c>
      <c r="B1053">
        <f t="shared" si="16"/>
        <v>4.7913393999999982</v>
      </c>
    </row>
    <row r="1054" spans="1:2" x14ac:dyDescent="0.25">
      <c r="A1054" t="s">
        <v>10833</v>
      </c>
      <c r="B1054">
        <f t="shared" si="16"/>
        <v>4.7969658999999982</v>
      </c>
    </row>
    <row r="1055" spans="1:2" x14ac:dyDescent="0.25">
      <c r="A1055" t="s">
        <v>30127</v>
      </c>
      <c r="B1055">
        <f t="shared" si="16"/>
        <v>4.8023484999999981</v>
      </c>
    </row>
    <row r="1056" spans="1:2" x14ac:dyDescent="0.25">
      <c r="A1056" t="s">
        <v>30128</v>
      </c>
      <c r="B1056">
        <f t="shared" si="16"/>
        <v>4.807611699999998</v>
      </c>
    </row>
    <row r="1057" spans="1:2" x14ac:dyDescent="0.25">
      <c r="A1057" t="s">
        <v>30129</v>
      </c>
      <c r="B1057">
        <f t="shared" si="16"/>
        <v>4.8131978999999978</v>
      </c>
    </row>
    <row r="1058" spans="1:2" x14ac:dyDescent="0.25">
      <c r="A1058" t="s">
        <v>30130</v>
      </c>
      <c r="B1058">
        <f t="shared" si="16"/>
        <v>4.8190017999999979</v>
      </c>
    </row>
    <row r="1059" spans="1:2" x14ac:dyDescent="0.25">
      <c r="A1059" t="s">
        <v>23593</v>
      </c>
      <c r="B1059">
        <f t="shared" si="16"/>
        <v>4.8239886999999975</v>
      </c>
    </row>
    <row r="1060" spans="1:2" x14ac:dyDescent="0.25">
      <c r="A1060" t="s">
        <v>30131</v>
      </c>
      <c r="B1060">
        <f t="shared" si="16"/>
        <v>4.8301050999999973</v>
      </c>
    </row>
    <row r="1061" spans="1:2" x14ac:dyDescent="0.25">
      <c r="A1061" t="s">
        <v>30132</v>
      </c>
      <c r="B1061">
        <f t="shared" si="16"/>
        <v>4.8349631999999971</v>
      </c>
    </row>
    <row r="1062" spans="1:2" x14ac:dyDescent="0.25">
      <c r="A1062" t="s">
        <v>30133</v>
      </c>
      <c r="B1062">
        <f t="shared" si="16"/>
        <v>4.8408766999999973</v>
      </c>
    </row>
    <row r="1063" spans="1:2" x14ac:dyDescent="0.25">
      <c r="A1063" t="s">
        <v>30134</v>
      </c>
      <c r="B1063">
        <f t="shared" si="16"/>
        <v>4.8464430999999975</v>
      </c>
    </row>
    <row r="1064" spans="1:2" x14ac:dyDescent="0.25">
      <c r="A1064" t="s">
        <v>30135</v>
      </c>
      <c r="B1064">
        <f t="shared" si="16"/>
        <v>4.851818299999997</v>
      </c>
    </row>
    <row r="1065" spans="1:2" x14ac:dyDescent="0.25">
      <c r="A1065" t="s">
        <v>30136</v>
      </c>
      <c r="B1065">
        <f t="shared" si="16"/>
        <v>4.8571230999999973</v>
      </c>
    </row>
    <row r="1066" spans="1:2" x14ac:dyDescent="0.25">
      <c r="A1066" t="s">
        <v>30137</v>
      </c>
      <c r="B1066">
        <f t="shared" si="16"/>
        <v>4.8627090999999973</v>
      </c>
    </row>
    <row r="1067" spans="1:2" x14ac:dyDescent="0.25">
      <c r="A1067" t="s">
        <v>30138</v>
      </c>
      <c r="B1067">
        <f t="shared" si="16"/>
        <v>4.8681313999999976</v>
      </c>
    </row>
    <row r="1068" spans="1:2" x14ac:dyDescent="0.25">
      <c r="A1068" t="s">
        <v>30139</v>
      </c>
      <c r="B1068">
        <f t="shared" si="16"/>
        <v>4.8737777999999974</v>
      </c>
    </row>
    <row r="1069" spans="1:2" x14ac:dyDescent="0.25">
      <c r="A1069" t="s">
        <v>30140</v>
      </c>
      <c r="B1069">
        <f t="shared" si="16"/>
        <v>4.879437099999997</v>
      </c>
    </row>
    <row r="1070" spans="1:2" x14ac:dyDescent="0.25">
      <c r="A1070" t="s">
        <v>30141</v>
      </c>
      <c r="B1070">
        <f t="shared" si="16"/>
        <v>4.8851035999999972</v>
      </c>
    </row>
    <row r="1071" spans="1:2" x14ac:dyDescent="0.25">
      <c r="A1071" t="s">
        <v>23173</v>
      </c>
      <c r="B1071">
        <f t="shared" si="16"/>
        <v>4.8903845999999973</v>
      </c>
    </row>
    <row r="1072" spans="1:2" x14ac:dyDescent="0.25">
      <c r="A1072" t="s">
        <v>30142</v>
      </c>
      <c r="B1072">
        <f t="shared" si="16"/>
        <v>4.8956089999999977</v>
      </c>
    </row>
    <row r="1073" spans="1:2" x14ac:dyDescent="0.25">
      <c r="A1073" t="s">
        <v>23123</v>
      </c>
      <c r="B1073">
        <f t="shared" si="16"/>
        <v>4.9015452999999978</v>
      </c>
    </row>
    <row r="1074" spans="1:2" x14ac:dyDescent="0.25">
      <c r="A1074" t="s">
        <v>30143</v>
      </c>
      <c r="B1074">
        <f t="shared" si="16"/>
        <v>4.9067508999999978</v>
      </c>
    </row>
    <row r="1075" spans="1:2" x14ac:dyDescent="0.25">
      <c r="A1075" t="s">
        <v>30144</v>
      </c>
      <c r="B1075">
        <f t="shared" si="16"/>
        <v>4.9124900999999976</v>
      </c>
    </row>
    <row r="1076" spans="1:2" x14ac:dyDescent="0.25">
      <c r="A1076" t="s">
        <v>30145</v>
      </c>
      <c r="B1076">
        <f t="shared" si="16"/>
        <v>4.9180216999999979</v>
      </c>
    </row>
    <row r="1077" spans="1:2" x14ac:dyDescent="0.25">
      <c r="A1077" t="s">
        <v>30146</v>
      </c>
      <c r="B1077">
        <f t="shared" si="16"/>
        <v>4.9276736999999979</v>
      </c>
    </row>
    <row r="1078" spans="1:2" x14ac:dyDescent="0.25">
      <c r="A1078" t="s">
        <v>10410</v>
      </c>
      <c r="B1078">
        <f t="shared" si="16"/>
        <v>4.9301462999999979</v>
      </c>
    </row>
    <row r="1079" spans="1:2" x14ac:dyDescent="0.25">
      <c r="A1079" t="s">
        <v>25250</v>
      </c>
      <c r="B1079">
        <f t="shared" si="16"/>
        <v>4.9346832999999979</v>
      </c>
    </row>
    <row r="1080" spans="1:2" x14ac:dyDescent="0.25">
      <c r="A1080" t="s">
        <v>30147</v>
      </c>
      <c r="B1080">
        <f t="shared" si="16"/>
        <v>4.9402292999999977</v>
      </c>
    </row>
    <row r="1081" spans="1:2" x14ac:dyDescent="0.25">
      <c r="A1081" t="s">
        <v>30148</v>
      </c>
      <c r="B1081">
        <f t="shared" si="16"/>
        <v>4.9457472999999981</v>
      </c>
    </row>
    <row r="1082" spans="1:2" x14ac:dyDescent="0.25">
      <c r="A1082" t="s">
        <v>30149</v>
      </c>
      <c r="B1082">
        <f t="shared" si="16"/>
        <v>4.951495399999998</v>
      </c>
    </row>
    <row r="1083" spans="1:2" x14ac:dyDescent="0.25">
      <c r="A1083" t="s">
        <v>30150</v>
      </c>
      <c r="B1083">
        <f t="shared" si="16"/>
        <v>4.9569836999999977</v>
      </c>
    </row>
    <row r="1084" spans="1:2" x14ac:dyDescent="0.25">
      <c r="A1084" t="s">
        <v>30151</v>
      </c>
      <c r="B1084">
        <f t="shared" si="16"/>
        <v>4.9626943999999975</v>
      </c>
    </row>
    <row r="1085" spans="1:2" x14ac:dyDescent="0.25">
      <c r="A1085" t="s">
        <v>30152</v>
      </c>
      <c r="B1085">
        <f t="shared" si="16"/>
        <v>4.9685604999999979</v>
      </c>
    </row>
    <row r="1086" spans="1:2" x14ac:dyDescent="0.25">
      <c r="A1086" t="s">
        <v>30153</v>
      </c>
      <c r="B1086">
        <f t="shared" si="16"/>
        <v>4.9739650999999983</v>
      </c>
    </row>
    <row r="1087" spans="1:2" x14ac:dyDescent="0.25">
      <c r="A1087" t="s">
        <v>30154</v>
      </c>
      <c r="B1087">
        <f t="shared" si="16"/>
        <v>4.9797393999999979</v>
      </c>
    </row>
    <row r="1088" spans="1:2" x14ac:dyDescent="0.25">
      <c r="A1088" t="s">
        <v>30155</v>
      </c>
      <c r="B1088">
        <f t="shared" si="16"/>
        <v>4.9855800999999982</v>
      </c>
    </row>
    <row r="1089" spans="1:2" x14ac:dyDescent="0.25">
      <c r="A1089" t="s">
        <v>30156</v>
      </c>
      <c r="B1089">
        <f t="shared" si="16"/>
        <v>4.9906887999999983</v>
      </c>
    </row>
    <row r="1090" spans="1:2" x14ac:dyDescent="0.25">
      <c r="A1090" t="s">
        <v>30157</v>
      </c>
      <c r="B1090">
        <f t="shared" si="16"/>
        <v>4.9970600999999979</v>
      </c>
    </row>
    <row r="1091" spans="1:2" x14ac:dyDescent="0.25">
      <c r="A1091" t="s">
        <v>30158</v>
      </c>
      <c r="B1091">
        <f t="shared" si="16"/>
        <v>5.0025742999999983</v>
      </c>
    </row>
    <row r="1092" spans="1:2" x14ac:dyDescent="0.25">
      <c r="A1092" t="s">
        <v>30159</v>
      </c>
      <c r="B1092">
        <f t="shared" si="16"/>
        <v>5.0077961999999978</v>
      </c>
    </row>
    <row r="1093" spans="1:2" x14ac:dyDescent="0.25">
      <c r="A1093" t="s">
        <v>30160</v>
      </c>
      <c r="B1093">
        <f t="shared" ref="B1093:B1156" si="17">A1093 + B1092</f>
        <v>5.0134132999999981</v>
      </c>
    </row>
    <row r="1094" spans="1:2" x14ac:dyDescent="0.25">
      <c r="A1094" t="s">
        <v>30161</v>
      </c>
      <c r="B1094">
        <f t="shared" si="17"/>
        <v>5.0193477999999985</v>
      </c>
    </row>
    <row r="1095" spans="1:2" x14ac:dyDescent="0.25">
      <c r="A1095" t="s">
        <v>30162</v>
      </c>
      <c r="B1095">
        <f t="shared" si="17"/>
        <v>5.0247796999999981</v>
      </c>
    </row>
    <row r="1096" spans="1:2" x14ac:dyDescent="0.25">
      <c r="A1096" t="s">
        <v>22964</v>
      </c>
      <c r="B1096">
        <f t="shared" si="17"/>
        <v>5.0310352999999983</v>
      </c>
    </row>
    <row r="1097" spans="1:2" x14ac:dyDescent="0.25">
      <c r="A1097" t="s">
        <v>30163</v>
      </c>
      <c r="B1097">
        <f t="shared" si="17"/>
        <v>5.0364567999999981</v>
      </c>
    </row>
    <row r="1098" spans="1:2" x14ac:dyDescent="0.25">
      <c r="A1098" t="s">
        <v>30164</v>
      </c>
      <c r="B1098">
        <f t="shared" si="17"/>
        <v>5.0423346999999978</v>
      </c>
    </row>
    <row r="1099" spans="1:2" x14ac:dyDescent="0.25">
      <c r="A1099" t="s">
        <v>30165</v>
      </c>
      <c r="B1099">
        <f t="shared" si="17"/>
        <v>5.0483025999999978</v>
      </c>
    </row>
    <row r="1100" spans="1:2" x14ac:dyDescent="0.25">
      <c r="A1100" t="s">
        <v>30166</v>
      </c>
      <c r="B1100">
        <f t="shared" si="17"/>
        <v>5.0539767999999974</v>
      </c>
    </row>
    <row r="1101" spans="1:2" x14ac:dyDescent="0.25">
      <c r="A1101" t="s">
        <v>30167</v>
      </c>
      <c r="B1101">
        <f t="shared" si="17"/>
        <v>5.0592953999999972</v>
      </c>
    </row>
    <row r="1102" spans="1:2" x14ac:dyDescent="0.25">
      <c r="A1102" t="s">
        <v>30168</v>
      </c>
      <c r="B1102">
        <f t="shared" si="17"/>
        <v>5.0655207999999972</v>
      </c>
    </row>
    <row r="1103" spans="1:2" x14ac:dyDescent="0.25">
      <c r="A1103" t="s">
        <v>30169</v>
      </c>
      <c r="B1103">
        <f t="shared" si="17"/>
        <v>5.070751999999997</v>
      </c>
    </row>
    <row r="1104" spans="1:2" x14ac:dyDescent="0.25">
      <c r="A1104" t="s">
        <v>30170</v>
      </c>
      <c r="B1104">
        <f t="shared" si="17"/>
        <v>5.0764428999999973</v>
      </c>
    </row>
    <row r="1105" spans="1:2" x14ac:dyDescent="0.25">
      <c r="A1105" t="s">
        <v>30171</v>
      </c>
      <c r="B1105">
        <f t="shared" si="17"/>
        <v>5.0824026999999976</v>
      </c>
    </row>
    <row r="1106" spans="1:2" x14ac:dyDescent="0.25">
      <c r="A1106" t="s">
        <v>30172</v>
      </c>
      <c r="B1106">
        <f t="shared" si="17"/>
        <v>5.0881317999999975</v>
      </c>
    </row>
    <row r="1107" spans="1:2" x14ac:dyDescent="0.25">
      <c r="A1107" t="s">
        <v>30173</v>
      </c>
      <c r="B1107">
        <f t="shared" si="17"/>
        <v>5.0934838999999972</v>
      </c>
    </row>
    <row r="1108" spans="1:2" x14ac:dyDescent="0.25">
      <c r="A1108" t="s">
        <v>30174</v>
      </c>
      <c r="B1108">
        <f t="shared" si="17"/>
        <v>5.0995104999999974</v>
      </c>
    </row>
    <row r="1109" spans="1:2" x14ac:dyDescent="0.25">
      <c r="A1109" t="s">
        <v>30175</v>
      </c>
      <c r="B1109">
        <f t="shared" si="17"/>
        <v>5.1049628999999976</v>
      </c>
    </row>
    <row r="1110" spans="1:2" x14ac:dyDescent="0.25">
      <c r="A1110" t="s">
        <v>30176</v>
      </c>
      <c r="B1110">
        <f t="shared" si="17"/>
        <v>5.1103613999999977</v>
      </c>
    </row>
    <row r="1111" spans="1:2" x14ac:dyDescent="0.25">
      <c r="A1111" t="s">
        <v>30177</v>
      </c>
      <c r="B1111">
        <f t="shared" si="17"/>
        <v>5.116122299999998</v>
      </c>
    </row>
    <row r="1112" spans="1:2" x14ac:dyDescent="0.25">
      <c r="A1112" t="s">
        <v>30178</v>
      </c>
      <c r="B1112">
        <f t="shared" si="17"/>
        <v>5.1215711999999982</v>
      </c>
    </row>
    <row r="1113" spans="1:2" x14ac:dyDescent="0.25">
      <c r="A1113" t="s">
        <v>30179</v>
      </c>
      <c r="B1113">
        <f t="shared" si="17"/>
        <v>5.1271680999999978</v>
      </c>
    </row>
    <row r="1114" spans="1:2" x14ac:dyDescent="0.25">
      <c r="A1114" t="s">
        <v>30180</v>
      </c>
      <c r="B1114">
        <f t="shared" si="17"/>
        <v>5.1328009999999979</v>
      </c>
    </row>
    <row r="1115" spans="1:2" x14ac:dyDescent="0.25">
      <c r="A1115" t="s">
        <v>30181</v>
      </c>
      <c r="B1115">
        <f t="shared" si="17"/>
        <v>5.1384051999999976</v>
      </c>
    </row>
    <row r="1116" spans="1:2" x14ac:dyDescent="0.25">
      <c r="A1116" t="s">
        <v>30182</v>
      </c>
      <c r="B1116">
        <f t="shared" si="17"/>
        <v>5.1443709999999978</v>
      </c>
    </row>
    <row r="1117" spans="1:2" x14ac:dyDescent="0.25">
      <c r="A1117" t="s">
        <v>23240</v>
      </c>
      <c r="B1117">
        <f t="shared" si="17"/>
        <v>5.149673899999998</v>
      </c>
    </row>
    <row r="1118" spans="1:2" x14ac:dyDescent="0.25">
      <c r="A1118" t="s">
        <v>30183</v>
      </c>
      <c r="B1118">
        <f t="shared" si="17"/>
        <v>5.155307999999998</v>
      </c>
    </row>
    <row r="1119" spans="1:2" x14ac:dyDescent="0.25">
      <c r="A1119" t="s">
        <v>30184</v>
      </c>
      <c r="B1119">
        <f t="shared" si="17"/>
        <v>5.1605438999999977</v>
      </c>
    </row>
    <row r="1120" spans="1:2" x14ac:dyDescent="0.25">
      <c r="A1120" t="s">
        <v>30185</v>
      </c>
      <c r="B1120">
        <f t="shared" si="17"/>
        <v>5.1664559999999975</v>
      </c>
    </row>
    <row r="1121" spans="1:2" x14ac:dyDescent="0.25">
      <c r="A1121" t="s">
        <v>30186</v>
      </c>
      <c r="B1121">
        <f t="shared" si="17"/>
        <v>5.1719936999999971</v>
      </c>
    </row>
    <row r="1122" spans="1:2" x14ac:dyDescent="0.25">
      <c r="A1122" t="s">
        <v>30187</v>
      </c>
      <c r="B1122">
        <f t="shared" si="17"/>
        <v>5.1772164999999974</v>
      </c>
    </row>
    <row r="1123" spans="1:2" x14ac:dyDescent="0.25">
      <c r="A1123" t="s">
        <v>30188</v>
      </c>
      <c r="B1123">
        <f t="shared" si="17"/>
        <v>5.1830364999999974</v>
      </c>
    </row>
    <row r="1124" spans="1:2" x14ac:dyDescent="0.25">
      <c r="A1124" t="s">
        <v>30189</v>
      </c>
      <c r="B1124">
        <f t="shared" si="17"/>
        <v>5.1885974999999975</v>
      </c>
    </row>
    <row r="1125" spans="1:2" x14ac:dyDescent="0.25">
      <c r="A1125" t="s">
        <v>30190</v>
      </c>
      <c r="B1125">
        <f t="shared" si="17"/>
        <v>5.1939205999999976</v>
      </c>
    </row>
    <row r="1126" spans="1:2" x14ac:dyDescent="0.25">
      <c r="A1126" t="s">
        <v>30191</v>
      </c>
      <c r="B1126">
        <f t="shared" si="17"/>
        <v>5.1997630999999975</v>
      </c>
    </row>
    <row r="1127" spans="1:2" x14ac:dyDescent="0.25">
      <c r="A1127" t="s">
        <v>30192</v>
      </c>
      <c r="B1127">
        <f t="shared" si="17"/>
        <v>5.2050525999999975</v>
      </c>
    </row>
    <row r="1128" spans="1:2" x14ac:dyDescent="0.25">
      <c r="A1128" t="s">
        <v>30193</v>
      </c>
      <c r="B1128">
        <f t="shared" si="17"/>
        <v>5.2106860999999975</v>
      </c>
    </row>
    <row r="1129" spans="1:2" x14ac:dyDescent="0.25">
      <c r="A1129" t="s">
        <v>30194</v>
      </c>
      <c r="B1129">
        <f t="shared" si="17"/>
        <v>5.2163093999999974</v>
      </c>
    </row>
    <row r="1130" spans="1:2" x14ac:dyDescent="0.25">
      <c r="A1130" t="s">
        <v>30195</v>
      </c>
      <c r="B1130">
        <f t="shared" si="17"/>
        <v>5.2214947999999977</v>
      </c>
    </row>
    <row r="1131" spans="1:2" x14ac:dyDescent="0.25">
      <c r="A1131" t="s">
        <v>30196</v>
      </c>
      <c r="B1131">
        <f t="shared" si="17"/>
        <v>5.2270309999999975</v>
      </c>
    </row>
    <row r="1132" spans="1:2" x14ac:dyDescent="0.25">
      <c r="A1132" t="s">
        <v>30197</v>
      </c>
      <c r="B1132">
        <f t="shared" si="17"/>
        <v>5.2326464999999978</v>
      </c>
    </row>
    <row r="1133" spans="1:2" x14ac:dyDescent="0.25">
      <c r="A1133" t="s">
        <v>30198</v>
      </c>
      <c r="B1133">
        <f t="shared" si="17"/>
        <v>5.2380778999999977</v>
      </c>
    </row>
    <row r="1134" spans="1:2" x14ac:dyDescent="0.25">
      <c r="A1134" t="s">
        <v>30199</v>
      </c>
      <c r="B1134">
        <f t="shared" si="17"/>
        <v>5.2437947999999981</v>
      </c>
    </row>
    <row r="1135" spans="1:2" x14ac:dyDescent="0.25">
      <c r="A1135" t="s">
        <v>30200</v>
      </c>
      <c r="B1135">
        <f t="shared" si="17"/>
        <v>5.2493353999999979</v>
      </c>
    </row>
    <row r="1136" spans="1:2" x14ac:dyDescent="0.25">
      <c r="A1136" t="s">
        <v>30201</v>
      </c>
      <c r="B1136">
        <f t="shared" si="17"/>
        <v>5.254843199999998</v>
      </c>
    </row>
    <row r="1137" spans="1:2" x14ac:dyDescent="0.25">
      <c r="A1137" t="s">
        <v>30202</v>
      </c>
      <c r="B1137">
        <f t="shared" si="17"/>
        <v>5.2599974999999981</v>
      </c>
    </row>
    <row r="1138" spans="1:2" x14ac:dyDescent="0.25">
      <c r="A1138" t="s">
        <v>30203</v>
      </c>
      <c r="B1138">
        <f t="shared" si="17"/>
        <v>5.266266899999998</v>
      </c>
    </row>
    <row r="1139" spans="1:2" x14ac:dyDescent="0.25">
      <c r="A1139" t="s">
        <v>27413</v>
      </c>
      <c r="B1139">
        <f t="shared" si="17"/>
        <v>5.2709881999999979</v>
      </c>
    </row>
    <row r="1140" spans="1:2" x14ac:dyDescent="0.25">
      <c r="A1140" t="s">
        <v>30204</v>
      </c>
      <c r="B1140">
        <f t="shared" si="17"/>
        <v>5.2764149999999983</v>
      </c>
    </row>
    <row r="1141" spans="1:2" x14ac:dyDescent="0.25">
      <c r="A1141" t="s">
        <v>30205</v>
      </c>
      <c r="B1141">
        <f t="shared" si="17"/>
        <v>5.2824701999999979</v>
      </c>
    </row>
    <row r="1142" spans="1:2" x14ac:dyDescent="0.25">
      <c r="A1142" t="s">
        <v>30206</v>
      </c>
      <c r="B1142">
        <f t="shared" si="17"/>
        <v>5.2876061999999981</v>
      </c>
    </row>
    <row r="1143" spans="1:2" x14ac:dyDescent="0.25">
      <c r="A1143" t="s">
        <v>30207</v>
      </c>
      <c r="B1143">
        <f t="shared" si="17"/>
        <v>5.2927211999999981</v>
      </c>
    </row>
    <row r="1144" spans="1:2" x14ac:dyDescent="0.25">
      <c r="A1144" t="s">
        <v>30208</v>
      </c>
      <c r="B1144">
        <f t="shared" si="17"/>
        <v>5.2985741999999982</v>
      </c>
    </row>
    <row r="1145" spans="1:2" x14ac:dyDescent="0.25">
      <c r="A1145" t="s">
        <v>30209</v>
      </c>
      <c r="B1145">
        <f t="shared" si="17"/>
        <v>5.3038352999999985</v>
      </c>
    </row>
    <row r="1146" spans="1:2" x14ac:dyDescent="0.25">
      <c r="A1146" t="s">
        <v>30210</v>
      </c>
      <c r="B1146">
        <f t="shared" si="17"/>
        <v>5.3093266999999988</v>
      </c>
    </row>
    <row r="1147" spans="1:2" x14ac:dyDescent="0.25">
      <c r="A1147" t="s">
        <v>16463</v>
      </c>
      <c r="B1147">
        <f t="shared" si="17"/>
        <v>5.3151645999999992</v>
      </c>
    </row>
    <row r="1148" spans="1:2" x14ac:dyDescent="0.25">
      <c r="A1148" t="s">
        <v>30211</v>
      </c>
      <c r="B1148">
        <f t="shared" si="17"/>
        <v>5.3205988999999994</v>
      </c>
    </row>
    <row r="1149" spans="1:2" x14ac:dyDescent="0.25">
      <c r="A1149" t="s">
        <v>30212</v>
      </c>
      <c r="B1149">
        <f t="shared" si="17"/>
        <v>5.3259236999999997</v>
      </c>
    </row>
    <row r="1150" spans="1:2" x14ac:dyDescent="0.25">
      <c r="A1150" t="s">
        <v>30213</v>
      </c>
      <c r="B1150">
        <f t="shared" si="17"/>
        <v>5.3315589000000001</v>
      </c>
    </row>
    <row r="1151" spans="1:2" x14ac:dyDescent="0.25">
      <c r="A1151" t="s">
        <v>30214</v>
      </c>
      <c r="B1151">
        <f t="shared" si="17"/>
        <v>5.3368443000000001</v>
      </c>
    </row>
    <row r="1152" spans="1:2" x14ac:dyDescent="0.25">
      <c r="A1152" t="s">
        <v>30215</v>
      </c>
      <c r="B1152">
        <f t="shared" si="17"/>
        <v>5.3422929999999997</v>
      </c>
    </row>
    <row r="1153" spans="1:2" x14ac:dyDescent="0.25">
      <c r="A1153" t="s">
        <v>30216</v>
      </c>
      <c r="B1153">
        <f t="shared" si="17"/>
        <v>5.3480311</v>
      </c>
    </row>
    <row r="1154" spans="1:2" x14ac:dyDescent="0.25">
      <c r="A1154" t="s">
        <v>30217</v>
      </c>
      <c r="B1154">
        <f t="shared" si="17"/>
        <v>5.3533429999999997</v>
      </c>
    </row>
    <row r="1155" spans="1:2" x14ac:dyDescent="0.25">
      <c r="A1155" t="s">
        <v>30218</v>
      </c>
      <c r="B1155">
        <f t="shared" si="17"/>
        <v>5.3583962999999999</v>
      </c>
    </row>
    <row r="1156" spans="1:2" x14ac:dyDescent="0.25">
      <c r="A1156" t="s">
        <v>30219</v>
      </c>
      <c r="B1156">
        <f t="shared" si="17"/>
        <v>5.3642314999999998</v>
      </c>
    </row>
    <row r="1157" spans="1:2" x14ac:dyDescent="0.25">
      <c r="A1157" t="s">
        <v>30220</v>
      </c>
      <c r="B1157">
        <f t="shared" ref="B1157:B1220" si="18">A1157 + B1156</f>
        <v>5.3693444000000001</v>
      </c>
    </row>
    <row r="1158" spans="1:2" x14ac:dyDescent="0.25">
      <c r="A1158" t="s">
        <v>30221</v>
      </c>
      <c r="B1158">
        <f t="shared" si="18"/>
        <v>5.3749092000000003</v>
      </c>
    </row>
    <row r="1159" spans="1:2" x14ac:dyDescent="0.25">
      <c r="A1159" t="s">
        <v>30222</v>
      </c>
      <c r="B1159">
        <f t="shared" si="18"/>
        <v>5.3800254000000001</v>
      </c>
    </row>
    <row r="1160" spans="1:2" x14ac:dyDescent="0.25">
      <c r="A1160" t="s">
        <v>30223</v>
      </c>
      <c r="B1160">
        <f t="shared" si="18"/>
        <v>5.3856267000000004</v>
      </c>
    </row>
    <row r="1161" spans="1:2" x14ac:dyDescent="0.25">
      <c r="A1161" t="s">
        <v>30224</v>
      </c>
      <c r="B1161">
        <f t="shared" si="18"/>
        <v>5.3905092000000003</v>
      </c>
    </row>
    <row r="1162" spans="1:2" x14ac:dyDescent="0.25">
      <c r="A1162" t="s">
        <v>30225</v>
      </c>
      <c r="B1162">
        <f t="shared" si="18"/>
        <v>5.3959689000000006</v>
      </c>
    </row>
    <row r="1163" spans="1:2" x14ac:dyDescent="0.25">
      <c r="A1163" t="s">
        <v>30226</v>
      </c>
      <c r="B1163">
        <f t="shared" si="18"/>
        <v>5.4012640000000003</v>
      </c>
    </row>
    <row r="1164" spans="1:2" x14ac:dyDescent="0.25">
      <c r="A1164" t="s">
        <v>23661</v>
      </c>
      <c r="B1164">
        <f t="shared" si="18"/>
        <v>5.4064230000000002</v>
      </c>
    </row>
    <row r="1165" spans="1:2" x14ac:dyDescent="0.25">
      <c r="A1165" t="s">
        <v>30227</v>
      </c>
      <c r="B1165">
        <f t="shared" si="18"/>
        <v>5.4118184000000005</v>
      </c>
    </row>
    <row r="1166" spans="1:2" x14ac:dyDescent="0.25">
      <c r="A1166" t="s">
        <v>30228</v>
      </c>
      <c r="B1166">
        <f t="shared" si="18"/>
        <v>5.4171521000000009</v>
      </c>
    </row>
    <row r="1167" spans="1:2" x14ac:dyDescent="0.25">
      <c r="A1167" t="s">
        <v>30229</v>
      </c>
      <c r="B1167">
        <f t="shared" si="18"/>
        <v>5.4223060000000007</v>
      </c>
    </row>
    <row r="1168" spans="1:2" x14ac:dyDescent="0.25">
      <c r="A1168" t="s">
        <v>30230</v>
      </c>
      <c r="B1168">
        <f t="shared" si="18"/>
        <v>5.4275856000000005</v>
      </c>
    </row>
    <row r="1169" spans="1:2" x14ac:dyDescent="0.25">
      <c r="A1169" t="s">
        <v>30231</v>
      </c>
      <c r="B1169">
        <f t="shared" si="18"/>
        <v>5.4330997000000005</v>
      </c>
    </row>
    <row r="1170" spans="1:2" x14ac:dyDescent="0.25">
      <c r="A1170" t="s">
        <v>30232</v>
      </c>
      <c r="B1170">
        <f t="shared" si="18"/>
        <v>5.4384071000000009</v>
      </c>
    </row>
    <row r="1171" spans="1:2" x14ac:dyDescent="0.25">
      <c r="A1171" t="s">
        <v>30233</v>
      </c>
      <c r="B1171">
        <f t="shared" si="18"/>
        <v>5.4435950000000011</v>
      </c>
    </row>
    <row r="1172" spans="1:2" x14ac:dyDescent="0.25">
      <c r="A1172" t="s">
        <v>30234</v>
      </c>
      <c r="B1172">
        <f t="shared" si="18"/>
        <v>5.4492181000000013</v>
      </c>
    </row>
    <row r="1173" spans="1:2" x14ac:dyDescent="0.25">
      <c r="A1173" t="s">
        <v>30235</v>
      </c>
      <c r="B1173">
        <f t="shared" si="18"/>
        <v>5.4540615000000017</v>
      </c>
    </row>
    <row r="1174" spans="1:2" x14ac:dyDescent="0.25">
      <c r="A1174" t="s">
        <v>25233</v>
      </c>
      <c r="B1174">
        <f t="shared" si="18"/>
        <v>5.4587786000000014</v>
      </c>
    </row>
    <row r="1175" spans="1:2" x14ac:dyDescent="0.25">
      <c r="A1175" t="s">
        <v>30236</v>
      </c>
      <c r="B1175">
        <f t="shared" si="18"/>
        <v>5.4649329000000018</v>
      </c>
    </row>
    <row r="1176" spans="1:2" x14ac:dyDescent="0.25">
      <c r="A1176" t="s">
        <v>30237</v>
      </c>
      <c r="B1176">
        <f t="shared" si="18"/>
        <v>5.4696150000000019</v>
      </c>
    </row>
    <row r="1177" spans="1:2" x14ac:dyDescent="0.25">
      <c r="A1177" t="s">
        <v>30238</v>
      </c>
      <c r="B1177">
        <f t="shared" si="18"/>
        <v>5.4747399000000021</v>
      </c>
    </row>
    <row r="1178" spans="1:2" x14ac:dyDescent="0.25">
      <c r="A1178" t="s">
        <v>30239</v>
      </c>
      <c r="B1178">
        <f t="shared" si="18"/>
        <v>5.4800321000000025</v>
      </c>
    </row>
    <row r="1179" spans="1:2" x14ac:dyDescent="0.25">
      <c r="A1179" t="s">
        <v>30240</v>
      </c>
      <c r="B1179">
        <f t="shared" si="18"/>
        <v>5.4850999000000025</v>
      </c>
    </row>
    <row r="1180" spans="1:2" x14ac:dyDescent="0.25">
      <c r="A1180" t="s">
        <v>30241</v>
      </c>
      <c r="B1180">
        <f t="shared" si="18"/>
        <v>5.4905390000000027</v>
      </c>
    </row>
    <row r="1181" spans="1:2" x14ac:dyDescent="0.25">
      <c r="A1181" t="s">
        <v>30242</v>
      </c>
      <c r="B1181">
        <f t="shared" si="18"/>
        <v>5.4957354000000027</v>
      </c>
    </row>
    <row r="1182" spans="1:2" x14ac:dyDescent="0.25">
      <c r="A1182" t="s">
        <v>30243</v>
      </c>
      <c r="B1182">
        <f t="shared" si="18"/>
        <v>5.5010731000000028</v>
      </c>
    </row>
    <row r="1183" spans="1:2" x14ac:dyDescent="0.25">
      <c r="A1183" t="s">
        <v>30244</v>
      </c>
      <c r="B1183">
        <f t="shared" si="18"/>
        <v>5.5059797000000028</v>
      </c>
    </row>
    <row r="1184" spans="1:2" x14ac:dyDescent="0.25">
      <c r="A1184" t="s">
        <v>30245</v>
      </c>
      <c r="B1184">
        <f t="shared" si="18"/>
        <v>5.5114246000000024</v>
      </c>
    </row>
    <row r="1185" spans="1:2" x14ac:dyDescent="0.25">
      <c r="A1185" t="s">
        <v>30246</v>
      </c>
      <c r="B1185">
        <f t="shared" si="18"/>
        <v>5.5166276000000023</v>
      </c>
    </row>
    <row r="1186" spans="1:2" x14ac:dyDescent="0.25">
      <c r="A1186" t="s">
        <v>30247</v>
      </c>
      <c r="B1186">
        <f t="shared" si="18"/>
        <v>5.5219665000000022</v>
      </c>
    </row>
    <row r="1187" spans="1:2" x14ac:dyDescent="0.25">
      <c r="A1187" t="s">
        <v>30248</v>
      </c>
      <c r="B1187">
        <f t="shared" si="18"/>
        <v>5.5270805000000021</v>
      </c>
    </row>
    <row r="1188" spans="1:2" x14ac:dyDescent="0.25">
      <c r="A1188" t="s">
        <v>30249</v>
      </c>
      <c r="B1188">
        <f t="shared" si="18"/>
        <v>5.5323356000000024</v>
      </c>
    </row>
    <row r="1189" spans="1:2" x14ac:dyDescent="0.25">
      <c r="A1189" t="s">
        <v>30250</v>
      </c>
      <c r="B1189">
        <f t="shared" si="18"/>
        <v>5.5373835000000025</v>
      </c>
    </row>
    <row r="1190" spans="1:2" x14ac:dyDescent="0.25">
      <c r="A1190" t="s">
        <v>30251</v>
      </c>
      <c r="B1190">
        <f t="shared" si="18"/>
        <v>5.5424361000000024</v>
      </c>
    </row>
    <row r="1191" spans="1:2" x14ac:dyDescent="0.25">
      <c r="A1191" t="s">
        <v>30252</v>
      </c>
      <c r="B1191">
        <f t="shared" si="18"/>
        <v>5.5482358000000023</v>
      </c>
    </row>
    <row r="1192" spans="1:2" x14ac:dyDescent="0.25">
      <c r="A1192" t="s">
        <v>23533</v>
      </c>
      <c r="B1192">
        <f t="shared" si="18"/>
        <v>5.5529344000000025</v>
      </c>
    </row>
    <row r="1193" spans="1:2" x14ac:dyDescent="0.25">
      <c r="A1193" t="s">
        <v>30253</v>
      </c>
      <c r="B1193">
        <f t="shared" si="18"/>
        <v>5.5581652000000021</v>
      </c>
    </row>
    <row r="1194" spans="1:2" x14ac:dyDescent="0.25">
      <c r="A1194" t="s">
        <v>30254</v>
      </c>
      <c r="B1194">
        <f t="shared" si="18"/>
        <v>5.5636152000000019</v>
      </c>
    </row>
    <row r="1195" spans="1:2" x14ac:dyDescent="0.25">
      <c r="A1195" t="s">
        <v>30255</v>
      </c>
      <c r="B1195">
        <f t="shared" si="18"/>
        <v>5.568926000000002</v>
      </c>
    </row>
    <row r="1196" spans="1:2" x14ac:dyDescent="0.25">
      <c r="A1196" t="s">
        <v>25506</v>
      </c>
      <c r="B1196">
        <f t="shared" si="18"/>
        <v>5.5740436000000022</v>
      </c>
    </row>
    <row r="1197" spans="1:2" x14ac:dyDescent="0.25">
      <c r="A1197" t="s">
        <v>30256</v>
      </c>
      <c r="B1197">
        <f t="shared" si="18"/>
        <v>5.5792761000000022</v>
      </c>
    </row>
    <row r="1198" spans="1:2" x14ac:dyDescent="0.25">
      <c r="A1198" t="s">
        <v>30257</v>
      </c>
      <c r="B1198">
        <f t="shared" si="18"/>
        <v>5.5848419000000025</v>
      </c>
    </row>
    <row r="1199" spans="1:2" x14ac:dyDescent="0.25">
      <c r="A1199" t="s">
        <v>30258</v>
      </c>
      <c r="B1199">
        <f t="shared" si="18"/>
        <v>5.5899952000000024</v>
      </c>
    </row>
    <row r="1200" spans="1:2" x14ac:dyDescent="0.25">
      <c r="A1200" t="s">
        <v>30259</v>
      </c>
      <c r="B1200">
        <f t="shared" si="18"/>
        <v>5.5954713000000025</v>
      </c>
    </row>
    <row r="1201" spans="1:2" x14ac:dyDescent="0.25">
      <c r="A1201" t="s">
        <v>30260</v>
      </c>
      <c r="B1201">
        <f t="shared" si="18"/>
        <v>5.6008164000000029</v>
      </c>
    </row>
    <row r="1202" spans="1:2" x14ac:dyDescent="0.25">
      <c r="A1202" t="s">
        <v>30261</v>
      </c>
      <c r="B1202">
        <f t="shared" si="18"/>
        <v>5.6063949000000033</v>
      </c>
    </row>
    <row r="1203" spans="1:2" x14ac:dyDescent="0.25">
      <c r="A1203" t="s">
        <v>26853</v>
      </c>
      <c r="B1203">
        <f t="shared" si="18"/>
        <v>5.6115264000000034</v>
      </c>
    </row>
    <row r="1204" spans="1:2" x14ac:dyDescent="0.25">
      <c r="A1204" t="s">
        <v>30262</v>
      </c>
      <c r="B1204">
        <f t="shared" si="18"/>
        <v>5.6175009000000031</v>
      </c>
    </row>
    <row r="1205" spans="1:2" x14ac:dyDescent="0.25">
      <c r="A1205" t="s">
        <v>30263</v>
      </c>
      <c r="B1205">
        <f t="shared" si="18"/>
        <v>5.6228767000000035</v>
      </c>
    </row>
    <row r="1206" spans="1:2" x14ac:dyDescent="0.25">
      <c r="A1206" t="s">
        <v>30264</v>
      </c>
      <c r="B1206">
        <f t="shared" si="18"/>
        <v>5.6281339000000035</v>
      </c>
    </row>
    <row r="1207" spans="1:2" x14ac:dyDescent="0.25">
      <c r="A1207" t="s">
        <v>30265</v>
      </c>
      <c r="B1207">
        <f t="shared" si="18"/>
        <v>5.6337089000000038</v>
      </c>
    </row>
    <row r="1208" spans="1:2" x14ac:dyDescent="0.25">
      <c r="A1208" t="s">
        <v>23306</v>
      </c>
      <c r="B1208">
        <f t="shared" si="18"/>
        <v>5.6391820000000035</v>
      </c>
    </row>
    <row r="1209" spans="1:2" x14ac:dyDescent="0.25">
      <c r="A1209" t="s">
        <v>30266</v>
      </c>
      <c r="B1209">
        <f t="shared" si="18"/>
        <v>5.6450969000000031</v>
      </c>
    </row>
    <row r="1210" spans="1:2" x14ac:dyDescent="0.25">
      <c r="A1210" t="s">
        <v>30267</v>
      </c>
      <c r="B1210">
        <f t="shared" si="18"/>
        <v>5.6509968000000033</v>
      </c>
    </row>
    <row r="1211" spans="1:2" x14ac:dyDescent="0.25">
      <c r="A1211" t="s">
        <v>30268</v>
      </c>
      <c r="B1211">
        <f t="shared" si="18"/>
        <v>5.6563166000000029</v>
      </c>
    </row>
    <row r="1212" spans="1:2" x14ac:dyDescent="0.25">
      <c r="A1212" t="s">
        <v>30269</v>
      </c>
      <c r="B1212">
        <f t="shared" si="18"/>
        <v>5.6618409000000032</v>
      </c>
    </row>
    <row r="1213" spans="1:2" x14ac:dyDescent="0.25">
      <c r="A1213" t="s">
        <v>30270</v>
      </c>
      <c r="B1213">
        <f t="shared" si="18"/>
        <v>5.6677635000000031</v>
      </c>
    </row>
    <row r="1214" spans="1:2" x14ac:dyDescent="0.25">
      <c r="A1214" t="s">
        <v>30271</v>
      </c>
      <c r="B1214">
        <f t="shared" si="18"/>
        <v>5.673098600000003</v>
      </c>
    </row>
    <row r="1215" spans="1:2" x14ac:dyDescent="0.25">
      <c r="A1215" t="s">
        <v>23086</v>
      </c>
      <c r="B1215">
        <f t="shared" si="18"/>
        <v>5.6788563000000032</v>
      </c>
    </row>
    <row r="1216" spans="1:2" x14ac:dyDescent="0.25">
      <c r="A1216" t="s">
        <v>30154</v>
      </c>
      <c r="B1216">
        <f t="shared" si="18"/>
        <v>5.6846306000000029</v>
      </c>
    </row>
    <row r="1217" spans="1:2" x14ac:dyDescent="0.25">
      <c r="A1217" t="s">
        <v>30272</v>
      </c>
      <c r="B1217">
        <f t="shared" si="18"/>
        <v>5.6902406000000028</v>
      </c>
    </row>
    <row r="1218" spans="1:2" x14ac:dyDescent="0.25">
      <c r="A1218" t="s">
        <v>30273</v>
      </c>
      <c r="B1218">
        <f t="shared" si="18"/>
        <v>5.6959088000000024</v>
      </c>
    </row>
    <row r="1219" spans="1:2" x14ac:dyDescent="0.25">
      <c r="A1219" t="s">
        <v>30274</v>
      </c>
      <c r="B1219">
        <f t="shared" si="18"/>
        <v>5.7014361000000022</v>
      </c>
    </row>
    <row r="1220" spans="1:2" x14ac:dyDescent="0.25">
      <c r="A1220" t="s">
        <v>30275</v>
      </c>
      <c r="B1220">
        <f t="shared" si="18"/>
        <v>5.7071945000000026</v>
      </c>
    </row>
    <row r="1221" spans="1:2" x14ac:dyDescent="0.25">
      <c r="A1221" t="s">
        <v>30276</v>
      </c>
      <c r="B1221">
        <f t="shared" ref="B1221:B1284" si="19">A1221 + B1220</f>
        <v>5.7132102000000025</v>
      </c>
    </row>
    <row r="1222" spans="1:2" x14ac:dyDescent="0.25">
      <c r="A1222" t="s">
        <v>30277</v>
      </c>
      <c r="B1222">
        <f t="shared" si="19"/>
        <v>5.7184624000000026</v>
      </c>
    </row>
    <row r="1223" spans="1:2" x14ac:dyDescent="0.25">
      <c r="A1223" t="s">
        <v>30278</v>
      </c>
      <c r="B1223">
        <f t="shared" si="19"/>
        <v>5.7240419000000022</v>
      </c>
    </row>
    <row r="1224" spans="1:2" x14ac:dyDescent="0.25">
      <c r="A1224" t="s">
        <v>17461</v>
      </c>
      <c r="B1224">
        <f t="shared" si="19"/>
        <v>5.7297106000000024</v>
      </c>
    </row>
    <row r="1225" spans="1:2" x14ac:dyDescent="0.25">
      <c r="A1225" t="s">
        <v>30279</v>
      </c>
      <c r="B1225">
        <f t="shared" si="19"/>
        <v>5.7352252000000021</v>
      </c>
    </row>
    <row r="1226" spans="1:2" x14ac:dyDescent="0.25">
      <c r="A1226" t="s">
        <v>30280</v>
      </c>
      <c r="B1226">
        <f t="shared" si="19"/>
        <v>5.7407660000000025</v>
      </c>
    </row>
    <row r="1227" spans="1:2" x14ac:dyDescent="0.25">
      <c r="A1227" t="s">
        <v>30281</v>
      </c>
      <c r="B1227">
        <f t="shared" si="19"/>
        <v>5.7467979000000025</v>
      </c>
    </row>
    <row r="1228" spans="1:2" x14ac:dyDescent="0.25">
      <c r="A1228" t="s">
        <v>30282</v>
      </c>
      <c r="B1228">
        <f t="shared" si="19"/>
        <v>5.7521344000000028</v>
      </c>
    </row>
    <row r="1229" spans="1:2" x14ac:dyDescent="0.25">
      <c r="A1229" t="s">
        <v>30283</v>
      </c>
      <c r="B1229">
        <f t="shared" si="19"/>
        <v>5.7576326000000027</v>
      </c>
    </row>
    <row r="1230" spans="1:2" x14ac:dyDescent="0.25">
      <c r="A1230" t="s">
        <v>30284</v>
      </c>
      <c r="B1230">
        <f t="shared" si="19"/>
        <v>5.7633908000000025</v>
      </c>
    </row>
    <row r="1231" spans="1:2" x14ac:dyDescent="0.25">
      <c r="A1231" t="s">
        <v>30285</v>
      </c>
      <c r="B1231">
        <f t="shared" si="19"/>
        <v>5.7692644000000026</v>
      </c>
    </row>
    <row r="1232" spans="1:2" x14ac:dyDescent="0.25">
      <c r="A1232" t="s">
        <v>30286</v>
      </c>
      <c r="B1232">
        <f t="shared" si="19"/>
        <v>5.7748750000000024</v>
      </c>
    </row>
    <row r="1233" spans="1:2" x14ac:dyDescent="0.25">
      <c r="A1233" t="s">
        <v>30287</v>
      </c>
      <c r="B1233">
        <f t="shared" si="19"/>
        <v>5.7806424000000023</v>
      </c>
    </row>
    <row r="1234" spans="1:2" x14ac:dyDescent="0.25">
      <c r="A1234" t="s">
        <v>30288</v>
      </c>
      <c r="B1234">
        <f t="shared" si="19"/>
        <v>5.7864140000000024</v>
      </c>
    </row>
    <row r="1235" spans="1:2" x14ac:dyDescent="0.25">
      <c r="A1235" t="s">
        <v>30289</v>
      </c>
      <c r="B1235">
        <f t="shared" si="19"/>
        <v>5.7916724000000022</v>
      </c>
    </row>
    <row r="1236" spans="1:2" x14ac:dyDescent="0.25">
      <c r="A1236" t="s">
        <v>30290</v>
      </c>
      <c r="B1236">
        <f t="shared" si="19"/>
        <v>5.7975427000000019</v>
      </c>
    </row>
    <row r="1237" spans="1:2" x14ac:dyDescent="0.25">
      <c r="A1237" t="s">
        <v>30291</v>
      </c>
      <c r="B1237">
        <f t="shared" si="19"/>
        <v>5.8031245000000018</v>
      </c>
    </row>
    <row r="1238" spans="1:2" x14ac:dyDescent="0.25">
      <c r="A1238" t="s">
        <v>30292</v>
      </c>
      <c r="B1238">
        <f t="shared" si="19"/>
        <v>5.8083210000000021</v>
      </c>
    </row>
    <row r="1239" spans="1:2" x14ac:dyDescent="0.25">
      <c r="A1239" t="s">
        <v>21422</v>
      </c>
      <c r="B1239">
        <f t="shared" si="19"/>
        <v>5.8145294000000023</v>
      </c>
    </row>
    <row r="1240" spans="1:2" x14ac:dyDescent="0.25">
      <c r="A1240" t="s">
        <v>30293</v>
      </c>
      <c r="B1240">
        <f t="shared" si="19"/>
        <v>5.8194509000000023</v>
      </c>
    </row>
    <row r="1241" spans="1:2" x14ac:dyDescent="0.25">
      <c r="A1241" t="s">
        <v>30294</v>
      </c>
      <c r="B1241">
        <f t="shared" si="19"/>
        <v>5.8250616000000024</v>
      </c>
    </row>
    <row r="1242" spans="1:2" x14ac:dyDescent="0.25">
      <c r="A1242" t="s">
        <v>30295</v>
      </c>
      <c r="B1242">
        <f t="shared" si="19"/>
        <v>5.8310983000000025</v>
      </c>
    </row>
    <row r="1243" spans="1:2" x14ac:dyDescent="0.25">
      <c r="A1243" t="s">
        <v>30296</v>
      </c>
      <c r="B1243">
        <f t="shared" si="19"/>
        <v>5.8367634000000024</v>
      </c>
    </row>
    <row r="1244" spans="1:2" x14ac:dyDescent="0.25">
      <c r="A1244" t="s">
        <v>30297</v>
      </c>
      <c r="B1244">
        <f t="shared" si="19"/>
        <v>5.8419795000000025</v>
      </c>
    </row>
    <row r="1245" spans="1:2" x14ac:dyDescent="0.25">
      <c r="A1245" t="s">
        <v>30298</v>
      </c>
      <c r="B1245">
        <f t="shared" si="19"/>
        <v>5.8480983000000029</v>
      </c>
    </row>
    <row r="1246" spans="1:2" x14ac:dyDescent="0.25">
      <c r="A1246" t="s">
        <v>30299</v>
      </c>
      <c r="B1246">
        <f t="shared" si="19"/>
        <v>5.8535435000000025</v>
      </c>
    </row>
    <row r="1247" spans="1:2" x14ac:dyDescent="0.25">
      <c r="A1247" t="s">
        <v>30300</v>
      </c>
      <c r="B1247">
        <f t="shared" si="19"/>
        <v>5.8587061000000027</v>
      </c>
    </row>
    <row r="1248" spans="1:2" x14ac:dyDescent="0.25">
      <c r="A1248" t="s">
        <v>30301</v>
      </c>
      <c r="B1248">
        <f t="shared" si="19"/>
        <v>5.8650911000000026</v>
      </c>
    </row>
    <row r="1249" spans="1:2" x14ac:dyDescent="0.25">
      <c r="A1249" t="s">
        <v>30302</v>
      </c>
      <c r="B1249">
        <f t="shared" si="19"/>
        <v>5.8701824000000027</v>
      </c>
    </row>
    <row r="1250" spans="1:2" x14ac:dyDescent="0.25">
      <c r="A1250" t="s">
        <v>30303</v>
      </c>
      <c r="B1250">
        <f t="shared" si="19"/>
        <v>5.8756318000000025</v>
      </c>
    </row>
    <row r="1251" spans="1:2" x14ac:dyDescent="0.25">
      <c r="A1251" t="s">
        <v>30304</v>
      </c>
      <c r="B1251">
        <f t="shared" si="19"/>
        <v>5.8815224000000024</v>
      </c>
    </row>
    <row r="1252" spans="1:2" x14ac:dyDescent="0.25">
      <c r="A1252" t="s">
        <v>30305</v>
      </c>
      <c r="B1252">
        <f t="shared" si="19"/>
        <v>5.8870980000000026</v>
      </c>
    </row>
    <row r="1253" spans="1:2" x14ac:dyDescent="0.25">
      <c r="A1253" t="s">
        <v>30306</v>
      </c>
      <c r="B1253">
        <f t="shared" si="19"/>
        <v>5.8926302000000028</v>
      </c>
    </row>
    <row r="1254" spans="1:2" x14ac:dyDescent="0.25">
      <c r="A1254" t="s">
        <v>30307</v>
      </c>
      <c r="B1254">
        <f t="shared" si="19"/>
        <v>5.8983481000000024</v>
      </c>
    </row>
    <row r="1255" spans="1:2" x14ac:dyDescent="0.25">
      <c r="A1255" t="s">
        <v>30308</v>
      </c>
      <c r="B1255">
        <f t="shared" si="19"/>
        <v>5.9038988000000021</v>
      </c>
    </row>
    <row r="1256" spans="1:2" x14ac:dyDescent="0.25">
      <c r="A1256" t="s">
        <v>30309</v>
      </c>
      <c r="B1256">
        <f t="shared" si="19"/>
        <v>5.9089962000000025</v>
      </c>
    </row>
    <row r="1257" spans="1:2" x14ac:dyDescent="0.25">
      <c r="A1257" t="s">
        <v>30310</v>
      </c>
      <c r="B1257">
        <f t="shared" si="19"/>
        <v>5.9150079000000026</v>
      </c>
    </row>
    <row r="1258" spans="1:2" x14ac:dyDescent="0.25">
      <c r="A1258" t="s">
        <v>30311</v>
      </c>
      <c r="B1258">
        <f t="shared" si="19"/>
        <v>5.9204722000000025</v>
      </c>
    </row>
    <row r="1259" spans="1:2" x14ac:dyDescent="0.25">
      <c r="A1259" t="s">
        <v>30312</v>
      </c>
      <c r="B1259">
        <f t="shared" si="19"/>
        <v>5.9256984000000026</v>
      </c>
    </row>
    <row r="1260" spans="1:2" x14ac:dyDescent="0.25">
      <c r="A1260" t="s">
        <v>30313</v>
      </c>
      <c r="B1260">
        <f t="shared" si="19"/>
        <v>5.9317424000000027</v>
      </c>
    </row>
    <row r="1261" spans="1:2" x14ac:dyDescent="0.25">
      <c r="A1261" t="s">
        <v>23344</v>
      </c>
      <c r="B1261">
        <f t="shared" si="19"/>
        <v>5.9369038000000032</v>
      </c>
    </row>
    <row r="1262" spans="1:2" x14ac:dyDescent="0.25">
      <c r="A1262" t="s">
        <v>30314</v>
      </c>
      <c r="B1262">
        <f t="shared" si="19"/>
        <v>5.9423145000000028</v>
      </c>
    </row>
    <row r="1263" spans="1:2" x14ac:dyDescent="0.25">
      <c r="A1263" t="s">
        <v>30315</v>
      </c>
      <c r="B1263">
        <f t="shared" si="19"/>
        <v>5.9482424000000025</v>
      </c>
    </row>
    <row r="1264" spans="1:2" x14ac:dyDescent="0.25">
      <c r="A1264" t="s">
        <v>29954</v>
      </c>
      <c r="B1264">
        <f t="shared" si="19"/>
        <v>5.9537047000000021</v>
      </c>
    </row>
    <row r="1265" spans="1:2" x14ac:dyDescent="0.25">
      <c r="A1265" t="s">
        <v>30316</v>
      </c>
      <c r="B1265">
        <f t="shared" si="19"/>
        <v>5.9588892000000024</v>
      </c>
    </row>
    <row r="1266" spans="1:2" x14ac:dyDescent="0.25">
      <c r="A1266" t="s">
        <v>30317</v>
      </c>
      <c r="B1266">
        <f t="shared" si="19"/>
        <v>5.9644389000000029</v>
      </c>
    </row>
    <row r="1267" spans="1:2" x14ac:dyDescent="0.25">
      <c r="A1267" t="s">
        <v>30318</v>
      </c>
      <c r="B1267">
        <f t="shared" si="19"/>
        <v>5.9701619000000026</v>
      </c>
    </row>
    <row r="1268" spans="1:2" x14ac:dyDescent="0.25">
      <c r="A1268" t="s">
        <v>30319</v>
      </c>
      <c r="B1268">
        <f t="shared" si="19"/>
        <v>5.9755063000000028</v>
      </c>
    </row>
    <row r="1269" spans="1:2" x14ac:dyDescent="0.25">
      <c r="A1269" t="s">
        <v>30320</v>
      </c>
      <c r="B1269">
        <f t="shared" si="19"/>
        <v>5.9812707000000032</v>
      </c>
    </row>
    <row r="1270" spans="1:2" x14ac:dyDescent="0.25">
      <c r="A1270" t="s">
        <v>30321</v>
      </c>
      <c r="B1270">
        <f t="shared" si="19"/>
        <v>5.9870230000000033</v>
      </c>
    </row>
    <row r="1271" spans="1:2" x14ac:dyDescent="0.25">
      <c r="A1271" t="s">
        <v>30322</v>
      </c>
      <c r="B1271">
        <f t="shared" si="19"/>
        <v>5.9922494000000031</v>
      </c>
    </row>
    <row r="1272" spans="1:2" x14ac:dyDescent="0.25">
      <c r="A1272" t="s">
        <v>29934</v>
      </c>
      <c r="B1272">
        <f t="shared" si="19"/>
        <v>5.997986100000003</v>
      </c>
    </row>
    <row r="1273" spans="1:2" x14ac:dyDescent="0.25">
      <c r="A1273" t="s">
        <v>30323</v>
      </c>
      <c r="B1273">
        <f t="shared" si="19"/>
        <v>6.0033696000000027</v>
      </c>
    </row>
    <row r="1274" spans="1:2" x14ac:dyDescent="0.25">
      <c r="A1274" t="s">
        <v>30324</v>
      </c>
      <c r="B1274">
        <f t="shared" si="19"/>
        <v>6.0087740000000025</v>
      </c>
    </row>
    <row r="1275" spans="1:2" x14ac:dyDescent="0.25">
      <c r="A1275" t="s">
        <v>30325</v>
      </c>
      <c r="B1275">
        <f t="shared" si="19"/>
        <v>6.0147318000000025</v>
      </c>
    </row>
    <row r="1276" spans="1:2" x14ac:dyDescent="0.25">
      <c r="A1276" t="s">
        <v>30326</v>
      </c>
      <c r="B1276">
        <f t="shared" si="19"/>
        <v>6.0199126000000023</v>
      </c>
    </row>
    <row r="1277" spans="1:2" x14ac:dyDescent="0.25">
      <c r="A1277" t="s">
        <v>30327</v>
      </c>
      <c r="B1277">
        <f t="shared" si="19"/>
        <v>6.0254020000000024</v>
      </c>
    </row>
    <row r="1278" spans="1:2" x14ac:dyDescent="0.25">
      <c r="A1278" t="s">
        <v>30328</v>
      </c>
      <c r="B1278">
        <f t="shared" si="19"/>
        <v>6.0312028000000026</v>
      </c>
    </row>
    <row r="1279" spans="1:2" x14ac:dyDescent="0.25">
      <c r="A1279" t="s">
        <v>30329</v>
      </c>
      <c r="B1279">
        <f t="shared" si="19"/>
        <v>6.0364318000000026</v>
      </c>
    </row>
    <row r="1280" spans="1:2" x14ac:dyDescent="0.25">
      <c r="A1280" t="s">
        <v>30330</v>
      </c>
      <c r="B1280">
        <f t="shared" si="19"/>
        <v>6.0420223000000028</v>
      </c>
    </row>
    <row r="1281" spans="1:2" x14ac:dyDescent="0.25">
      <c r="A1281" t="s">
        <v>30331</v>
      </c>
      <c r="B1281">
        <f t="shared" si="19"/>
        <v>6.0478535000000031</v>
      </c>
    </row>
    <row r="1282" spans="1:2" x14ac:dyDescent="0.25">
      <c r="A1282" t="s">
        <v>30332</v>
      </c>
      <c r="B1282">
        <f t="shared" si="19"/>
        <v>6.0532691000000032</v>
      </c>
    </row>
    <row r="1283" spans="1:2" x14ac:dyDescent="0.25">
      <c r="A1283" t="s">
        <v>30333</v>
      </c>
      <c r="B1283">
        <f t="shared" si="19"/>
        <v>6.0587012000000033</v>
      </c>
    </row>
    <row r="1284" spans="1:2" x14ac:dyDescent="0.25">
      <c r="A1284" t="s">
        <v>30334</v>
      </c>
      <c r="B1284">
        <f t="shared" si="19"/>
        <v>6.0642493000000037</v>
      </c>
    </row>
    <row r="1285" spans="1:2" x14ac:dyDescent="0.25">
      <c r="A1285" t="s">
        <v>30335</v>
      </c>
      <c r="B1285">
        <f t="shared" ref="B1285:B1348" si="20">A1285 + B1284</f>
        <v>6.0696879000000035</v>
      </c>
    </row>
    <row r="1286" spans="1:2" x14ac:dyDescent="0.25">
      <c r="A1286" t="s">
        <v>30336</v>
      </c>
      <c r="B1286">
        <f t="shared" si="20"/>
        <v>6.0750141000000033</v>
      </c>
    </row>
    <row r="1287" spans="1:2" x14ac:dyDescent="0.25">
      <c r="A1287" t="s">
        <v>30337</v>
      </c>
      <c r="B1287">
        <f t="shared" si="20"/>
        <v>6.0807155000000037</v>
      </c>
    </row>
    <row r="1288" spans="1:2" x14ac:dyDescent="0.25">
      <c r="A1288" t="s">
        <v>30338</v>
      </c>
      <c r="B1288">
        <f t="shared" si="20"/>
        <v>6.0862706000000033</v>
      </c>
    </row>
    <row r="1289" spans="1:2" x14ac:dyDescent="0.25">
      <c r="A1289" t="s">
        <v>30339</v>
      </c>
      <c r="B1289">
        <f t="shared" si="20"/>
        <v>6.0915153000000037</v>
      </c>
    </row>
    <row r="1290" spans="1:2" x14ac:dyDescent="0.25">
      <c r="A1290" t="s">
        <v>30340</v>
      </c>
      <c r="B1290">
        <f t="shared" si="20"/>
        <v>6.0973470000000036</v>
      </c>
    </row>
    <row r="1291" spans="1:2" x14ac:dyDescent="0.25">
      <c r="A1291" t="s">
        <v>30341</v>
      </c>
      <c r="B1291">
        <f t="shared" si="20"/>
        <v>6.1025687000000035</v>
      </c>
    </row>
    <row r="1292" spans="1:2" x14ac:dyDescent="0.25">
      <c r="A1292" t="s">
        <v>26038</v>
      </c>
      <c r="B1292">
        <f t="shared" si="20"/>
        <v>6.1079977000000039</v>
      </c>
    </row>
    <row r="1293" spans="1:2" x14ac:dyDescent="0.25">
      <c r="A1293" t="s">
        <v>27196</v>
      </c>
      <c r="B1293">
        <f t="shared" si="20"/>
        <v>6.1133182000000037</v>
      </c>
    </row>
    <row r="1294" spans="1:2" x14ac:dyDescent="0.25">
      <c r="A1294" t="s">
        <v>30342</v>
      </c>
      <c r="B1294">
        <f t="shared" si="20"/>
        <v>6.1190975000000041</v>
      </c>
    </row>
    <row r="1295" spans="1:2" x14ac:dyDescent="0.25">
      <c r="A1295" t="s">
        <v>30343</v>
      </c>
      <c r="B1295">
        <f t="shared" si="20"/>
        <v>6.1245997000000036</v>
      </c>
    </row>
    <row r="1296" spans="1:2" x14ac:dyDescent="0.25">
      <c r="A1296" t="s">
        <v>30344</v>
      </c>
      <c r="B1296">
        <f t="shared" si="20"/>
        <v>6.1299178000000039</v>
      </c>
    </row>
    <row r="1297" spans="1:2" x14ac:dyDescent="0.25">
      <c r="A1297" t="s">
        <v>30345</v>
      </c>
      <c r="B1297">
        <f t="shared" si="20"/>
        <v>6.135637800000004</v>
      </c>
    </row>
    <row r="1298" spans="1:2" x14ac:dyDescent="0.25">
      <c r="A1298" t="s">
        <v>30346</v>
      </c>
      <c r="B1298">
        <f t="shared" si="20"/>
        <v>6.1408439000000037</v>
      </c>
    </row>
    <row r="1299" spans="1:2" x14ac:dyDescent="0.25">
      <c r="A1299" t="s">
        <v>30188</v>
      </c>
      <c r="B1299">
        <f t="shared" si="20"/>
        <v>6.1466639000000036</v>
      </c>
    </row>
    <row r="1300" spans="1:2" x14ac:dyDescent="0.25">
      <c r="A1300" t="s">
        <v>23197</v>
      </c>
      <c r="B1300">
        <f t="shared" si="20"/>
        <v>6.152119200000004</v>
      </c>
    </row>
    <row r="1301" spans="1:2" x14ac:dyDescent="0.25">
      <c r="A1301" t="s">
        <v>29948</v>
      </c>
      <c r="B1301">
        <f t="shared" si="20"/>
        <v>6.1575114000000042</v>
      </c>
    </row>
    <row r="1302" spans="1:2" x14ac:dyDescent="0.25">
      <c r="A1302" t="s">
        <v>30347</v>
      </c>
      <c r="B1302">
        <f t="shared" si="20"/>
        <v>6.1628352000000044</v>
      </c>
    </row>
    <row r="1303" spans="1:2" x14ac:dyDescent="0.25">
      <c r="A1303" t="s">
        <v>30348</v>
      </c>
      <c r="B1303">
        <f t="shared" si="20"/>
        <v>6.1683765000000044</v>
      </c>
    </row>
    <row r="1304" spans="1:2" x14ac:dyDescent="0.25">
      <c r="A1304" t="s">
        <v>30349</v>
      </c>
      <c r="B1304">
        <f t="shared" si="20"/>
        <v>6.1741519000000045</v>
      </c>
    </row>
    <row r="1305" spans="1:2" x14ac:dyDescent="0.25">
      <c r="A1305" t="s">
        <v>30350</v>
      </c>
      <c r="B1305">
        <f t="shared" si="20"/>
        <v>6.1795245000000047</v>
      </c>
    </row>
    <row r="1306" spans="1:2" x14ac:dyDescent="0.25">
      <c r="A1306" t="s">
        <v>13100</v>
      </c>
      <c r="B1306">
        <f t="shared" si="20"/>
        <v>6.1849939000000047</v>
      </c>
    </row>
    <row r="1307" spans="1:2" x14ac:dyDescent="0.25">
      <c r="A1307" t="s">
        <v>30351</v>
      </c>
      <c r="B1307">
        <f t="shared" si="20"/>
        <v>6.1903068000000046</v>
      </c>
    </row>
    <row r="1308" spans="1:2" x14ac:dyDescent="0.25">
      <c r="A1308" t="s">
        <v>30352</v>
      </c>
      <c r="B1308">
        <f t="shared" si="20"/>
        <v>6.1960824000000043</v>
      </c>
    </row>
    <row r="1309" spans="1:2" x14ac:dyDescent="0.25">
      <c r="A1309" t="s">
        <v>30283</v>
      </c>
      <c r="B1309">
        <f t="shared" si="20"/>
        <v>6.2015806000000042</v>
      </c>
    </row>
    <row r="1310" spans="1:2" x14ac:dyDescent="0.25">
      <c r="A1310" t="s">
        <v>30353</v>
      </c>
      <c r="B1310">
        <f t="shared" si="20"/>
        <v>6.2068176000000044</v>
      </c>
    </row>
    <row r="1311" spans="1:2" x14ac:dyDescent="0.25">
      <c r="A1311" t="s">
        <v>30354</v>
      </c>
      <c r="B1311">
        <f t="shared" si="20"/>
        <v>6.2123672000000045</v>
      </c>
    </row>
    <row r="1312" spans="1:2" x14ac:dyDescent="0.25">
      <c r="A1312" t="s">
        <v>30355</v>
      </c>
      <c r="B1312">
        <f t="shared" si="20"/>
        <v>6.2180103000000049</v>
      </c>
    </row>
    <row r="1313" spans="1:2" x14ac:dyDescent="0.25">
      <c r="A1313" t="s">
        <v>30356</v>
      </c>
      <c r="B1313">
        <f t="shared" si="20"/>
        <v>6.2232861000000046</v>
      </c>
    </row>
    <row r="1314" spans="1:2" x14ac:dyDescent="0.25">
      <c r="A1314" t="s">
        <v>30357</v>
      </c>
      <c r="B1314">
        <f t="shared" si="20"/>
        <v>6.2285679000000043</v>
      </c>
    </row>
    <row r="1315" spans="1:2" x14ac:dyDescent="0.25">
      <c r="A1315" t="s">
        <v>30358</v>
      </c>
      <c r="B1315">
        <f t="shared" si="20"/>
        <v>6.2343592000000045</v>
      </c>
    </row>
    <row r="1316" spans="1:2" x14ac:dyDescent="0.25">
      <c r="A1316" t="s">
        <v>24314</v>
      </c>
      <c r="B1316">
        <f t="shared" si="20"/>
        <v>6.2396090000000042</v>
      </c>
    </row>
    <row r="1317" spans="1:2" x14ac:dyDescent="0.25">
      <c r="A1317" t="s">
        <v>30359</v>
      </c>
      <c r="B1317">
        <f t="shared" si="20"/>
        <v>6.2449730000000043</v>
      </c>
    </row>
    <row r="1318" spans="1:2" x14ac:dyDescent="0.25">
      <c r="A1318" t="s">
        <v>30360</v>
      </c>
      <c r="B1318">
        <f t="shared" si="20"/>
        <v>6.250957300000004</v>
      </c>
    </row>
    <row r="1319" spans="1:2" x14ac:dyDescent="0.25">
      <c r="A1319" t="s">
        <v>30361</v>
      </c>
      <c r="B1319">
        <f t="shared" si="20"/>
        <v>6.255919000000004</v>
      </c>
    </row>
    <row r="1320" spans="1:2" x14ac:dyDescent="0.25">
      <c r="A1320" t="s">
        <v>30362</v>
      </c>
      <c r="B1320">
        <f t="shared" si="20"/>
        <v>6.2619398000000039</v>
      </c>
    </row>
    <row r="1321" spans="1:2" x14ac:dyDescent="0.25">
      <c r="A1321" t="s">
        <v>30363</v>
      </c>
      <c r="B1321">
        <f t="shared" si="20"/>
        <v>6.2676271000000039</v>
      </c>
    </row>
    <row r="1322" spans="1:2" x14ac:dyDescent="0.25">
      <c r="A1322" t="s">
        <v>30364</v>
      </c>
      <c r="B1322">
        <f t="shared" si="20"/>
        <v>6.2727532000000039</v>
      </c>
    </row>
    <row r="1323" spans="1:2" x14ac:dyDescent="0.25">
      <c r="A1323" t="s">
        <v>30365</v>
      </c>
      <c r="B1323">
        <f t="shared" si="20"/>
        <v>6.2783230000000039</v>
      </c>
    </row>
    <row r="1324" spans="1:2" x14ac:dyDescent="0.25">
      <c r="A1324" t="s">
        <v>30366</v>
      </c>
      <c r="B1324">
        <f t="shared" si="20"/>
        <v>6.2838637000000039</v>
      </c>
    </row>
    <row r="1325" spans="1:2" x14ac:dyDescent="0.25">
      <c r="A1325" t="s">
        <v>30367</v>
      </c>
      <c r="B1325">
        <f t="shared" si="20"/>
        <v>6.2893389000000042</v>
      </c>
    </row>
    <row r="1326" spans="1:2" x14ac:dyDescent="0.25">
      <c r="A1326" t="s">
        <v>30368</v>
      </c>
      <c r="B1326">
        <f t="shared" si="20"/>
        <v>6.2948522000000038</v>
      </c>
    </row>
    <row r="1327" spans="1:2" x14ac:dyDescent="0.25">
      <c r="A1327" t="s">
        <v>30369</v>
      </c>
      <c r="B1327">
        <f t="shared" si="20"/>
        <v>6.3003943000000042</v>
      </c>
    </row>
    <row r="1328" spans="1:2" x14ac:dyDescent="0.25">
      <c r="A1328" t="s">
        <v>30370</v>
      </c>
      <c r="B1328">
        <f t="shared" si="20"/>
        <v>6.3061571000000045</v>
      </c>
    </row>
    <row r="1329" spans="1:2" x14ac:dyDescent="0.25">
      <c r="A1329" t="s">
        <v>30371</v>
      </c>
      <c r="B1329">
        <f t="shared" si="20"/>
        <v>6.3112892000000045</v>
      </c>
    </row>
    <row r="1330" spans="1:2" x14ac:dyDescent="0.25">
      <c r="A1330" t="s">
        <v>30372</v>
      </c>
      <c r="B1330">
        <f t="shared" si="20"/>
        <v>6.3169787000000044</v>
      </c>
    </row>
    <row r="1331" spans="1:2" x14ac:dyDescent="0.25">
      <c r="A1331" t="s">
        <v>29953</v>
      </c>
      <c r="B1331">
        <f t="shared" si="20"/>
        <v>6.3221069000000041</v>
      </c>
    </row>
    <row r="1332" spans="1:2" x14ac:dyDescent="0.25">
      <c r="A1332" t="s">
        <v>30373</v>
      </c>
      <c r="B1332">
        <f t="shared" si="20"/>
        <v>6.3277576000000044</v>
      </c>
    </row>
    <row r="1333" spans="1:2" x14ac:dyDescent="0.25">
      <c r="A1333" t="s">
        <v>30374</v>
      </c>
      <c r="B1333">
        <f t="shared" si="20"/>
        <v>6.3334833000000046</v>
      </c>
    </row>
    <row r="1334" spans="1:2" x14ac:dyDescent="0.25">
      <c r="A1334" t="s">
        <v>30375</v>
      </c>
      <c r="B1334">
        <f t="shared" si="20"/>
        <v>6.3386837000000043</v>
      </c>
    </row>
    <row r="1335" spans="1:2" x14ac:dyDescent="0.25">
      <c r="A1335" t="s">
        <v>30376</v>
      </c>
      <c r="B1335">
        <f t="shared" si="20"/>
        <v>6.3443394000000044</v>
      </c>
    </row>
    <row r="1336" spans="1:2" x14ac:dyDescent="0.25">
      <c r="A1336" t="s">
        <v>30377</v>
      </c>
      <c r="B1336">
        <f t="shared" si="20"/>
        <v>6.3498585000000043</v>
      </c>
    </row>
    <row r="1337" spans="1:2" x14ac:dyDescent="0.25">
      <c r="A1337" t="s">
        <v>30378</v>
      </c>
      <c r="B1337">
        <f t="shared" si="20"/>
        <v>6.3554348000000047</v>
      </c>
    </row>
    <row r="1338" spans="1:2" x14ac:dyDescent="0.25">
      <c r="A1338" t="s">
        <v>30379</v>
      </c>
      <c r="B1338">
        <f t="shared" si="20"/>
        <v>6.3607235000000051</v>
      </c>
    </row>
    <row r="1339" spans="1:2" x14ac:dyDescent="0.25">
      <c r="A1339" t="s">
        <v>30380</v>
      </c>
      <c r="B1339">
        <f t="shared" si="20"/>
        <v>6.3663158000000051</v>
      </c>
    </row>
    <row r="1340" spans="1:2" x14ac:dyDescent="0.25">
      <c r="A1340" t="s">
        <v>30381</v>
      </c>
      <c r="B1340">
        <f t="shared" si="20"/>
        <v>6.3717934000000049</v>
      </c>
    </row>
    <row r="1341" spans="1:2" x14ac:dyDescent="0.25">
      <c r="A1341" t="s">
        <v>23084</v>
      </c>
      <c r="B1341">
        <f t="shared" si="20"/>
        <v>6.3771654000000053</v>
      </c>
    </row>
    <row r="1342" spans="1:2" x14ac:dyDescent="0.25">
      <c r="A1342" t="s">
        <v>30382</v>
      </c>
      <c r="B1342">
        <f t="shared" si="20"/>
        <v>6.3828560000000056</v>
      </c>
    </row>
    <row r="1343" spans="1:2" x14ac:dyDescent="0.25">
      <c r="A1343" t="s">
        <v>30383</v>
      </c>
      <c r="B1343">
        <f t="shared" si="20"/>
        <v>6.387983800000006</v>
      </c>
    </row>
    <row r="1344" spans="1:2" x14ac:dyDescent="0.25">
      <c r="A1344" t="s">
        <v>30384</v>
      </c>
      <c r="B1344">
        <f t="shared" si="20"/>
        <v>6.3937647000000064</v>
      </c>
    </row>
    <row r="1345" spans="1:2" x14ac:dyDescent="0.25">
      <c r="A1345" t="s">
        <v>30385</v>
      </c>
      <c r="B1345">
        <f t="shared" si="20"/>
        <v>6.3991878000000062</v>
      </c>
    </row>
    <row r="1346" spans="1:2" x14ac:dyDescent="0.25">
      <c r="A1346" t="s">
        <v>30386</v>
      </c>
      <c r="B1346">
        <f t="shared" si="20"/>
        <v>6.4046892000000062</v>
      </c>
    </row>
    <row r="1347" spans="1:2" x14ac:dyDescent="0.25">
      <c r="A1347" t="s">
        <v>23192</v>
      </c>
      <c r="B1347">
        <f t="shared" si="20"/>
        <v>6.4099274000000062</v>
      </c>
    </row>
    <row r="1348" spans="1:2" x14ac:dyDescent="0.25">
      <c r="A1348" t="s">
        <v>30387</v>
      </c>
      <c r="B1348">
        <f t="shared" si="20"/>
        <v>6.4157113000000061</v>
      </c>
    </row>
    <row r="1349" spans="1:2" x14ac:dyDescent="0.25">
      <c r="A1349" t="s">
        <v>30388</v>
      </c>
      <c r="B1349">
        <f t="shared" ref="B1349:B1412" si="21">A1349 + B1348</f>
        <v>6.421397000000006</v>
      </c>
    </row>
    <row r="1350" spans="1:2" x14ac:dyDescent="0.25">
      <c r="A1350" t="s">
        <v>30389</v>
      </c>
      <c r="B1350">
        <f t="shared" si="21"/>
        <v>6.4264072000000061</v>
      </c>
    </row>
    <row r="1351" spans="1:2" x14ac:dyDescent="0.25">
      <c r="A1351" t="s">
        <v>30390</v>
      </c>
      <c r="B1351">
        <f t="shared" si="21"/>
        <v>6.4321655000000062</v>
      </c>
    </row>
    <row r="1352" spans="1:2" x14ac:dyDescent="0.25">
      <c r="A1352" t="s">
        <v>30391</v>
      </c>
      <c r="B1352">
        <f t="shared" si="21"/>
        <v>6.4374585000000062</v>
      </c>
    </row>
    <row r="1353" spans="1:2" x14ac:dyDescent="0.25">
      <c r="A1353" t="s">
        <v>25634</v>
      </c>
      <c r="B1353">
        <f t="shared" si="21"/>
        <v>6.4427286000000059</v>
      </c>
    </row>
    <row r="1354" spans="1:2" x14ac:dyDescent="0.25">
      <c r="A1354" t="s">
        <v>30392</v>
      </c>
      <c r="B1354">
        <f t="shared" si="21"/>
        <v>6.4487420000000055</v>
      </c>
    </row>
    <row r="1355" spans="1:2" x14ac:dyDescent="0.25">
      <c r="A1355" t="s">
        <v>30393</v>
      </c>
      <c r="B1355">
        <f t="shared" si="21"/>
        <v>6.4540936000000055</v>
      </c>
    </row>
    <row r="1356" spans="1:2" x14ac:dyDescent="0.25">
      <c r="A1356" t="s">
        <v>30394</v>
      </c>
      <c r="B1356">
        <f t="shared" si="21"/>
        <v>6.4594833000000058</v>
      </c>
    </row>
    <row r="1357" spans="1:2" x14ac:dyDescent="0.25">
      <c r="A1357" t="s">
        <v>30395</v>
      </c>
      <c r="B1357">
        <f t="shared" si="21"/>
        <v>6.4647500000000058</v>
      </c>
    </row>
    <row r="1358" spans="1:2" x14ac:dyDescent="0.25">
      <c r="A1358" t="s">
        <v>30396</v>
      </c>
      <c r="B1358">
        <f t="shared" si="21"/>
        <v>6.4707036000000056</v>
      </c>
    </row>
    <row r="1359" spans="1:2" x14ac:dyDescent="0.25">
      <c r="A1359" t="s">
        <v>30397</v>
      </c>
      <c r="B1359">
        <f t="shared" si="21"/>
        <v>6.475580900000006</v>
      </c>
    </row>
    <row r="1360" spans="1:2" x14ac:dyDescent="0.25">
      <c r="A1360" t="s">
        <v>30398</v>
      </c>
      <c r="B1360">
        <f t="shared" si="21"/>
        <v>6.4817888000000057</v>
      </c>
    </row>
    <row r="1361" spans="1:2" x14ac:dyDescent="0.25">
      <c r="A1361" t="s">
        <v>30399</v>
      </c>
      <c r="B1361">
        <f t="shared" si="21"/>
        <v>6.487159500000006</v>
      </c>
    </row>
    <row r="1362" spans="1:2" x14ac:dyDescent="0.25">
      <c r="A1362" t="s">
        <v>30400</v>
      </c>
      <c r="B1362">
        <f t="shared" si="21"/>
        <v>6.4924622000000056</v>
      </c>
    </row>
    <row r="1363" spans="1:2" x14ac:dyDescent="0.25">
      <c r="A1363" t="s">
        <v>30401</v>
      </c>
      <c r="B1363">
        <f t="shared" si="21"/>
        <v>6.4983205000000055</v>
      </c>
    </row>
    <row r="1364" spans="1:2" x14ac:dyDescent="0.25">
      <c r="A1364" t="s">
        <v>30402</v>
      </c>
      <c r="B1364">
        <f t="shared" si="21"/>
        <v>6.5034451000000058</v>
      </c>
    </row>
    <row r="1365" spans="1:2" x14ac:dyDescent="0.25">
      <c r="A1365" t="s">
        <v>30403</v>
      </c>
      <c r="B1365">
        <f t="shared" si="21"/>
        <v>6.5089430000000057</v>
      </c>
    </row>
    <row r="1366" spans="1:2" x14ac:dyDescent="0.25">
      <c r="A1366" t="s">
        <v>30404</v>
      </c>
      <c r="B1366">
        <f t="shared" si="21"/>
        <v>6.5149989000000055</v>
      </c>
    </row>
    <row r="1367" spans="1:2" x14ac:dyDescent="0.25">
      <c r="A1367" t="s">
        <v>30405</v>
      </c>
      <c r="B1367">
        <f t="shared" si="21"/>
        <v>6.5199543000000055</v>
      </c>
    </row>
    <row r="1368" spans="1:2" x14ac:dyDescent="0.25">
      <c r="A1368" t="s">
        <v>30406</v>
      </c>
      <c r="B1368">
        <f t="shared" si="21"/>
        <v>6.5256946000000058</v>
      </c>
    </row>
    <row r="1369" spans="1:2" x14ac:dyDescent="0.25">
      <c r="A1369" t="s">
        <v>30407</v>
      </c>
      <c r="B1369">
        <f t="shared" si="21"/>
        <v>6.5314177000000058</v>
      </c>
    </row>
    <row r="1370" spans="1:2" x14ac:dyDescent="0.25">
      <c r="A1370" t="s">
        <v>30408</v>
      </c>
      <c r="B1370">
        <f t="shared" si="21"/>
        <v>6.5369150000000058</v>
      </c>
    </row>
    <row r="1371" spans="1:2" x14ac:dyDescent="0.25">
      <c r="A1371" t="s">
        <v>30409</v>
      </c>
      <c r="B1371">
        <f t="shared" si="21"/>
        <v>6.541979400000006</v>
      </c>
    </row>
    <row r="1372" spans="1:2" x14ac:dyDescent="0.25">
      <c r="A1372" t="s">
        <v>20745</v>
      </c>
      <c r="B1372">
        <f t="shared" si="21"/>
        <v>6.5483405000000063</v>
      </c>
    </row>
    <row r="1373" spans="1:2" x14ac:dyDescent="0.25">
      <c r="A1373" t="s">
        <v>30410</v>
      </c>
      <c r="B1373">
        <f t="shared" si="21"/>
        <v>6.5536463000000067</v>
      </c>
    </row>
    <row r="1374" spans="1:2" x14ac:dyDescent="0.25">
      <c r="A1374" t="s">
        <v>30411</v>
      </c>
      <c r="B1374">
        <f t="shared" si="21"/>
        <v>6.5590134000000067</v>
      </c>
    </row>
    <row r="1375" spans="1:2" x14ac:dyDescent="0.25">
      <c r="A1375" t="s">
        <v>22908</v>
      </c>
      <c r="B1375">
        <f t="shared" si="21"/>
        <v>6.5645690000000068</v>
      </c>
    </row>
    <row r="1376" spans="1:2" x14ac:dyDescent="0.25">
      <c r="A1376" t="s">
        <v>30412</v>
      </c>
      <c r="B1376">
        <f t="shared" si="21"/>
        <v>6.5698834000000064</v>
      </c>
    </row>
    <row r="1377" spans="1:2" x14ac:dyDescent="0.25">
      <c r="A1377" t="s">
        <v>30413</v>
      </c>
      <c r="B1377">
        <f t="shared" si="21"/>
        <v>6.5752084000000064</v>
      </c>
    </row>
    <row r="1378" spans="1:2" x14ac:dyDescent="0.25">
      <c r="A1378" t="s">
        <v>30414</v>
      </c>
      <c r="B1378">
        <f t="shared" si="21"/>
        <v>6.580727100000006</v>
      </c>
    </row>
    <row r="1379" spans="1:2" x14ac:dyDescent="0.25">
      <c r="A1379" t="s">
        <v>30415</v>
      </c>
      <c r="B1379">
        <f t="shared" si="21"/>
        <v>6.5864290000000061</v>
      </c>
    </row>
    <row r="1380" spans="1:2" x14ac:dyDescent="0.25">
      <c r="A1380" t="s">
        <v>30416</v>
      </c>
      <c r="B1380">
        <f t="shared" si="21"/>
        <v>6.591663700000006</v>
      </c>
    </row>
    <row r="1381" spans="1:2" x14ac:dyDescent="0.25">
      <c r="A1381" t="s">
        <v>30417</v>
      </c>
      <c r="B1381">
        <f t="shared" si="21"/>
        <v>6.597152100000006</v>
      </c>
    </row>
    <row r="1382" spans="1:2" x14ac:dyDescent="0.25">
      <c r="A1382" t="s">
        <v>30418</v>
      </c>
      <c r="B1382">
        <f t="shared" si="21"/>
        <v>6.6027307000000057</v>
      </c>
    </row>
    <row r="1383" spans="1:2" x14ac:dyDescent="0.25">
      <c r="A1383" t="s">
        <v>30419</v>
      </c>
      <c r="B1383">
        <f t="shared" si="21"/>
        <v>6.6082032000000055</v>
      </c>
    </row>
    <row r="1384" spans="1:2" x14ac:dyDescent="0.25">
      <c r="A1384" t="s">
        <v>30420</v>
      </c>
      <c r="B1384">
        <f t="shared" si="21"/>
        <v>6.6138251000000059</v>
      </c>
    </row>
    <row r="1385" spans="1:2" x14ac:dyDescent="0.25">
      <c r="A1385" t="s">
        <v>30421</v>
      </c>
      <c r="B1385">
        <f t="shared" si="21"/>
        <v>6.6193399000000062</v>
      </c>
    </row>
    <row r="1386" spans="1:2" x14ac:dyDescent="0.25">
      <c r="A1386" t="s">
        <v>30422</v>
      </c>
      <c r="B1386">
        <f t="shared" si="21"/>
        <v>6.6246400000000065</v>
      </c>
    </row>
    <row r="1387" spans="1:2" x14ac:dyDescent="0.25">
      <c r="A1387" t="s">
        <v>30423</v>
      </c>
      <c r="B1387">
        <f t="shared" si="21"/>
        <v>6.6302474000000062</v>
      </c>
    </row>
    <row r="1388" spans="1:2" x14ac:dyDescent="0.25">
      <c r="A1388" t="s">
        <v>30424</v>
      </c>
      <c r="B1388">
        <f t="shared" si="21"/>
        <v>6.6358482000000061</v>
      </c>
    </row>
    <row r="1389" spans="1:2" x14ac:dyDescent="0.25">
      <c r="A1389" t="s">
        <v>30425</v>
      </c>
      <c r="B1389">
        <f t="shared" si="21"/>
        <v>6.6411427000000058</v>
      </c>
    </row>
    <row r="1390" spans="1:2" x14ac:dyDescent="0.25">
      <c r="A1390" t="s">
        <v>30426</v>
      </c>
      <c r="B1390">
        <f t="shared" si="21"/>
        <v>6.6467736000000057</v>
      </c>
    </row>
    <row r="1391" spans="1:2" x14ac:dyDescent="0.25">
      <c r="A1391" t="s">
        <v>30427</v>
      </c>
      <c r="B1391">
        <f t="shared" si="21"/>
        <v>6.6522801000000058</v>
      </c>
    </row>
    <row r="1392" spans="1:2" x14ac:dyDescent="0.25">
      <c r="A1392" t="s">
        <v>30428</v>
      </c>
      <c r="B1392">
        <f t="shared" si="21"/>
        <v>6.657721400000006</v>
      </c>
    </row>
    <row r="1393" spans="1:2" x14ac:dyDescent="0.25">
      <c r="A1393" t="s">
        <v>30429</v>
      </c>
      <c r="B1393">
        <f t="shared" si="21"/>
        <v>6.6628680000000058</v>
      </c>
    </row>
    <row r="1394" spans="1:2" x14ac:dyDescent="0.25">
      <c r="A1394" t="s">
        <v>30430</v>
      </c>
      <c r="B1394">
        <f t="shared" si="21"/>
        <v>6.6686378000000062</v>
      </c>
    </row>
    <row r="1395" spans="1:2" x14ac:dyDescent="0.25">
      <c r="A1395" t="s">
        <v>30431</v>
      </c>
      <c r="B1395">
        <f t="shared" si="21"/>
        <v>6.6741406000000065</v>
      </c>
    </row>
    <row r="1396" spans="1:2" x14ac:dyDescent="0.25">
      <c r="A1396" t="s">
        <v>30432</v>
      </c>
      <c r="B1396">
        <f t="shared" si="21"/>
        <v>6.6792679000000064</v>
      </c>
    </row>
    <row r="1397" spans="1:2" x14ac:dyDescent="0.25">
      <c r="A1397" t="s">
        <v>30433</v>
      </c>
      <c r="B1397">
        <f t="shared" si="21"/>
        <v>6.6852105000000064</v>
      </c>
    </row>
    <row r="1398" spans="1:2" x14ac:dyDescent="0.25">
      <c r="A1398" t="s">
        <v>25544</v>
      </c>
      <c r="B1398">
        <f t="shared" si="21"/>
        <v>6.6903400000000062</v>
      </c>
    </row>
    <row r="1399" spans="1:2" x14ac:dyDescent="0.25">
      <c r="A1399" t="s">
        <v>30434</v>
      </c>
      <c r="B1399">
        <f t="shared" si="21"/>
        <v>6.6955308000000064</v>
      </c>
    </row>
    <row r="1400" spans="1:2" x14ac:dyDescent="0.25">
      <c r="A1400" t="s">
        <v>30435</v>
      </c>
      <c r="B1400">
        <f t="shared" si="21"/>
        <v>6.7012939000000067</v>
      </c>
    </row>
    <row r="1401" spans="1:2" x14ac:dyDescent="0.25">
      <c r="A1401" t="s">
        <v>30436</v>
      </c>
      <c r="B1401">
        <f t="shared" si="21"/>
        <v>6.7065463000000065</v>
      </c>
    </row>
    <row r="1402" spans="1:2" x14ac:dyDescent="0.25">
      <c r="A1402" t="s">
        <v>30311</v>
      </c>
      <c r="B1402">
        <f t="shared" si="21"/>
        <v>6.7120106000000064</v>
      </c>
    </row>
    <row r="1403" spans="1:2" x14ac:dyDescent="0.25">
      <c r="A1403" t="s">
        <v>30437</v>
      </c>
      <c r="B1403">
        <f t="shared" si="21"/>
        <v>6.717707300000006</v>
      </c>
    </row>
    <row r="1404" spans="1:2" x14ac:dyDescent="0.25">
      <c r="A1404" t="s">
        <v>30438</v>
      </c>
      <c r="B1404">
        <f t="shared" si="21"/>
        <v>6.7228285000000056</v>
      </c>
    </row>
    <row r="1405" spans="1:2" x14ac:dyDescent="0.25">
      <c r="A1405" t="s">
        <v>22898</v>
      </c>
      <c r="B1405">
        <f t="shared" si="21"/>
        <v>6.728418400000006</v>
      </c>
    </row>
    <row r="1406" spans="1:2" x14ac:dyDescent="0.25">
      <c r="A1406" t="s">
        <v>30439</v>
      </c>
      <c r="B1406">
        <f t="shared" si="21"/>
        <v>6.7340945000000056</v>
      </c>
    </row>
    <row r="1407" spans="1:2" x14ac:dyDescent="0.25">
      <c r="A1407" t="s">
        <v>30440</v>
      </c>
      <c r="B1407">
        <f t="shared" si="21"/>
        <v>6.7392894000000059</v>
      </c>
    </row>
    <row r="1408" spans="1:2" x14ac:dyDescent="0.25">
      <c r="A1408" t="s">
        <v>30441</v>
      </c>
      <c r="B1408">
        <f t="shared" si="21"/>
        <v>6.744628700000006</v>
      </c>
    </row>
    <row r="1409" spans="1:2" x14ac:dyDescent="0.25">
      <c r="A1409" t="s">
        <v>30442</v>
      </c>
      <c r="B1409">
        <f t="shared" si="21"/>
        <v>6.7502713000000059</v>
      </c>
    </row>
    <row r="1410" spans="1:2" x14ac:dyDescent="0.25">
      <c r="A1410" t="s">
        <v>30443</v>
      </c>
      <c r="B1410">
        <f t="shared" si="21"/>
        <v>6.7559508000000061</v>
      </c>
    </row>
    <row r="1411" spans="1:2" x14ac:dyDescent="0.25">
      <c r="A1411" t="s">
        <v>30444</v>
      </c>
      <c r="B1411">
        <f t="shared" si="21"/>
        <v>6.7610410000000059</v>
      </c>
    </row>
    <row r="1412" spans="1:2" x14ac:dyDescent="0.25">
      <c r="A1412" t="s">
        <v>30445</v>
      </c>
      <c r="B1412">
        <f t="shared" si="21"/>
        <v>6.7668097000000058</v>
      </c>
    </row>
    <row r="1413" spans="1:2" x14ac:dyDescent="0.25">
      <c r="A1413" t="s">
        <v>30446</v>
      </c>
      <c r="B1413">
        <f t="shared" ref="B1413:B1476" si="22">A1413 + B1412</f>
        <v>6.7716188000000059</v>
      </c>
    </row>
    <row r="1414" spans="1:2" x14ac:dyDescent="0.25">
      <c r="A1414" t="s">
        <v>30447</v>
      </c>
      <c r="B1414">
        <f t="shared" si="22"/>
        <v>6.777354900000006</v>
      </c>
    </row>
    <row r="1415" spans="1:2" x14ac:dyDescent="0.25">
      <c r="A1415" t="s">
        <v>30448</v>
      </c>
      <c r="B1415">
        <f t="shared" si="22"/>
        <v>6.7828593000000064</v>
      </c>
    </row>
    <row r="1416" spans="1:2" x14ac:dyDescent="0.25">
      <c r="A1416" t="s">
        <v>30449</v>
      </c>
      <c r="B1416">
        <f t="shared" si="22"/>
        <v>6.7883179000000062</v>
      </c>
    </row>
    <row r="1417" spans="1:2" x14ac:dyDescent="0.25">
      <c r="A1417" t="s">
        <v>30450</v>
      </c>
      <c r="B1417">
        <f t="shared" si="22"/>
        <v>6.7933800000000062</v>
      </c>
    </row>
    <row r="1418" spans="1:2" x14ac:dyDescent="0.25">
      <c r="A1418" t="s">
        <v>30451</v>
      </c>
      <c r="B1418">
        <f t="shared" si="22"/>
        <v>6.7994404000000062</v>
      </c>
    </row>
    <row r="1419" spans="1:2" x14ac:dyDescent="0.25">
      <c r="A1419" t="s">
        <v>27105</v>
      </c>
      <c r="B1419">
        <f t="shared" si="22"/>
        <v>6.8044211000000061</v>
      </c>
    </row>
    <row r="1420" spans="1:2" x14ac:dyDescent="0.25">
      <c r="A1420" t="s">
        <v>30452</v>
      </c>
      <c r="B1420">
        <f t="shared" si="22"/>
        <v>6.8099422000000063</v>
      </c>
    </row>
    <row r="1421" spans="1:2" x14ac:dyDescent="0.25">
      <c r="A1421" t="s">
        <v>30453</v>
      </c>
      <c r="B1421">
        <f t="shared" si="22"/>
        <v>6.8156265000000067</v>
      </c>
    </row>
    <row r="1422" spans="1:2" x14ac:dyDescent="0.25">
      <c r="A1422" t="s">
        <v>30454</v>
      </c>
      <c r="B1422">
        <f t="shared" si="22"/>
        <v>6.8209028000000069</v>
      </c>
    </row>
    <row r="1423" spans="1:2" x14ac:dyDescent="0.25">
      <c r="A1423" t="s">
        <v>23982</v>
      </c>
      <c r="B1423">
        <f t="shared" si="22"/>
        <v>6.8261115000000068</v>
      </c>
    </row>
    <row r="1424" spans="1:2" x14ac:dyDescent="0.25">
      <c r="A1424" t="s">
        <v>30455</v>
      </c>
      <c r="B1424">
        <f t="shared" si="22"/>
        <v>6.8318477000000071</v>
      </c>
    </row>
    <row r="1425" spans="1:2" x14ac:dyDescent="0.25">
      <c r="A1425" t="s">
        <v>30456</v>
      </c>
      <c r="B1425">
        <f t="shared" si="22"/>
        <v>6.8369507000000072</v>
      </c>
    </row>
    <row r="1426" spans="1:2" x14ac:dyDescent="0.25">
      <c r="A1426" t="s">
        <v>23989</v>
      </c>
      <c r="B1426">
        <f t="shared" si="22"/>
        <v>6.842189500000007</v>
      </c>
    </row>
    <row r="1427" spans="1:2" x14ac:dyDescent="0.25">
      <c r="A1427" t="s">
        <v>30457</v>
      </c>
      <c r="B1427">
        <f t="shared" si="22"/>
        <v>6.8480937000000068</v>
      </c>
    </row>
    <row r="1428" spans="1:2" x14ac:dyDescent="0.25">
      <c r="A1428" t="s">
        <v>30458</v>
      </c>
      <c r="B1428">
        <f t="shared" si="22"/>
        <v>6.8535215000000065</v>
      </c>
    </row>
    <row r="1429" spans="1:2" x14ac:dyDescent="0.25">
      <c r="A1429" t="s">
        <v>30459</v>
      </c>
      <c r="B1429">
        <f t="shared" si="22"/>
        <v>6.8587650000000062</v>
      </c>
    </row>
    <row r="1430" spans="1:2" x14ac:dyDescent="0.25">
      <c r="A1430" t="s">
        <v>30460</v>
      </c>
      <c r="B1430">
        <f t="shared" si="22"/>
        <v>6.8644651000000065</v>
      </c>
    </row>
    <row r="1431" spans="1:2" x14ac:dyDescent="0.25">
      <c r="A1431" t="s">
        <v>30461</v>
      </c>
      <c r="B1431">
        <f t="shared" si="22"/>
        <v>6.8699910000000068</v>
      </c>
    </row>
    <row r="1432" spans="1:2" x14ac:dyDescent="0.25">
      <c r="A1432" t="s">
        <v>30462</v>
      </c>
      <c r="B1432">
        <f t="shared" si="22"/>
        <v>6.8751775000000066</v>
      </c>
    </row>
    <row r="1433" spans="1:2" x14ac:dyDescent="0.25">
      <c r="A1433" t="s">
        <v>30463</v>
      </c>
      <c r="B1433">
        <f t="shared" si="22"/>
        <v>6.8807157000000068</v>
      </c>
    </row>
    <row r="1434" spans="1:2" x14ac:dyDescent="0.25">
      <c r="A1434" t="s">
        <v>30464</v>
      </c>
      <c r="B1434">
        <f t="shared" si="22"/>
        <v>6.8863435000000068</v>
      </c>
    </row>
    <row r="1435" spans="1:2" x14ac:dyDescent="0.25">
      <c r="A1435" t="s">
        <v>17448</v>
      </c>
      <c r="B1435">
        <f t="shared" si="22"/>
        <v>6.8917318000000067</v>
      </c>
    </row>
    <row r="1436" spans="1:2" x14ac:dyDescent="0.25">
      <c r="A1436" t="s">
        <v>30465</v>
      </c>
      <c r="B1436">
        <f t="shared" si="22"/>
        <v>6.8971385000000067</v>
      </c>
    </row>
    <row r="1437" spans="1:2" x14ac:dyDescent="0.25">
      <c r="A1437" t="s">
        <v>30466</v>
      </c>
      <c r="B1437">
        <f t="shared" si="22"/>
        <v>6.9026870000000065</v>
      </c>
    </row>
    <row r="1438" spans="1:2" x14ac:dyDescent="0.25">
      <c r="A1438" t="s">
        <v>30467</v>
      </c>
      <c r="B1438">
        <f t="shared" si="22"/>
        <v>6.9079690000000067</v>
      </c>
    </row>
    <row r="1439" spans="1:2" x14ac:dyDescent="0.25">
      <c r="A1439" t="s">
        <v>30468</v>
      </c>
      <c r="B1439">
        <f t="shared" si="22"/>
        <v>6.913606700000007</v>
      </c>
    </row>
    <row r="1440" spans="1:2" x14ac:dyDescent="0.25">
      <c r="A1440" t="s">
        <v>30469</v>
      </c>
      <c r="B1440">
        <f t="shared" si="22"/>
        <v>6.9190569000000073</v>
      </c>
    </row>
    <row r="1441" spans="1:2" x14ac:dyDescent="0.25">
      <c r="A1441" t="s">
        <v>30470</v>
      </c>
      <c r="B1441">
        <f t="shared" si="22"/>
        <v>6.9245455000000069</v>
      </c>
    </row>
    <row r="1442" spans="1:2" x14ac:dyDescent="0.25">
      <c r="A1442" t="s">
        <v>30471</v>
      </c>
      <c r="B1442">
        <f t="shared" si="22"/>
        <v>6.9298090000000068</v>
      </c>
    </row>
    <row r="1443" spans="1:2" x14ac:dyDescent="0.25">
      <c r="A1443" t="s">
        <v>30472</v>
      </c>
      <c r="B1443">
        <f t="shared" si="22"/>
        <v>6.9354899000000065</v>
      </c>
    </row>
    <row r="1444" spans="1:2" x14ac:dyDescent="0.25">
      <c r="A1444" t="s">
        <v>30473</v>
      </c>
      <c r="B1444">
        <f t="shared" si="22"/>
        <v>6.9409260000000064</v>
      </c>
    </row>
    <row r="1445" spans="1:2" x14ac:dyDescent="0.25">
      <c r="A1445" t="s">
        <v>30474</v>
      </c>
      <c r="B1445">
        <f t="shared" si="22"/>
        <v>6.9460966000000059</v>
      </c>
    </row>
    <row r="1446" spans="1:2" x14ac:dyDescent="0.25">
      <c r="A1446" t="s">
        <v>30475</v>
      </c>
      <c r="B1446">
        <f t="shared" si="22"/>
        <v>6.9518779000000057</v>
      </c>
    </row>
    <row r="1447" spans="1:2" x14ac:dyDescent="0.25">
      <c r="A1447" t="s">
        <v>30476</v>
      </c>
      <c r="B1447">
        <f t="shared" si="22"/>
        <v>6.9571335000000056</v>
      </c>
    </row>
    <row r="1448" spans="1:2" x14ac:dyDescent="0.25">
      <c r="A1448" t="s">
        <v>30477</v>
      </c>
      <c r="B1448">
        <f t="shared" si="22"/>
        <v>6.9625956000000055</v>
      </c>
    </row>
    <row r="1449" spans="1:2" x14ac:dyDescent="0.25">
      <c r="A1449" t="s">
        <v>30478</v>
      </c>
      <c r="B1449">
        <f t="shared" si="22"/>
        <v>6.9683128000000059</v>
      </c>
    </row>
    <row r="1450" spans="1:2" x14ac:dyDescent="0.25">
      <c r="A1450" t="s">
        <v>30479</v>
      </c>
      <c r="B1450">
        <f t="shared" si="22"/>
        <v>6.9734970000000063</v>
      </c>
    </row>
    <row r="1451" spans="1:2" x14ac:dyDescent="0.25">
      <c r="A1451" t="s">
        <v>30480</v>
      </c>
      <c r="B1451">
        <f t="shared" si="22"/>
        <v>6.978763000000006</v>
      </c>
    </row>
    <row r="1452" spans="1:2" x14ac:dyDescent="0.25">
      <c r="A1452" t="s">
        <v>30275</v>
      </c>
      <c r="B1452">
        <f t="shared" si="22"/>
        <v>6.9845214000000064</v>
      </c>
    </row>
    <row r="1453" spans="1:2" x14ac:dyDescent="0.25">
      <c r="A1453" t="s">
        <v>23216</v>
      </c>
      <c r="B1453">
        <f t="shared" si="22"/>
        <v>6.9898801000000068</v>
      </c>
    </row>
    <row r="1454" spans="1:2" x14ac:dyDescent="0.25">
      <c r="A1454" t="s">
        <v>30481</v>
      </c>
      <c r="B1454">
        <f t="shared" si="22"/>
        <v>6.995393600000007</v>
      </c>
    </row>
    <row r="1455" spans="1:2" x14ac:dyDescent="0.25">
      <c r="A1455" t="s">
        <v>30482</v>
      </c>
      <c r="B1455">
        <f t="shared" si="22"/>
        <v>7.0009059000000073</v>
      </c>
    </row>
    <row r="1456" spans="1:2" x14ac:dyDescent="0.25">
      <c r="A1456" t="s">
        <v>30483</v>
      </c>
      <c r="B1456">
        <f t="shared" si="22"/>
        <v>7.0060568000000076</v>
      </c>
    </row>
    <row r="1457" spans="1:2" x14ac:dyDescent="0.25">
      <c r="A1457" t="s">
        <v>30484</v>
      </c>
      <c r="B1457">
        <f t="shared" si="22"/>
        <v>7.0116732000000077</v>
      </c>
    </row>
    <row r="1458" spans="1:2" x14ac:dyDescent="0.25">
      <c r="A1458" t="s">
        <v>30485</v>
      </c>
      <c r="B1458">
        <f t="shared" si="22"/>
        <v>7.0168465000000078</v>
      </c>
    </row>
    <row r="1459" spans="1:2" x14ac:dyDescent="0.25">
      <c r="A1459" t="s">
        <v>30486</v>
      </c>
      <c r="B1459">
        <f t="shared" si="22"/>
        <v>7.0222861000000076</v>
      </c>
    </row>
    <row r="1460" spans="1:2" x14ac:dyDescent="0.25">
      <c r="A1460" t="s">
        <v>30487</v>
      </c>
      <c r="B1460">
        <f t="shared" si="22"/>
        <v>7.0276499000000072</v>
      </c>
    </row>
    <row r="1461" spans="1:2" x14ac:dyDescent="0.25">
      <c r="A1461" t="s">
        <v>30488</v>
      </c>
      <c r="B1461">
        <f t="shared" si="22"/>
        <v>7.0332739000000073</v>
      </c>
    </row>
    <row r="1462" spans="1:2" x14ac:dyDescent="0.25">
      <c r="A1462" t="s">
        <v>30489</v>
      </c>
      <c r="B1462">
        <f t="shared" si="22"/>
        <v>7.0382886000000076</v>
      </c>
    </row>
    <row r="1463" spans="1:2" x14ac:dyDescent="0.25">
      <c r="A1463" t="s">
        <v>30490</v>
      </c>
      <c r="B1463">
        <f t="shared" si="22"/>
        <v>7.0436007000000078</v>
      </c>
    </row>
    <row r="1464" spans="1:2" x14ac:dyDescent="0.25">
      <c r="A1464" t="s">
        <v>30491</v>
      </c>
      <c r="B1464">
        <f t="shared" si="22"/>
        <v>7.0496819000000075</v>
      </c>
    </row>
    <row r="1465" spans="1:2" x14ac:dyDescent="0.25">
      <c r="A1465" t="s">
        <v>30492</v>
      </c>
      <c r="B1465">
        <f t="shared" si="22"/>
        <v>7.0548150000000076</v>
      </c>
    </row>
    <row r="1466" spans="1:2" x14ac:dyDescent="0.25">
      <c r="A1466" t="s">
        <v>30493</v>
      </c>
      <c r="B1466">
        <f t="shared" si="22"/>
        <v>7.0603056000000075</v>
      </c>
    </row>
    <row r="1467" spans="1:2" x14ac:dyDescent="0.25">
      <c r="A1467" t="s">
        <v>30494</v>
      </c>
      <c r="B1467">
        <f t="shared" si="22"/>
        <v>7.0660999000000073</v>
      </c>
    </row>
    <row r="1468" spans="1:2" x14ac:dyDescent="0.25">
      <c r="A1468" t="s">
        <v>30495</v>
      </c>
      <c r="B1468">
        <f t="shared" si="22"/>
        <v>7.071343700000007</v>
      </c>
    </row>
    <row r="1469" spans="1:2" x14ac:dyDescent="0.25">
      <c r="A1469" t="s">
        <v>30297</v>
      </c>
      <c r="B1469">
        <f t="shared" si="22"/>
        <v>7.0765598000000072</v>
      </c>
    </row>
    <row r="1470" spans="1:2" x14ac:dyDescent="0.25">
      <c r="A1470" t="s">
        <v>30496</v>
      </c>
      <c r="B1470">
        <f t="shared" si="22"/>
        <v>7.0862582000000076</v>
      </c>
    </row>
    <row r="1471" spans="1:2" x14ac:dyDescent="0.25">
      <c r="A1471" t="s">
        <v>17612</v>
      </c>
      <c r="B1471">
        <f t="shared" si="22"/>
        <v>7.0890408000000074</v>
      </c>
    </row>
    <row r="1472" spans="1:2" x14ac:dyDescent="0.25">
      <c r="A1472" t="s">
        <v>30497</v>
      </c>
      <c r="B1472">
        <f t="shared" si="22"/>
        <v>7.0925944000000074</v>
      </c>
    </row>
    <row r="1473" spans="1:2" x14ac:dyDescent="0.25">
      <c r="A1473" t="s">
        <v>30498</v>
      </c>
      <c r="B1473">
        <f t="shared" si="22"/>
        <v>7.0983679000000075</v>
      </c>
    </row>
    <row r="1474" spans="1:2" x14ac:dyDescent="0.25">
      <c r="A1474" t="s">
        <v>25765</v>
      </c>
      <c r="B1474">
        <f t="shared" si="22"/>
        <v>7.1036647000000075</v>
      </c>
    </row>
    <row r="1475" spans="1:2" x14ac:dyDescent="0.25">
      <c r="A1475" t="s">
        <v>30499</v>
      </c>
      <c r="B1475">
        <f t="shared" si="22"/>
        <v>7.1088787000000071</v>
      </c>
    </row>
    <row r="1476" spans="1:2" x14ac:dyDescent="0.25">
      <c r="A1476" t="s">
        <v>17958</v>
      </c>
      <c r="B1476">
        <f t="shared" si="22"/>
        <v>7.1144740000000075</v>
      </c>
    </row>
    <row r="1477" spans="1:2" x14ac:dyDescent="0.25">
      <c r="A1477" t="s">
        <v>30282</v>
      </c>
      <c r="B1477">
        <f t="shared" ref="B1477:B1540" si="23">A1477 + B1476</f>
        <v>7.1198105000000078</v>
      </c>
    </row>
    <row r="1478" spans="1:2" x14ac:dyDescent="0.25">
      <c r="A1478" t="s">
        <v>13586</v>
      </c>
      <c r="B1478">
        <f t="shared" si="23"/>
        <v>7.1250721000000077</v>
      </c>
    </row>
    <row r="1479" spans="1:2" x14ac:dyDescent="0.25">
      <c r="A1479" t="s">
        <v>30500</v>
      </c>
      <c r="B1479">
        <f t="shared" si="23"/>
        <v>7.1305250000000076</v>
      </c>
    </row>
    <row r="1480" spans="1:2" x14ac:dyDescent="0.25">
      <c r="A1480" t="s">
        <v>30501</v>
      </c>
      <c r="B1480">
        <f t="shared" si="23"/>
        <v>7.1361859000000072</v>
      </c>
    </row>
    <row r="1481" spans="1:2" x14ac:dyDescent="0.25">
      <c r="A1481" t="s">
        <v>30502</v>
      </c>
      <c r="B1481">
        <f t="shared" si="23"/>
        <v>7.1413087000000068</v>
      </c>
    </row>
    <row r="1482" spans="1:2" x14ac:dyDescent="0.25">
      <c r="A1482" t="s">
        <v>30503</v>
      </c>
      <c r="B1482">
        <f t="shared" si="23"/>
        <v>7.1465988000000067</v>
      </c>
    </row>
    <row r="1483" spans="1:2" x14ac:dyDescent="0.25">
      <c r="A1483" t="s">
        <v>30504</v>
      </c>
      <c r="B1483">
        <f t="shared" si="23"/>
        <v>7.1521405000000069</v>
      </c>
    </row>
    <row r="1484" spans="1:2" x14ac:dyDescent="0.25">
      <c r="A1484" t="s">
        <v>30505</v>
      </c>
      <c r="B1484">
        <f t="shared" si="23"/>
        <v>7.1573407000000069</v>
      </c>
    </row>
    <row r="1485" spans="1:2" x14ac:dyDescent="0.25">
      <c r="A1485" t="s">
        <v>30213</v>
      </c>
      <c r="B1485">
        <f t="shared" si="23"/>
        <v>7.1629759000000073</v>
      </c>
    </row>
    <row r="1486" spans="1:2" x14ac:dyDescent="0.25">
      <c r="A1486" t="s">
        <v>23512</v>
      </c>
      <c r="B1486">
        <f t="shared" si="23"/>
        <v>7.1679756000000072</v>
      </c>
    </row>
    <row r="1487" spans="1:2" x14ac:dyDescent="0.25">
      <c r="A1487" t="s">
        <v>30506</v>
      </c>
      <c r="B1487">
        <f t="shared" si="23"/>
        <v>7.1736553000000072</v>
      </c>
    </row>
    <row r="1488" spans="1:2" x14ac:dyDescent="0.25">
      <c r="A1488" t="s">
        <v>30507</v>
      </c>
      <c r="B1488">
        <f t="shared" si="23"/>
        <v>7.1786240000000072</v>
      </c>
    </row>
    <row r="1489" spans="1:2" x14ac:dyDescent="0.25">
      <c r="A1489" t="s">
        <v>30508</v>
      </c>
      <c r="B1489">
        <f t="shared" si="23"/>
        <v>7.1844254000000074</v>
      </c>
    </row>
    <row r="1490" spans="1:2" x14ac:dyDescent="0.25">
      <c r="A1490" t="s">
        <v>30509</v>
      </c>
      <c r="B1490">
        <f t="shared" si="23"/>
        <v>7.1894108000000072</v>
      </c>
    </row>
    <row r="1491" spans="1:2" x14ac:dyDescent="0.25">
      <c r="A1491" t="s">
        <v>30510</v>
      </c>
      <c r="B1491">
        <f t="shared" si="23"/>
        <v>7.1949150000000071</v>
      </c>
    </row>
    <row r="1492" spans="1:2" x14ac:dyDescent="0.25">
      <c r="A1492" t="s">
        <v>30511</v>
      </c>
      <c r="B1492">
        <f t="shared" si="23"/>
        <v>7.2003665000000074</v>
      </c>
    </row>
    <row r="1493" spans="1:2" x14ac:dyDescent="0.25">
      <c r="A1493" t="s">
        <v>30512</v>
      </c>
      <c r="B1493">
        <f t="shared" si="23"/>
        <v>7.2054530000000074</v>
      </c>
    </row>
    <row r="1494" spans="1:2" x14ac:dyDescent="0.25">
      <c r="A1494" t="s">
        <v>30513</v>
      </c>
      <c r="B1494">
        <f t="shared" si="23"/>
        <v>7.2109092000000077</v>
      </c>
    </row>
    <row r="1495" spans="1:2" x14ac:dyDescent="0.25">
      <c r="A1495" t="s">
        <v>30514</v>
      </c>
      <c r="B1495">
        <f t="shared" si="23"/>
        <v>7.2164778000000078</v>
      </c>
    </row>
    <row r="1496" spans="1:2" x14ac:dyDescent="0.25">
      <c r="A1496" t="s">
        <v>29914</v>
      </c>
      <c r="B1496">
        <f t="shared" si="23"/>
        <v>7.2216976000000077</v>
      </c>
    </row>
    <row r="1497" spans="1:2" x14ac:dyDescent="0.25">
      <c r="A1497" t="s">
        <v>30515</v>
      </c>
      <c r="B1497">
        <f t="shared" si="23"/>
        <v>7.2268092000000079</v>
      </c>
    </row>
    <row r="1498" spans="1:2" x14ac:dyDescent="0.25">
      <c r="A1498" t="s">
        <v>23205</v>
      </c>
      <c r="B1498">
        <f t="shared" si="23"/>
        <v>7.2326429000000081</v>
      </c>
    </row>
    <row r="1499" spans="1:2" x14ac:dyDescent="0.25">
      <c r="A1499" t="s">
        <v>30516</v>
      </c>
      <c r="B1499">
        <f t="shared" si="23"/>
        <v>7.2375888000000081</v>
      </c>
    </row>
    <row r="1500" spans="1:2" x14ac:dyDescent="0.25">
      <c r="A1500" t="s">
        <v>16890</v>
      </c>
      <c r="B1500">
        <f t="shared" si="23"/>
        <v>7.2426545000000084</v>
      </c>
    </row>
    <row r="1501" spans="1:2" x14ac:dyDescent="0.25">
      <c r="A1501" t="s">
        <v>30517</v>
      </c>
      <c r="B1501">
        <f t="shared" si="23"/>
        <v>7.2484436000000088</v>
      </c>
    </row>
    <row r="1502" spans="1:2" x14ac:dyDescent="0.25">
      <c r="A1502" t="s">
        <v>30518</v>
      </c>
      <c r="B1502">
        <f t="shared" si="23"/>
        <v>7.2536494000000085</v>
      </c>
    </row>
    <row r="1503" spans="1:2" x14ac:dyDescent="0.25">
      <c r="A1503" t="s">
        <v>30519</v>
      </c>
      <c r="B1503">
        <f t="shared" si="23"/>
        <v>7.2590111000000084</v>
      </c>
    </row>
    <row r="1504" spans="1:2" x14ac:dyDescent="0.25">
      <c r="A1504" t="s">
        <v>30520</v>
      </c>
      <c r="B1504">
        <f t="shared" si="23"/>
        <v>7.2644344000000087</v>
      </c>
    </row>
    <row r="1505" spans="1:2" x14ac:dyDescent="0.25">
      <c r="A1505" t="s">
        <v>30521</v>
      </c>
      <c r="B1505">
        <f t="shared" si="23"/>
        <v>7.2694030000000085</v>
      </c>
    </row>
    <row r="1506" spans="1:2" x14ac:dyDescent="0.25">
      <c r="A1506" t="s">
        <v>30522</v>
      </c>
      <c r="B1506">
        <f t="shared" si="23"/>
        <v>7.2745943000000084</v>
      </c>
    </row>
    <row r="1507" spans="1:2" x14ac:dyDescent="0.25">
      <c r="A1507" t="s">
        <v>30523</v>
      </c>
      <c r="B1507">
        <f t="shared" si="23"/>
        <v>7.279814000000008</v>
      </c>
    </row>
    <row r="1508" spans="1:2" x14ac:dyDescent="0.25">
      <c r="A1508" t="s">
        <v>30279</v>
      </c>
      <c r="B1508">
        <f t="shared" si="23"/>
        <v>7.2853286000000077</v>
      </c>
    </row>
    <row r="1509" spans="1:2" x14ac:dyDescent="0.25">
      <c r="A1509" t="s">
        <v>25385</v>
      </c>
      <c r="B1509">
        <f t="shared" si="23"/>
        <v>7.2902113000000073</v>
      </c>
    </row>
    <row r="1510" spans="1:2" x14ac:dyDescent="0.25">
      <c r="A1510" t="s">
        <v>30524</v>
      </c>
      <c r="B1510">
        <f t="shared" si="23"/>
        <v>7.2954011000000074</v>
      </c>
    </row>
    <row r="1511" spans="1:2" x14ac:dyDescent="0.25">
      <c r="A1511" t="s">
        <v>30525</v>
      </c>
      <c r="B1511">
        <f t="shared" si="23"/>
        <v>7.3008620000000075</v>
      </c>
    </row>
    <row r="1512" spans="1:2" x14ac:dyDescent="0.25">
      <c r="A1512" t="s">
        <v>30526</v>
      </c>
      <c r="B1512">
        <f t="shared" si="23"/>
        <v>7.3059287000000079</v>
      </c>
    </row>
    <row r="1513" spans="1:2" x14ac:dyDescent="0.25">
      <c r="A1513" t="s">
        <v>30527</v>
      </c>
      <c r="B1513">
        <f t="shared" si="23"/>
        <v>7.3109901000000077</v>
      </c>
    </row>
    <row r="1514" spans="1:2" x14ac:dyDescent="0.25">
      <c r="A1514" t="s">
        <v>30528</v>
      </c>
      <c r="B1514">
        <f t="shared" si="23"/>
        <v>7.3166122000000078</v>
      </c>
    </row>
    <row r="1515" spans="1:2" x14ac:dyDescent="0.25">
      <c r="A1515" t="s">
        <v>30529</v>
      </c>
      <c r="B1515">
        <f t="shared" si="23"/>
        <v>7.3215827000000075</v>
      </c>
    </row>
    <row r="1516" spans="1:2" x14ac:dyDescent="0.25">
      <c r="A1516" t="s">
        <v>30530</v>
      </c>
      <c r="B1516">
        <f t="shared" si="23"/>
        <v>7.3268748000000077</v>
      </c>
    </row>
    <row r="1517" spans="1:2" x14ac:dyDescent="0.25">
      <c r="A1517" t="s">
        <v>30531</v>
      </c>
      <c r="B1517">
        <f t="shared" si="23"/>
        <v>7.3324778000000075</v>
      </c>
    </row>
    <row r="1518" spans="1:2" x14ac:dyDescent="0.25">
      <c r="A1518" t="s">
        <v>25783</v>
      </c>
      <c r="B1518">
        <f t="shared" si="23"/>
        <v>7.3373090000000074</v>
      </c>
    </row>
    <row r="1519" spans="1:2" x14ac:dyDescent="0.25">
      <c r="A1519" t="s">
        <v>24116</v>
      </c>
      <c r="B1519">
        <f t="shared" si="23"/>
        <v>7.3423472000000078</v>
      </c>
    </row>
    <row r="1520" spans="1:2" x14ac:dyDescent="0.25">
      <c r="A1520" t="s">
        <v>30532</v>
      </c>
      <c r="B1520">
        <f t="shared" si="23"/>
        <v>7.348393100000008</v>
      </c>
    </row>
    <row r="1521" spans="1:2" x14ac:dyDescent="0.25">
      <c r="A1521" t="s">
        <v>30533</v>
      </c>
      <c r="B1521">
        <f t="shared" si="23"/>
        <v>7.3534043000000082</v>
      </c>
    </row>
    <row r="1522" spans="1:2" x14ac:dyDescent="0.25">
      <c r="A1522" t="s">
        <v>23145</v>
      </c>
      <c r="B1522">
        <f t="shared" si="23"/>
        <v>7.3584886000000083</v>
      </c>
    </row>
    <row r="1523" spans="1:2" x14ac:dyDescent="0.25">
      <c r="A1523" t="s">
        <v>27684</v>
      </c>
      <c r="B1523">
        <f t="shared" si="23"/>
        <v>7.3636430000000086</v>
      </c>
    </row>
    <row r="1524" spans="1:2" x14ac:dyDescent="0.25">
      <c r="A1524" t="s">
        <v>30534</v>
      </c>
      <c r="B1524">
        <f t="shared" si="23"/>
        <v>7.3689562000000084</v>
      </c>
    </row>
    <row r="1525" spans="1:2" x14ac:dyDescent="0.25">
      <c r="A1525" t="s">
        <v>22817</v>
      </c>
      <c r="B1525">
        <f t="shared" si="23"/>
        <v>7.3737260000000084</v>
      </c>
    </row>
    <row r="1526" spans="1:2" x14ac:dyDescent="0.25">
      <c r="A1526" t="s">
        <v>30535</v>
      </c>
      <c r="B1526">
        <f t="shared" si="23"/>
        <v>7.379070800000008</v>
      </c>
    </row>
    <row r="1527" spans="1:2" x14ac:dyDescent="0.25">
      <c r="A1527" t="s">
        <v>30536</v>
      </c>
      <c r="B1527">
        <f t="shared" si="23"/>
        <v>7.3844475000000083</v>
      </c>
    </row>
    <row r="1528" spans="1:2" x14ac:dyDescent="0.25">
      <c r="A1528" t="s">
        <v>30537</v>
      </c>
      <c r="B1528">
        <f t="shared" si="23"/>
        <v>7.3895102000000081</v>
      </c>
    </row>
    <row r="1529" spans="1:2" x14ac:dyDescent="0.25">
      <c r="A1529" t="s">
        <v>30538</v>
      </c>
      <c r="B1529">
        <f t="shared" si="23"/>
        <v>7.3947027000000078</v>
      </c>
    </row>
    <row r="1530" spans="1:2" x14ac:dyDescent="0.25">
      <c r="A1530" t="s">
        <v>30539</v>
      </c>
      <c r="B1530">
        <f t="shared" si="23"/>
        <v>7.3997914000000078</v>
      </c>
    </row>
    <row r="1531" spans="1:2" x14ac:dyDescent="0.25">
      <c r="A1531" t="s">
        <v>30540</v>
      </c>
      <c r="B1531">
        <f t="shared" si="23"/>
        <v>7.4048331000000074</v>
      </c>
    </row>
    <row r="1532" spans="1:2" x14ac:dyDescent="0.25">
      <c r="A1532" t="s">
        <v>30541</v>
      </c>
      <c r="B1532">
        <f t="shared" si="23"/>
        <v>7.410007200000007</v>
      </c>
    </row>
    <row r="1533" spans="1:2" x14ac:dyDescent="0.25">
      <c r="A1533" t="s">
        <v>30542</v>
      </c>
      <c r="B1533">
        <f t="shared" si="23"/>
        <v>7.4153171000000073</v>
      </c>
    </row>
    <row r="1534" spans="1:2" x14ac:dyDescent="0.25">
      <c r="A1534" t="s">
        <v>25499</v>
      </c>
      <c r="B1534">
        <f t="shared" si="23"/>
        <v>7.4204542000000071</v>
      </c>
    </row>
    <row r="1535" spans="1:2" x14ac:dyDescent="0.25">
      <c r="A1535" t="s">
        <v>30543</v>
      </c>
      <c r="B1535">
        <f t="shared" si="23"/>
        <v>7.4253506000000069</v>
      </c>
    </row>
    <row r="1536" spans="1:2" x14ac:dyDescent="0.25">
      <c r="A1536" t="s">
        <v>30544</v>
      </c>
      <c r="B1536">
        <f t="shared" si="23"/>
        <v>7.4307894000000072</v>
      </c>
    </row>
    <row r="1537" spans="1:2" x14ac:dyDescent="0.25">
      <c r="A1537" t="s">
        <v>30545</v>
      </c>
      <c r="B1537">
        <f t="shared" si="23"/>
        <v>7.4359416000000076</v>
      </c>
    </row>
    <row r="1538" spans="1:2" x14ac:dyDescent="0.25">
      <c r="A1538" t="s">
        <v>25480</v>
      </c>
      <c r="B1538">
        <f t="shared" si="23"/>
        <v>7.4408937000000073</v>
      </c>
    </row>
    <row r="1539" spans="1:2" x14ac:dyDescent="0.25">
      <c r="A1539" t="s">
        <v>26162</v>
      </c>
      <c r="B1539">
        <f t="shared" si="23"/>
        <v>7.4457701000000069</v>
      </c>
    </row>
    <row r="1540" spans="1:2" x14ac:dyDescent="0.25">
      <c r="A1540" t="s">
        <v>30546</v>
      </c>
      <c r="B1540">
        <f t="shared" si="23"/>
        <v>7.4512639000000069</v>
      </c>
    </row>
    <row r="1541" spans="1:2" x14ac:dyDescent="0.25">
      <c r="A1541" t="s">
        <v>30547</v>
      </c>
      <c r="B1541">
        <f t="shared" ref="B1541:B1604" si="24">A1541 + B1540</f>
        <v>7.4561597000000068</v>
      </c>
    </row>
    <row r="1542" spans="1:2" x14ac:dyDescent="0.25">
      <c r="A1542" t="s">
        <v>30548</v>
      </c>
      <c r="B1542">
        <f t="shared" si="24"/>
        <v>7.4612755000000064</v>
      </c>
    </row>
    <row r="1543" spans="1:2" x14ac:dyDescent="0.25">
      <c r="A1543" t="s">
        <v>30549</v>
      </c>
      <c r="B1543">
        <f t="shared" si="24"/>
        <v>7.4662864000000067</v>
      </c>
    </row>
    <row r="1544" spans="1:2" x14ac:dyDescent="0.25">
      <c r="A1544" t="s">
        <v>30550</v>
      </c>
      <c r="B1544">
        <f t="shared" si="24"/>
        <v>7.4716867000000065</v>
      </c>
    </row>
    <row r="1545" spans="1:2" x14ac:dyDescent="0.25">
      <c r="A1545" t="s">
        <v>30551</v>
      </c>
      <c r="B1545">
        <f t="shared" si="24"/>
        <v>7.4764180000000069</v>
      </c>
    </row>
    <row r="1546" spans="1:2" x14ac:dyDescent="0.25">
      <c r="A1546" t="s">
        <v>30552</v>
      </c>
      <c r="B1546">
        <f t="shared" si="24"/>
        <v>7.4817353000000066</v>
      </c>
    </row>
    <row r="1547" spans="1:2" x14ac:dyDescent="0.25">
      <c r="A1547" t="s">
        <v>30553</v>
      </c>
      <c r="B1547">
        <f t="shared" si="24"/>
        <v>7.4868338000000065</v>
      </c>
    </row>
    <row r="1548" spans="1:2" x14ac:dyDescent="0.25">
      <c r="A1548" t="s">
        <v>30554</v>
      </c>
      <c r="B1548">
        <f t="shared" si="24"/>
        <v>7.4918358000000067</v>
      </c>
    </row>
    <row r="1549" spans="1:2" x14ac:dyDescent="0.25">
      <c r="A1549" t="s">
        <v>26764</v>
      </c>
      <c r="B1549">
        <f t="shared" si="24"/>
        <v>7.4964265000000063</v>
      </c>
    </row>
    <row r="1550" spans="1:2" x14ac:dyDescent="0.25">
      <c r="A1550" t="s">
        <v>30555</v>
      </c>
      <c r="B1550">
        <f t="shared" si="24"/>
        <v>7.5015275000000061</v>
      </c>
    </row>
    <row r="1551" spans="1:2" x14ac:dyDescent="0.25">
      <c r="A1551" t="s">
        <v>30556</v>
      </c>
      <c r="B1551">
        <f t="shared" si="24"/>
        <v>7.506825200000006</v>
      </c>
    </row>
    <row r="1552" spans="1:2" x14ac:dyDescent="0.25">
      <c r="A1552" t="s">
        <v>30557</v>
      </c>
      <c r="B1552">
        <f t="shared" si="24"/>
        <v>7.5117080000000058</v>
      </c>
    </row>
    <row r="1553" spans="1:2" x14ac:dyDescent="0.25">
      <c r="A1553" t="s">
        <v>30558</v>
      </c>
      <c r="B1553">
        <f t="shared" si="24"/>
        <v>7.5170290000000062</v>
      </c>
    </row>
    <row r="1554" spans="1:2" x14ac:dyDescent="0.25">
      <c r="A1554" t="s">
        <v>30559</v>
      </c>
      <c r="B1554">
        <f t="shared" si="24"/>
        <v>7.5219304000000058</v>
      </c>
    </row>
    <row r="1555" spans="1:2" x14ac:dyDescent="0.25">
      <c r="A1555" t="s">
        <v>30560</v>
      </c>
      <c r="B1555">
        <f t="shared" si="24"/>
        <v>7.5267888000000056</v>
      </c>
    </row>
    <row r="1556" spans="1:2" x14ac:dyDescent="0.25">
      <c r="A1556" t="s">
        <v>30561</v>
      </c>
      <c r="B1556">
        <f t="shared" si="24"/>
        <v>7.5322651000000054</v>
      </c>
    </row>
    <row r="1557" spans="1:2" x14ac:dyDescent="0.25">
      <c r="A1557" t="s">
        <v>30562</v>
      </c>
      <c r="B1557">
        <f t="shared" si="24"/>
        <v>7.5370970000000055</v>
      </c>
    </row>
    <row r="1558" spans="1:2" x14ac:dyDescent="0.25">
      <c r="A1558" t="s">
        <v>30563</v>
      </c>
      <c r="B1558">
        <f t="shared" si="24"/>
        <v>7.5420464000000056</v>
      </c>
    </row>
    <row r="1559" spans="1:2" x14ac:dyDescent="0.25">
      <c r="A1559" t="s">
        <v>30564</v>
      </c>
      <c r="B1559">
        <f t="shared" si="24"/>
        <v>7.5472718000000052</v>
      </c>
    </row>
    <row r="1560" spans="1:2" x14ac:dyDescent="0.25">
      <c r="A1560" t="s">
        <v>30565</v>
      </c>
      <c r="B1560">
        <f t="shared" si="24"/>
        <v>7.5522018000000051</v>
      </c>
    </row>
    <row r="1561" spans="1:2" x14ac:dyDescent="0.25">
      <c r="A1561" t="s">
        <v>30566</v>
      </c>
      <c r="B1561">
        <f t="shared" si="24"/>
        <v>7.5573975000000049</v>
      </c>
    </row>
    <row r="1562" spans="1:2" x14ac:dyDescent="0.25">
      <c r="A1562" t="s">
        <v>30567</v>
      </c>
      <c r="B1562">
        <f t="shared" si="24"/>
        <v>7.5627116000000045</v>
      </c>
    </row>
    <row r="1563" spans="1:2" x14ac:dyDescent="0.25">
      <c r="A1563" t="s">
        <v>30568</v>
      </c>
      <c r="B1563">
        <f t="shared" si="24"/>
        <v>7.5676207000000044</v>
      </c>
    </row>
    <row r="1564" spans="1:2" x14ac:dyDescent="0.25">
      <c r="A1564" t="s">
        <v>23462</v>
      </c>
      <c r="B1564">
        <f t="shared" si="24"/>
        <v>7.572482200000004</v>
      </c>
    </row>
    <row r="1565" spans="1:2" x14ac:dyDescent="0.25">
      <c r="A1565" t="s">
        <v>30569</v>
      </c>
      <c r="B1565">
        <f t="shared" si="24"/>
        <v>7.5777750000000044</v>
      </c>
    </row>
    <row r="1566" spans="1:2" x14ac:dyDescent="0.25">
      <c r="A1566" t="s">
        <v>30570</v>
      </c>
      <c r="B1566">
        <f t="shared" si="24"/>
        <v>7.5829217000000044</v>
      </c>
    </row>
    <row r="1567" spans="1:2" x14ac:dyDescent="0.25">
      <c r="A1567" t="s">
        <v>30571</v>
      </c>
      <c r="B1567">
        <f t="shared" si="24"/>
        <v>7.5878255000000046</v>
      </c>
    </row>
    <row r="1568" spans="1:2" x14ac:dyDescent="0.25">
      <c r="A1568" t="s">
        <v>30572</v>
      </c>
      <c r="B1568">
        <f t="shared" si="24"/>
        <v>7.5927157000000047</v>
      </c>
    </row>
    <row r="1569" spans="1:2" x14ac:dyDescent="0.25">
      <c r="A1569" t="s">
        <v>30573</v>
      </c>
      <c r="B1569">
        <f t="shared" si="24"/>
        <v>7.598016100000005</v>
      </c>
    </row>
    <row r="1570" spans="1:2" x14ac:dyDescent="0.25">
      <c r="A1570" t="s">
        <v>30574</v>
      </c>
      <c r="B1570">
        <f t="shared" si="24"/>
        <v>7.6032517000000048</v>
      </c>
    </row>
    <row r="1571" spans="1:2" x14ac:dyDescent="0.25">
      <c r="A1571" t="s">
        <v>24959</v>
      </c>
      <c r="B1571">
        <f t="shared" si="24"/>
        <v>7.6077373000000046</v>
      </c>
    </row>
    <row r="1572" spans="1:2" x14ac:dyDescent="0.25">
      <c r="A1572" t="s">
        <v>30178</v>
      </c>
      <c r="B1572">
        <f t="shared" si="24"/>
        <v>7.6131862000000048</v>
      </c>
    </row>
    <row r="1573" spans="1:2" x14ac:dyDescent="0.25">
      <c r="A1573" t="s">
        <v>30575</v>
      </c>
      <c r="B1573">
        <f t="shared" si="24"/>
        <v>7.6180625000000051</v>
      </c>
    </row>
    <row r="1574" spans="1:2" x14ac:dyDescent="0.25">
      <c r="A1574" t="s">
        <v>30576</v>
      </c>
      <c r="B1574">
        <f t="shared" si="24"/>
        <v>7.623229100000005</v>
      </c>
    </row>
    <row r="1575" spans="1:2" x14ac:dyDescent="0.25">
      <c r="A1575" t="s">
        <v>30577</v>
      </c>
      <c r="B1575">
        <f t="shared" si="24"/>
        <v>7.6280138000000051</v>
      </c>
    </row>
    <row r="1576" spans="1:2" x14ac:dyDescent="0.25">
      <c r="A1576" t="s">
        <v>30578</v>
      </c>
      <c r="B1576">
        <f t="shared" si="24"/>
        <v>7.6334172000000047</v>
      </c>
    </row>
    <row r="1577" spans="1:2" x14ac:dyDescent="0.25">
      <c r="A1577" t="s">
        <v>24869</v>
      </c>
      <c r="B1577">
        <f t="shared" si="24"/>
        <v>7.6381315000000045</v>
      </c>
    </row>
    <row r="1578" spans="1:2" x14ac:dyDescent="0.25">
      <c r="A1578" t="s">
        <v>25193</v>
      </c>
      <c r="B1578">
        <f t="shared" si="24"/>
        <v>7.6428562000000042</v>
      </c>
    </row>
    <row r="1579" spans="1:2" x14ac:dyDescent="0.25">
      <c r="A1579" t="s">
        <v>30579</v>
      </c>
      <c r="B1579">
        <f t="shared" si="24"/>
        <v>7.6484881000000042</v>
      </c>
    </row>
    <row r="1580" spans="1:2" x14ac:dyDescent="0.25">
      <c r="A1580" t="s">
        <v>24882</v>
      </c>
      <c r="B1580">
        <f t="shared" si="24"/>
        <v>7.6533775000000039</v>
      </c>
    </row>
    <row r="1581" spans="1:2" x14ac:dyDescent="0.25">
      <c r="A1581" t="s">
        <v>25655</v>
      </c>
      <c r="B1581">
        <f t="shared" si="24"/>
        <v>7.6582469000000035</v>
      </c>
    </row>
    <row r="1582" spans="1:2" x14ac:dyDescent="0.25">
      <c r="A1582" t="s">
        <v>30580</v>
      </c>
      <c r="B1582">
        <f t="shared" si="24"/>
        <v>7.6632242000000037</v>
      </c>
    </row>
    <row r="1583" spans="1:2" x14ac:dyDescent="0.25">
      <c r="A1583" t="s">
        <v>30361</v>
      </c>
      <c r="B1583">
        <f t="shared" si="24"/>
        <v>7.6681859000000037</v>
      </c>
    </row>
    <row r="1584" spans="1:2" x14ac:dyDescent="0.25">
      <c r="A1584" t="s">
        <v>27650</v>
      </c>
      <c r="B1584">
        <f t="shared" si="24"/>
        <v>7.6731307000000033</v>
      </c>
    </row>
    <row r="1585" spans="1:2" x14ac:dyDescent="0.25">
      <c r="A1585" t="s">
        <v>30581</v>
      </c>
      <c r="B1585">
        <f t="shared" si="24"/>
        <v>7.6781134000000035</v>
      </c>
    </row>
    <row r="1586" spans="1:2" x14ac:dyDescent="0.25">
      <c r="A1586" t="s">
        <v>30582</v>
      </c>
      <c r="B1586">
        <f t="shared" si="24"/>
        <v>7.6830802000000036</v>
      </c>
    </row>
    <row r="1587" spans="1:2" x14ac:dyDescent="0.25">
      <c r="A1587" t="s">
        <v>30583</v>
      </c>
      <c r="B1587">
        <f t="shared" si="24"/>
        <v>7.6880895000000038</v>
      </c>
    </row>
    <row r="1588" spans="1:2" x14ac:dyDescent="0.25">
      <c r="A1588" t="s">
        <v>30584</v>
      </c>
      <c r="B1588">
        <f t="shared" si="24"/>
        <v>7.6933119000000039</v>
      </c>
    </row>
    <row r="1589" spans="1:2" x14ac:dyDescent="0.25">
      <c r="A1589" t="s">
        <v>30585</v>
      </c>
      <c r="B1589">
        <f t="shared" si="24"/>
        <v>7.6984197000000041</v>
      </c>
    </row>
    <row r="1590" spans="1:2" x14ac:dyDescent="0.25">
      <c r="A1590" t="s">
        <v>25007</v>
      </c>
      <c r="B1590">
        <f t="shared" si="24"/>
        <v>7.7030738000000039</v>
      </c>
    </row>
    <row r="1591" spans="1:2" x14ac:dyDescent="0.25">
      <c r="A1591" t="s">
        <v>30586</v>
      </c>
      <c r="B1591">
        <f t="shared" si="24"/>
        <v>7.7083198000000035</v>
      </c>
    </row>
    <row r="1592" spans="1:2" x14ac:dyDescent="0.25">
      <c r="A1592" t="s">
        <v>26214</v>
      </c>
      <c r="B1592">
        <f t="shared" si="24"/>
        <v>7.7132855000000031</v>
      </c>
    </row>
    <row r="1593" spans="1:2" x14ac:dyDescent="0.25">
      <c r="A1593" t="s">
        <v>13588</v>
      </c>
      <c r="B1593">
        <f t="shared" si="24"/>
        <v>7.7185383000000032</v>
      </c>
    </row>
    <row r="1594" spans="1:2" x14ac:dyDescent="0.25">
      <c r="A1594" t="s">
        <v>24882</v>
      </c>
      <c r="B1594">
        <f t="shared" si="24"/>
        <v>7.7234277000000029</v>
      </c>
    </row>
    <row r="1595" spans="1:2" x14ac:dyDescent="0.25">
      <c r="A1595" t="s">
        <v>30587</v>
      </c>
      <c r="B1595">
        <f t="shared" si="24"/>
        <v>7.7285137000000033</v>
      </c>
    </row>
    <row r="1596" spans="1:2" x14ac:dyDescent="0.25">
      <c r="A1596" t="s">
        <v>30588</v>
      </c>
      <c r="B1596">
        <f t="shared" si="24"/>
        <v>7.7335264000000032</v>
      </c>
    </row>
    <row r="1597" spans="1:2" x14ac:dyDescent="0.25">
      <c r="A1597" t="s">
        <v>30589</v>
      </c>
      <c r="B1597">
        <f t="shared" si="24"/>
        <v>7.738635000000003</v>
      </c>
    </row>
    <row r="1598" spans="1:2" x14ac:dyDescent="0.25">
      <c r="A1598" t="s">
        <v>30590</v>
      </c>
      <c r="B1598">
        <f t="shared" si="24"/>
        <v>7.7435213000000029</v>
      </c>
    </row>
    <row r="1599" spans="1:2" x14ac:dyDescent="0.25">
      <c r="A1599" t="s">
        <v>30591</v>
      </c>
      <c r="B1599">
        <f t="shared" si="24"/>
        <v>7.7488827000000029</v>
      </c>
    </row>
    <row r="1600" spans="1:2" x14ac:dyDescent="0.25">
      <c r="A1600" t="s">
        <v>24216</v>
      </c>
      <c r="B1600">
        <f t="shared" si="24"/>
        <v>7.753670900000003</v>
      </c>
    </row>
    <row r="1601" spans="1:2" x14ac:dyDescent="0.25">
      <c r="A1601" t="s">
        <v>27016</v>
      </c>
      <c r="B1601">
        <f t="shared" si="24"/>
        <v>7.7584671000000034</v>
      </c>
    </row>
    <row r="1602" spans="1:2" x14ac:dyDescent="0.25">
      <c r="A1602" t="s">
        <v>30592</v>
      </c>
      <c r="B1602">
        <f t="shared" si="24"/>
        <v>7.7641179000000031</v>
      </c>
    </row>
    <row r="1603" spans="1:2" x14ac:dyDescent="0.25">
      <c r="A1603" t="s">
        <v>30593</v>
      </c>
      <c r="B1603">
        <f t="shared" si="24"/>
        <v>7.7683333000000028</v>
      </c>
    </row>
    <row r="1604" spans="1:2" x14ac:dyDescent="0.25">
      <c r="A1604" t="s">
        <v>30594</v>
      </c>
      <c r="B1604">
        <f t="shared" si="24"/>
        <v>7.7734988000000032</v>
      </c>
    </row>
    <row r="1605" spans="1:2" x14ac:dyDescent="0.25">
      <c r="A1605" t="s">
        <v>30595</v>
      </c>
      <c r="B1605">
        <f t="shared" ref="B1605:B1668" si="25">A1605 + B1604</f>
        <v>7.778697700000003</v>
      </c>
    </row>
    <row r="1606" spans="1:2" x14ac:dyDescent="0.25">
      <c r="A1606" t="s">
        <v>23818</v>
      </c>
      <c r="B1606">
        <f t="shared" si="25"/>
        <v>7.783630900000003</v>
      </c>
    </row>
    <row r="1607" spans="1:2" x14ac:dyDescent="0.25">
      <c r="A1607" t="s">
        <v>24994</v>
      </c>
      <c r="B1607">
        <f t="shared" si="25"/>
        <v>7.7883589000000031</v>
      </c>
    </row>
    <row r="1608" spans="1:2" x14ac:dyDescent="0.25">
      <c r="A1608" t="s">
        <v>30596</v>
      </c>
      <c r="B1608">
        <f t="shared" si="25"/>
        <v>7.7932367000000031</v>
      </c>
    </row>
    <row r="1609" spans="1:2" x14ac:dyDescent="0.25">
      <c r="A1609" t="s">
        <v>30597</v>
      </c>
      <c r="B1609">
        <f t="shared" si="25"/>
        <v>7.7983138000000034</v>
      </c>
    </row>
    <row r="1610" spans="1:2" x14ac:dyDescent="0.25">
      <c r="A1610" t="s">
        <v>30598</v>
      </c>
      <c r="B1610">
        <f t="shared" si="25"/>
        <v>7.8034532000000034</v>
      </c>
    </row>
    <row r="1611" spans="1:2" x14ac:dyDescent="0.25">
      <c r="A1611" t="s">
        <v>30599</v>
      </c>
      <c r="B1611">
        <f t="shared" si="25"/>
        <v>7.8076354000000032</v>
      </c>
    </row>
    <row r="1612" spans="1:2" x14ac:dyDescent="0.25">
      <c r="A1612" t="s">
        <v>30600</v>
      </c>
      <c r="B1612">
        <f t="shared" si="25"/>
        <v>7.8128684000000028</v>
      </c>
    </row>
    <row r="1613" spans="1:2" x14ac:dyDescent="0.25">
      <c r="A1613" t="s">
        <v>30601</v>
      </c>
      <c r="B1613">
        <f t="shared" si="25"/>
        <v>7.8179751000000026</v>
      </c>
    </row>
    <row r="1614" spans="1:2" x14ac:dyDescent="0.25">
      <c r="A1614" t="s">
        <v>30602</v>
      </c>
      <c r="B1614">
        <f t="shared" si="25"/>
        <v>7.8229233000000029</v>
      </c>
    </row>
    <row r="1615" spans="1:2" x14ac:dyDescent="0.25">
      <c r="A1615" t="s">
        <v>30603</v>
      </c>
      <c r="B1615">
        <f t="shared" si="25"/>
        <v>7.8279168000000032</v>
      </c>
    </row>
    <row r="1616" spans="1:2" x14ac:dyDescent="0.25">
      <c r="A1616" t="s">
        <v>16003</v>
      </c>
      <c r="B1616">
        <f t="shared" si="25"/>
        <v>7.8327369000000031</v>
      </c>
    </row>
    <row r="1617" spans="1:2" x14ac:dyDescent="0.25">
      <c r="A1617" t="s">
        <v>30604</v>
      </c>
      <c r="B1617">
        <f t="shared" si="25"/>
        <v>7.8375901000000034</v>
      </c>
    </row>
    <row r="1618" spans="1:2" x14ac:dyDescent="0.25">
      <c r="A1618" t="s">
        <v>30605</v>
      </c>
      <c r="B1618">
        <f t="shared" si="25"/>
        <v>7.8424502000000036</v>
      </c>
    </row>
    <row r="1619" spans="1:2" x14ac:dyDescent="0.25">
      <c r="A1619" t="s">
        <v>17266</v>
      </c>
      <c r="B1619">
        <f t="shared" si="25"/>
        <v>7.8475261000000032</v>
      </c>
    </row>
    <row r="1620" spans="1:2" x14ac:dyDescent="0.25">
      <c r="A1620" t="s">
        <v>26768</v>
      </c>
      <c r="B1620">
        <f t="shared" si="25"/>
        <v>7.8522453000000034</v>
      </c>
    </row>
    <row r="1621" spans="1:2" x14ac:dyDescent="0.25">
      <c r="A1621" t="s">
        <v>30606</v>
      </c>
      <c r="B1621">
        <f t="shared" si="25"/>
        <v>7.8573485000000032</v>
      </c>
    </row>
    <row r="1622" spans="1:2" x14ac:dyDescent="0.25">
      <c r="A1622" t="s">
        <v>30607</v>
      </c>
      <c r="B1622">
        <f t="shared" si="25"/>
        <v>7.8630772000000029</v>
      </c>
    </row>
    <row r="1623" spans="1:2" x14ac:dyDescent="0.25">
      <c r="A1623" t="s">
        <v>8533</v>
      </c>
      <c r="B1623">
        <f t="shared" si="25"/>
        <v>7.8671827000000025</v>
      </c>
    </row>
    <row r="1624" spans="1:2" x14ac:dyDescent="0.25">
      <c r="A1624" t="s">
        <v>24735</v>
      </c>
      <c r="B1624">
        <f t="shared" si="25"/>
        <v>7.8720506000000023</v>
      </c>
    </row>
    <row r="1625" spans="1:2" x14ac:dyDescent="0.25">
      <c r="A1625" t="s">
        <v>30608</v>
      </c>
      <c r="B1625">
        <f t="shared" si="25"/>
        <v>7.8767355000000023</v>
      </c>
    </row>
    <row r="1626" spans="1:2" x14ac:dyDescent="0.25">
      <c r="A1626" t="s">
        <v>30609</v>
      </c>
      <c r="B1626">
        <f t="shared" si="25"/>
        <v>7.8819633000000024</v>
      </c>
    </row>
    <row r="1627" spans="1:2" x14ac:dyDescent="0.25">
      <c r="A1627" t="s">
        <v>25463</v>
      </c>
      <c r="B1627">
        <f t="shared" si="25"/>
        <v>7.8866692000000027</v>
      </c>
    </row>
    <row r="1628" spans="1:2" x14ac:dyDescent="0.25">
      <c r="A1628" t="s">
        <v>24784</v>
      </c>
      <c r="B1628">
        <f t="shared" si="25"/>
        <v>7.8915286000000027</v>
      </c>
    </row>
    <row r="1629" spans="1:2" x14ac:dyDescent="0.25">
      <c r="A1629" t="s">
        <v>30610</v>
      </c>
      <c r="B1629">
        <f t="shared" si="25"/>
        <v>7.8964173000000031</v>
      </c>
    </row>
    <row r="1630" spans="1:2" x14ac:dyDescent="0.25">
      <c r="A1630" t="s">
        <v>23328</v>
      </c>
      <c r="B1630">
        <f t="shared" si="25"/>
        <v>7.9012707000000031</v>
      </c>
    </row>
    <row r="1631" spans="1:2" x14ac:dyDescent="0.25">
      <c r="A1631" t="s">
        <v>30611</v>
      </c>
      <c r="B1631">
        <f t="shared" si="25"/>
        <v>7.9059389000000033</v>
      </c>
    </row>
    <row r="1632" spans="1:2" x14ac:dyDescent="0.25">
      <c r="A1632" t="s">
        <v>30612</v>
      </c>
      <c r="B1632">
        <f t="shared" si="25"/>
        <v>7.9111470000000033</v>
      </c>
    </row>
    <row r="1633" spans="1:2" x14ac:dyDescent="0.25">
      <c r="A1633" t="s">
        <v>27155</v>
      </c>
      <c r="B1633">
        <f t="shared" si="25"/>
        <v>7.915966400000003</v>
      </c>
    </row>
    <row r="1634" spans="1:2" x14ac:dyDescent="0.25">
      <c r="A1634" t="s">
        <v>25716</v>
      </c>
      <c r="B1634">
        <f t="shared" si="25"/>
        <v>7.9204586000000026</v>
      </c>
    </row>
    <row r="1635" spans="1:2" x14ac:dyDescent="0.25">
      <c r="A1635" t="s">
        <v>5271</v>
      </c>
      <c r="B1635">
        <f t="shared" si="25"/>
        <v>7.9253088000000025</v>
      </c>
    </row>
    <row r="1636" spans="1:2" x14ac:dyDescent="0.25">
      <c r="A1636" t="s">
        <v>30613</v>
      </c>
      <c r="B1636">
        <f t="shared" si="25"/>
        <v>7.9299711000000022</v>
      </c>
    </row>
    <row r="1637" spans="1:2" x14ac:dyDescent="0.25">
      <c r="A1637" t="s">
        <v>29906</v>
      </c>
      <c r="B1637">
        <f t="shared" si="25"/>
        <v>7.9350782000000022</v>
      </c>
    </row>
    <row r="1638" spans="1:2" x14ac:dyDescent="0.25">
      <c r="A1638" t="s">
        <v>26203</v>
      </c>
      <c r="B1638">
        <f t="shared" si="25"/>
        <v>7.9395676000000019</v>
      </c>
    </row>
    <row r="1639" spans="1:2" x14ac:dyDescent="0.25">
      <c r="A1639" t="s">
        <v>23750</v>
      </c>
      <c r="B1639">
        <f t="shared" si="25"/>
        <v>7.9444472000000017</v>
      </c>
    </row>
    <row r="1640" spans="1:2" x14ac:dyDescent="0.25">
      <c r="A1640" t="s">
        <v>30614</v>
      </c>
      <c r="B1640">
        <f t="shared" si="25"/>
        <v>7.9496125000000015</v>
      </c>
    </row>
    <row r="1641" spans="1:2" x14ac:dyDescent="0.25">
      <c r="A1641" t="s">
        <v>30615</v>
      </c>
      <c r="B1641">
        <f t="shared" si="25"/>
        <v>7.9546053000000017</v>
      </c>
    </row>
    <row r="1642" spans="1:2" x14ac:dyDescent="0.25">
      <c r="A1642" t="s">
        <v>30616</v>
      </c>
      <c r="B1642">
        <f t="shared" si="25"/>
        <v>7.9592005000000015</v>
      </c>
    </row>
    <row r="1643" spans="1:2" x14ac:dyDescent="0.25">
      <c r="A1643" t="s">
        <v>30617</v>
      </c>
      <c r="B1643">
        <f t="shared" si="25"/>
        <v>7.9643865000000016</v>
      </c>
    </row>
    <row r="1644" spans="1:2" x14ac:dyDescent="0.25">
      <c r="A1644" t="s">
        <v>24667</v>
      </c>
      <c r="B1644">
        <f t="shared" si="25"/>
        <v>7.9688458000000013</v>
      </c>
    </row>
    <row r="1645" spans="1:2" x14ac:dyDescent="0.25">
      <c r="A1645" t="s">
        <v>30618</v>
      </c>
      <c r="B1645">
        <f t="shared" si="25"/>
        <v>7.9733389000000017</v>
      </c>
    </row>
    <row r="1646" spans="1:2" x14ac:dyDescent="0.25">
      <c r="A1646" t="s">
        <v>25706</v>
      </c>
      <c r="B1646">
        <f t="shared" si="25"/>
        <v>7.9781190000000013</v>
      </c>
    </row>
    <row r="1647" spans="1:2" x14ac:dyDescent="0.25">
      <c r="A1647" t="s">
        <v>30300</v>
      </c>
      <c r="B1647">
        <f t="shared" si="25"/>
        <v>7.9832816000000015</v>
      </c>
    </row>
    <row r="1648" spans="1:2" x14ac:dyDescent="0.25">
      <c r="A1648" t="s">
        <v>26625</v>
      </c>
      <c r="B1648">
        <f t="shared" si="25"/>
        <v>7.9878341000000015</v>
      </c>
    </row>
    <row r="1649" spans="1:2" x14ac:dyDescent="0.25">
      <c r="A1649" t="s">
        <v>24861</v>
      </c>
      <c r="B1649">
        <f t="shared" si="25"/>
        <v>7.9925577000000017</v>
      </c>
    </row>
    <row r="1650" spans="1:2" x14ac:dyDescent="0.25">
      <c r="A1650" t="s">
        <v>30619</v>
      </c>
      <c r="B1650">
        <f t="shared" si="25"/>
        <v>7.997617400000002</v>
      </c>
    </row>
    <row r="1651" spans="1:2" x14ac:dyDescent="0.25">
      <c r="A1651" t="s">
        <v>30620</v>
      </c>
      <c r="B1651">
        <f t="shared" si="25"/>
        <v>8.0026175000000013</v>
      </c>
    </row>
    <row r="1652" spans="1:2" x14ac:dyDescent="0.25">
      <c r="A1652" t="s">
        <v>25937</v>
      </c>
      <c r="B1652">
        <f t="shared" si="25"/>
        <v>8.0076166000000004</v>
      </c>
    </row>
    <row r="1653" spans="1:2" x14ac:dyDescent="0.25">
      <c r="A1653" t="s">
        <v>30621</v>
      </c>
      <c r="B1653">
        <f t="shared" si="25"/>
        <v>8.0120625000000008</v>
      </c>
    </row>
    <row r="1654" spans="1:2" x14ac:dyDescent="0.25">
      <c r="A1654" t="s">
        <v>30622</v>
      </c>
      <c r="B1654">
        <f t="shared" si="25"/>
        <v>8.0172601000000014</v>
      </c>
    </row>
    <row r="1655" spans="1:2" x14ac:dyDescent="0.25">
      <c r="A1655" t="s">
        <v>25393</v>
      </c>
      <c r="B1655">
        <f t="shared" si="25"/>
        <v>8.0220615000000013</v>
      </c>
    </row>
    <row r="1656" spans="1:2" x14ac:dyDescent="0.25">
      <c r="A1656" t="s">
        <v>30623</v>
      </c>
      <c r="B1656">
        <f t="shared" si="25"/>
        <v>8.0263829000000015</v>
      </c>
    </row>
    <row r="1657" spans="1:2" x14ac:dyDescent="0.25">
      <c r="A1657" t="s">
        <v>30624</v>
      </c>
      <c r="B1657">
        <f t="shared" si="25"/>
        <v>8.031487000000002</v>
      </c>
    </row>
    <row r="1658" spans="1:2" x14ac:dyDescent="0.25">
      <c r="A1658" t="s">
        <v>30625</v>
      </c>
      <c r="B1658">
        <f t="shared" si="25"/>
        <v>8.0357882000000025</v>
      </c>
    </row>
    <row r="1659" spans="1:2" x14ac:dyDescent="0.25">
      <c r="A1659" t="s">
        <v>24457</v>
      </c>
      <c r="B1659">
        <f t="shared" si="25"/>
        <v>8.0402216000000024</v>
      </c>
    </row>
    <row r="1660" spans="1:2" x14ac:dyDescent="0.25">
      <c r="A1660" t="s">
        <v>30626</v>
      </c>
      <c r="B1660">
        <f t="shared" si="25"/>
        <v>8.0450013000000027</v>
      </c>
    </row>
    <row r="1661" spans="1:2" x14ac:dyDescent="0.25">
      <c r="A1661" t="s">
        <v>30627</v>
      </c>
      <c r="B1661">
        <f t="shared" si="25"/>
        <v>8.0497692000000018</v>
      </c>
    </row>
    <row r="1662" spans="1:2" x14ac:dyDescent="0.25">
      <c r="A1662" t="s">
        <v>30628</v>
      </c>
      <c r="B1662">
        <f t="shared" si="25"/>
        <v>8.0537049000000014</v>
      </c>
    </row>
    <row r="1663" spans="1:2" x14ac:dyDescent="0.25">
      <c r="A1663" t="s">
        <v>25377</v>
      </c>
      <c r="B1663">
        <f t="shared" si="25"/>
        <v>8.0582734000000009</v>
      </c>
    </row>
    <row r="1664" spans="1:2" x14ac:dyDescent="0.25">
      <c r="A1664" t="s">
        <v>30629</v>
      </c>
      <c r="B1664">
        <f t="shared" si="25"/>
        <v>8.0627509000000011</v>
      </c>
    </row>
    <row r="1665" spans="1:2" x14ac:dyDescent="0.25">
      <c r="A1665" t="s">
        <v>24348</v>
      </c>
      <c r="B1665">
        <f t="shared" si="25"/>
        <v>8.0673501000000005</v>
      </c>
    </row>
    <row r="1666" spans="1:2" x14ac:dyDescent="0.25">
      <c r="A1666" t="s">
        <v>25952</v>
      </c>
      <c r="B1666">
        <f t="shared" si="25"/>
        <v>8.0717587000000002</v>
      </c>
    </row>
    <row r="1667" spans="1:2" x14ac:dyDescent="0.25">
      <c r="A1667" t="s">
        <v>30630</v>
      </c>
      <c r="B1667">
        <f t="shared" si="25"/>
        <v>8.0763037999999998</v>
      </c>
    </row>
    <row r="1668" spans="1:2" x14ac:dyDescent="0.25">
      <c r="A1668" t="s">
        <v>27096</v>
      </c>
      <c r="B1668">
        <f t="shared" si="25"/>
        <v>8.0809850000000001</v>
      </c>
    </row>
    <row r="1669" spans="1:2" x14ac:dyDescent="0.25">
      <c r="A1669" t="s">
        <v>30631</v>
      </c>
      <c r="B1669">
        <f t="shared" ref="B1669:B1732" si="26">A1669 + B1668</f>
        <v>8.0852155000000003</v>
      </c>
    </row>
    <row r="1670" spans="1:2" x14ac:dyDescent="0.25">
      <c r="A1670" t="s">
        <v>23645</v>
      </c>
      <c r="B1670">
        <f t="shared" si="26"/>
        <v>8.0895877000000009</v>
      </c>
    </row>
    <row r="1671" spans="1:2" x14ac:dyDescent="0.25">
      <c r="A1671" t="s">
        <v>30632</v>
      </c>
      <c r="B1671">
        <f t="shared" si="26"/>
        <v>8.0939406000000016</v>
      </c>
    </row>
    <row r="1672" spans="1:2" x14ac:dyDescent="0.25">
      <c r="A1672" t="s">
        <v>30633</v>
      </c>
      <c r="B1672">
        <f t="shared" si="26"/>
        <v>8.0991416000000012</v>
      </c>
    </row>
    <row r="1673" spans="1:2" x14ac:dyDescent="0.25">
      <c r="A1673" t="s">
        <v>27490</v>
      </c>
      <c r="B1673">
        <f t="shared" si="26"/>
        <v>8.1038102000000016</v>
      </c>
    </row>
    <row r="1674" spans="1:2" x14ac:dyDescent="0.25">
      <c r="A1674" t="s">
        <v>30634</v>
      </c>
      <c r="B1674">
        <f t="shared" si="26"/>
        <v>8.107712600000001</v>
      </c>
    </row>
    <row r="1675" spans="1:2" x14ac:dyDescent="0.25">
      <c r="A1675" t="s">
        <v>26351</v>
      </c>
      <c r="B1675">
        <f t="shared" si="26"/>
        <v>8.1122700000000005</v>
      </c>
    </row>
    <row r="1676" spans="1:2" x14ac:dyDescent="0.25">
      <c r="A1676" t="s">
        <v>24526</v>
      </c>
      <c r="B1676">
        <f t="shared" si="26"/>
        <v>8.1170301000000009</v>
      </c>
    </row>
    <row r="1677" spans="1:2" x14ac:dyDescent="0.25">
      <c r="A1677" t="s">
        <v>25831</v>
      </c>
      <c r="B1677">
        <f t="shared" si="26"/>
        <v>8.1214882000000017</v>
      </c>
    </row>
    <row r="1678" spans="1:2" x14ac:dyDescent="0.25">
      <c r="A1678" t="s">
        <v>30635</v>
      </c>
      <c r="B1678">
        <f t="shared" si="26"/>
        <v>8.1256230000000009</v>
      </c>
    </row>
    <row r="1679" spans="1:2" x14ac:dyDescent="0.25">
      <c r="A1679" t="s">
        <v>30636</v>
      </c>
      <c r="B1679">
        <f t="shared" si="26"/>
        <v>8.1301348000000004</v>
      </c>
    </row>
    <row r="1680" spans="1:2" x14ac:dyDescent="0.25">
      <c r="A1680" t="s">
        <v>30637</v>
      </c>
      <c r="B1680">
        <f t="shared" si="26"/>
        <v>8.1345327000000012</v>
      </c>
    </row>
    <row r="1681" spans="1:2" x14ac:dyDescent="0.25">
      <c r="A1681" t="s">
        <v>26644</v>
      </c>
      <c r="B1681">
        <f t="shared" si="26"/>
        <v>8.1390436000000008</v>
      </c>
    </row>
    <row r="1682" spans="1:2" x14ac:dyDescent="0.25">
      <c r="A1682" t="s">
        <v>30638</v>
      </c>
      <c r="B1682">
        <f t="shared" si="26"/>
        <v>8.1434017000000001</v>
      </c>
    </row>
    <row r="1683" spans="1:2" x14ac:dyDescent="0.25">
      <c r="A1683" t="s">
        <v>23997</v>
      </c>
      <c r="B1683">
        <f t="shared" si="26"/>
        <v>8.1482486999999999</v>
      </c>
    </row>
    <row r="1684" spans="1:2" x14ac:dyDescent="0.25">
      <c r="A1684" t="s">
        <v>26831</v>
      </c>
      <c r="B1684">
        <f t="shared" si="26"/>
        <v>8.1527051000000004</v>
      </c>
    </row>
    <row r="1685" spans="1:2" x14ac:dyDescent="0.25">
      <c r="A1685" t="s">
        <v>30639</v>
      </c>
      <c r="B1685">
        <f t="shared" si="26"/>
        <v>8.1568312000000009</v>
      </c>
    </row>
    <row r="1686" spans="1:2" x14ac:dyDescent="0.25">
      <c r="A1686" t="s">
        <v>30640</v>
      </c>
      <c r="B1686">
        <f t="shared" si="26"/>
        <v>8.1612385000000014</v>
      </c>
    </row>
    <row r="1687" spans="1:2" x14ac:dyDescent="0.25">
      <c r="A1687" t="s">
        <v>23382</v>
      </c>
      <c r="B1687">
        <f t="shared" si="26"/>
        <v>8.1662329000000007</v>
      </c>
    </row>
    <row r="1688" spans="1:2" x14ac:dyDescent="0.25">
      <c r="A1688" t="s">
        <v>30641</v>
      </c>
      <c r="B1688">
        <f t="shared" si="26"/>
        <v>8.1703497000000009</v>
      </c>
    </row>
    <row r="1689" spans="1:2" x14ac:dyDescent="0.25">
      <c r="A1689" t="s">
        <v>30642</v>
      </c>
      <c r="B1689">
        <f t="shared" si="26"/>
        <v>8.1743887000000015</v>
      </c>
    </row>
    <row r="1690" spans="1:2" x14ac:dyDescent="0.25">
      <c r="A1690" t="s">
        <v>23673</v>
      </c>
      <c r="B1690">
        <f t="shared" si="26"/>
        <v>8.1789475000000014</v>
      </c>
    </row>
    <row r="1691" spans="1:2" x14ac:dyDescent="0.25">
      <c r="A1691" t="s">
        <v>30643</v>
      </c>
      <c r="B1691">
        <f t="shared" si="26"/>
        <v>8.183435900000001</v>
      </c>
    </row>
    <row r="1692" spans="1:2" x14ac:dyDescent="0.25">
      <c r="A1692" t="s">
        <v>30644</v>
      </c>
      <c r="B1692">
        <f t="shared" si="26"/>
        <v>8.1877747000000003</v>
      </c>
    </row>
    <row r="1693" spans="1:2" x14ac:dyDescent="0.25">
      <c r="A1693" t="s">
        <v>30645</v>
      </c>
      <c r="B1693">
        <f t="shared" si="26"/>
        <v>8.1922034000000004</v>
      </c>
    </row>
    <row r="1694" spans="1:2" x14ac:dyDescent="0.25">
      <c r="A1694" t="s">
        <v>30646</v>
      </c>
      <c r="B1694">
        <f t="shared" si="26"/>
        <v>8.1962919999999997</v>
      </c>
    </row>
    <row r="1695" spans="1:2" x14ac:dyDescent="0.25">
      <c r="A1695" t="s">
        <v>23400</v>
      </c>
      <c r="B1695">
        <f t="shared" si="26"/>
        <v>8.2010244999999991</v>
      </c>
    </row>
    <row r="1696" spans="1:2" x14ac:dyDescent="0.25">
      <c r="A1696" t="s">
        <v>24482</v>
      </c>
      <c r="B1696">
        <f t="shared" si="26"/>
        <v>8.2054728999999984</v>
      </c>
    </row>
    <row r="1697" spans="1:2" x14ac:dyDescent="0.25">
      <c r="A1697" t="s">
        <v>30647</v>
      </c>
      <c r="B1697">
        <f t="shared" si="26"/>
        <v>8.2096604999999983</v>
      </c>
    </row>
    <row r="1698" spans="1:2" x14ac:dyDescent="0.25">
      <c r="A1698" t="s">
        <v>23804</v>
      </c>
      <c r="B1698">
        <f t="shared" si="26"/>
        <v>8.2143802999999984</v>
      </c>
    </row>
    <row r="1699" spans="1:2" x14ac:dyDescent="0.25">
      <c r="A1699" t="s">
        <v>25152</v>
      </c>
      <c r="B1699">
        <f t="shared" si="26"/>
        <v>8.2189397999999976</v>
      </c>
    </row>
    <row r="1700" spans="1:2" x14ac:dyDescent="0.25">
      <c r="A1700" t="s">
        <v>26129</v>
      </c>
      <c r="B1700">
        <f t="shared" si="26"/>
        <v>8.2231621999999973</v>
      </c>
    </row>
    <row r="1701" spans="1:2" x14ac:dyDescent="0.25">
      <c r="A1701" t="s">
        <v>30648</v>
      </c>
      <c r="B1701">
        <f t="shared" si="26"/>
        <v>8.2271915999999976</v>
      </c>
    </row>
    <row r="1702" spans="1:2" x14ac:dyDescent="0.25">
      <c r="A1702" t="s">
        <v>30649</v>
      </c>
      <c r="B1702">
        <f t="shared" si="26"/>
        <v>8.2322882999999969</v>
      </c>
    </row>
    <row r="1703" spans="1:2" x14ac:dyDescent="0.25">
      <c r="A1703" t="s">
        <v>30650</v>
      </c>
      <c r="B1703">
        <f t="shared" si="26"/>
        <v>8.2365951999999965</v>
      </c>
    </row>
    <row r="1704" spans="1:2" x14ac:dyDescent="0.25">
      <c r="A1704" t="s">
        <v>30651</v>
      </c>
      <c r="B1704">
        <f t="shared" si="26"/>
        <v>8.2407625999999965</v>
      </c>
    </row>
    <row r="1705" spans="1:2" x14ac:dyDescent="0.25">
      <c r="A1705" t="s">
        <v>30652</v>
      </c>
      <c r="B1705">
        <f t="shared" si="26"/>
        <v>8.2454819999999973</v>
      </c>
    </row>
    <row r="1706" spans="1:2" x14ac:dyDescent="0.25">
      <c r="A1706" t="s">
        <v>26613</v>
      </c>
      <c r="B1706">
        <f t="shared" si="26"/>
        <v>8.2499911999999966</v>
      </c>
    </row>
    <row r="1707" spans="1:2" x14ac:dyDescent="0.25">
      <c r="A1707" t="s">
        <v>30653</v>
      </c>
      <c r="B1707">
        <f t="shared" si="26"/>
        <v>8.2541226999999964</v>
      </c>
    </row>
    <row r="1708" spans="1:2" x14ac:dyDescent="0.25">
      <c r="A1708" t="s">
        <v>30654</v>
      </c>
      <c r="B1708">
        <f t="shared" si="26"/>
        <v>8.2584704999999961</v>
      </c>
    </row>
    <row r="1709" spans="1:2" x14ac:dyDescent="0.25">
      <c r="A1709" t="s">
        <v>8509</v>
      </c>
      <c r="B1709">
        <f t="shared" si="26"/>
        <v>8.2628666999999965</v>
      </c>
    </row>
    <row r="1710" spans="1:2" x14ac:dyDescent="0.25">
      <c r="A1710" t="s">
        <v>27335</v>
      </c>
      <c r="B1710">
        <f t="shared" si="26"/>
        <v>8.2673019999999973</v>
      </c>
    </row>
    <row r="1711" spans="1:2" x14ac:dyDescent="0.25">
      <c r="A1711" t="s">
        <v>24852</v>
      </c>
      <c r="B1711">
        <f t="shared" si="26"/>
        <v>8.2719489999999976</v>
      </c>
    </row>
    <row r="1712" spans="1:2" x14ac:dyDescent="0.25">
      <c r="A1712" t="s">
        <v>30655</v>
      </c>
      <c r="B1712">
        <f t="shared" si="26"/>
        <v>8.2759553999999973</v>
      </c>
    </row>
    <row r="1713" spans="1:2" x14ac:dyDescent="0.25">
      <c r="A1713" t="s">
        <v>26414</v>
      </c>
      <c r="B1713">
        <f t="shared" si="26"/>
        <v>8.280322899999998</v>
      </c>
    </row>
    <row r="1714" spans="1:2" x14ac:dyDescent="0.25">
      <c r="A1714" t="s">
        <v>30656</v>
      </c>
      <c r="B1714">
        <f t="shared" si="26"/>
        <v>8.2849317999999972</v>
      </c>
    </row>
    <row r="1715" spans="1:2" x14ac:dyDescent="0.25">
      <c r="A1715" t="s">
        <v>16919</v>
      </c>
      <c r="B1715">
        <f t="shared" si="26"/>
        <v>8.2896771999999963</v>
      </c>
    </row>
    <row r="1716" spans="1:2" x14ac:dyDescent="0.25">
      <c r="A1716" t="s">
        <v>30657</v>
      </c>
      <c r="B1716">
        <f t="shared" si="26"/>
        <v>8.2936103999999968</v>
      </c>
    </row>
    <row r="1717" spans="1:2" x14ac:dyDescent="0.25">
      <c r="A1717" t="s">
        <v>30658</v>
      </c>
      <c r="B1717">
        <f t="shared" si="26"/>
        <v>8.2980326999999967</v>
      </c>
    </row>
    <row r="1718" spans="1:2" x14ac:dyDescent="0.25">
      <c r="A1718" t="s">
        <v>30659</v>
      </c>
      <c r="B1718">
        <f t="shared" si="26"/>
        <v>8.3023659999999975</v>
      </c>
    </row>
    <row r="1719" spans="1:2" x14ac:dyDescent="0.25">
      <c r="A1719" t="s">
        <v>30660</v>
      </c>
      <c r="B1719">
        <f t="shared" si="26"/>
        <v>8.3063694999999971</v>
      </c>
    </row>
    <row r="1720" spans="1:2" x14ac:dyDescent="0.25">
      <c r="A1720" t="s">
        <v>27014</v>
      </c>
      <c r="B1720">
        <f t="shared" si="26"/>
        <v>8.3105709999999977</v>
      </c>
    </row>
    <row r="1721" spans="1:2" x14ac:dyDescent="0.25">
      <c r="A1721" t="s">
        <v>25712</v>
      </c>
      <c r="B1721">
        <f t="shared" si="26"/>
        <v>8.3155303999999983</v>
      </c>
    </row>
    <row r="1722" spans="1:2" x14ac:dyDescent="0.25">
      <c r="A1722" t="s">
        <v>26610</v>
      </c>
      <c r="B1722">
        <f t="shared" si="26"/>
        <v>8.3199126999999979</v>
      </c>
    </row>
    <row r="1723" spans="1:2" x14ac:dyDescent="0.25">
      <c r="A1723" t="s">
        <v>25089</v>
      </c>
      <c r="B1723">
        <f t="shared" si="26"/>
        <v>8.3242670999999984</v>
      </c>
    </row>
    <row r="1724" spans="1:2" x14ac:dyDescent="0.25">
      <c r="A1724" t="s">
        <v>25890</v>
      </c>
      <c r="B1724">
        <f t="shared" si="26"/>
        <v>8.3283490999999987</v>
      </c>
    </row>
    <row r="1725" spans="1:2" x14ac:dyDescent="0.25">
      <c r="A1725" t="s">
        <v>25603</v>
      </c>
      <c r="B1725">
        <f t="shared" si="26"/>
        <v>8.3331283999999979</v>
      </c>
    </row>
    <row r="1726" spans="1:2" x14ac:dyDescent="0.25">
      <c r="A1726" t="s">
        <v>13699</v>
      </c>
      <c r="B1726">
        <f t="shared" si="26"/>
        <v>8.3373789999999985</v>
      </c>
    </row>
    <row r="1727" spans="1:2" x14ac:dyDescent="0.25">
      <c r="A1727" t="s">
        <v>27342</v>
      </c>
      <c r="B1727">
        <f t="shared" si="26"/>
        <v>8.3417769999999987</v>
      </c>
    </row>
    <row r="1728" spans="1:2" x14ac:dyDescent="0.25">
      <c r="A1728" t="s">
        <v>30661</v>
      </c>
      <c r="B1728">
        <f t="shared" si="26"/>
        <v>8.345960599999998</v>
      </c>
    </row>
    <row r="1729" spans="1:2" x14ac:dyDescent="0.25">
      <c r="A1729" t="s">
        <v>25431</v>
      </c>
      <c r="B1729">
        <f t="shared" si="26"/>
        <v>8.3507495999999986</v>
      </c>
    </row>
    <row r="1730" spans="1:2" x14ac:dyDescent="0.25">
      <c r="A1730" t="s">
        <v>30662</v>
      </c>
      <c r="B1730">
        <f t="shared" si="26"/>
        <v>8.3546850999999993</v>
      </c>
    </row>
    <row r="1731" spans="1:2" x14ac:dyDescent="0.25">
      <c r="A1731" t="s">
        <v>30663</v>
      </c>
      <c r="B1731">
        <f t="shared" si="26"/>
        <v>8.3591976999999993</v>
      </c>
    </row>
    <row r="1732" spans="1:2" x14ac:dyDescent="0.25">
      <c r="A1732" t="s">
        <v>27282</v>
      </c>
      <c r="B1732">
        <f t="shared" si="26"/>
        <v>8.3637660999999994</v>
      </c>
    </row>
    <row r="1733" spans="1:2" x14ac:dyDescent="0.25">
      <c r="A1733" t="s">
        <v>30664</v>
      </c>
      <c r="B1733">
        <f t="shared" ref="B1733:B1796" si="27">A1733 + B1732</f>
        <v>8.3679016999999991</v>
      </c>
    </row>
    <row r="1734" spans="1:2" x14ac:dyDescent="0.25">
      <c r="A1734" t="s">
        <v>24719</v>
      </c>
      <c r="B1734">
        <f t="shared" si="27"/>
        <v>8.3724631999999986</v>
      </c>
    </row>
    <row r="1735" spans="1:2" x14ac:dyDescent="0.25">
      <c r="A1735" t="s">
        <v>30665</v>
      </c>
      <c r="B1735">
        <f t="shared" si="27"/>
        <v>8.3765364999999985</v>
      </c>
    </row>
    <row r="1736" spans="1:2" x14ac:dyDescent="0.25">
      <c r="A1736" t="s">
        <v>30666</v>
      </c>
      <c r="B1736">
        <f t="shared" si="27"/>
        <v>8.3813110999999978</v>
      </c>
    </row>
    <row r="1737" spans="1:2" x14ac:dyDescent="0.25">
      <c r="A1737" t="s">
        <v>30667</v>
      </c>
      <c r="B1737">
        <f t="shared" si="27"/>
        <v>8.3855029999999982</v>
      </c>
    </row>
    <row r="1738" spans="1:2" x14ac:dyDescent="0.25">
      <c r="A1738" t="s">
        <v>30668</v>
      </c>
      <c r="B1738">
        <f t="shared" si="27"/>
        <v>8.3899097999999981</v>
      </c>
    </row>
    <row r="1739" spans="1:2" x14ac:dyDescent="0.25">
      <c r="A1739" t="s">
        <v>30669</v>
      </c>
      <c r="B1739">
        <f t="shared" si="27"/>
        <v>8.3942856999999975</v>
      </c>
    </row>
    <row r="1740" spans="1:2" x14ac:dyDescent="0.25">
      <c r="A1740" t="s">
        <v>26554</v>
      </c>
      <c r="B1740">
        <f t="shared" si="27"/>
        <v>8.3988127999999982</v>
      </c>
    </row>
    <row r="1741" spans="1:2" x14ac:dyDescent="0.25">
      <c r="A1741" t="s">
        <v>30670</v>
      </c>
      <c r="B1741">
        <f t="shared" si="27"/>
        <v>8.4030294999999988</v>
      </c>
    </row>
    <row r="1742" spans="1:2" x14ac:dyDescent="0.25">
      <c r="A1742" t="s">
        <v>26554</v>
      </c>
      <c r="B1742">
        <f t="shared" si="27"/>
        <v>8.4075565999999995</v>
      </c>
    </row>
    <row r="1743" spans="1:2" x14ac:dyDescent="0.25">
      <c r="A1743" t="s">
        <v>30671</v>
      </c>
      <c r="B1743">
        <f t="shared" si="27"/>
        <v>8.4121568</v>
      </c>
    </row>
    <row r="1744" spans="1:2" x14ac:dyDescent="0.25">
      <c r="A1744" t="s">
        <v>23759</v>
      </c>
      <c r="B1744">
        <f t="shared" si="27"/>
        <v>8.4165282000000001</v>
      </c>
    </row>
    <row r="1745" spans="1:2" x14ac:dyDescent="0.25">
      <c r="A1745" t="s">
        <v>24481</v>
      </c>
      <c r="B1745">
        <f t="shared" si="27"/>
        <v>8.4208522000000006</v>
      </c>
    </row>
    <row r="1746" spans="1:2" x14ac:dyDescent="0.25">
      <c r="A1746" t="s">
        <v>30672</v>
      </c>
      <c r="B1746">
        <f t="shared" si="27"/>
        <v>8.4248485000000013</v>
      </c>
    </row>
    <row r="1747" spans="1:2" x14ac:dyDescent="0.25">
      <c r="A1747" t="s">
        <v>25299</v>
      </c>
      <c r="B1747">
        <f t="shared" si="27"/>
        <v>8.4294032000000012</v>
      </c>
    </row>
    <row r="1748" spans="1:2" x14ac:dyDescent="0.25">
      <c r="A1748" t="s">
        <v>30673</v>
      </c>
      <c r="B1748">
        <f t="shared" si="27"/>
        <v>8.4340565000000005</v>
      </c>
    </row>
    <row r="1749" spans="1:2" x14ac:dyDescent="0.25">
      <c r="A1749" t="s">
        <v>30674</v>
      </c>
      <c r="B1749">
        <f t="shared" si="27"/>
        <v>8.438255100000001</v>
      </c>
    </row>
    <row r="1750" spans="1:2" x14ac:dyDescent="0.25">
      <c r="A1750" t="s">
        <v>25161</v>
      </c>
      <c r="B1750">
        <f t="shared" si="27"/>
        <v>8.4427261000000016</v>
      </c>
    </row>
    <row r="1751" spans="1:2" x14ac:dyDescent="0.25">
      <c r="A1751" t="s">
        <v>24999</v>
      </c>
      <c r="B1751">
        <f t="shared" si="27"/>
        <v>8.4466965000000016</v>
      </c>
    </row>
    <row r="1752" spans="1:2" x14ac:dyDescent="0.25">
      <c r="A1752" t="s">
        <v>24705</v>
      </c>
      <c r="B1752">
        <f t="shared" si="27"/>
        <v>8.4516455000000015</v>
      </c>
    </row>
    <row r="1753" spans="1:2" x14ac:dyDescent="0.25">
      <c r="A1753" t="s">
        <v>30675</v>
      </c>
      <c r="B1753">
        <f t="shared" si="27"/>
        <v>8.4556231000000022</v>
      </c>
    </row>
    <row r="1754" spans="1:2" x14ac:dyDescent="0.25">
      <c r="A1754" t="s">
        <v>30676</v>
      </c>
      <c r="B1754">
        <f t="shared" si="27"/>
        <v>8.4597048000000026</v>
      </c>
    </row>
    <row r="1755" spans="1:2" x14ac:dyDescent="0.25">
      <c r="A1755" t="s">
        <v>30677</v>
      </c>
      <c r="B1755">
        <f t="shared" si="27"/>
        <v>8.4649521000000032</v>
      </c>
    </row>
    <row r="1756" spans="1:2" x14ac:dyDescent="0.25">
      <c r="A1756" t="s">
        <v>30678</v>
      </c>
      <c r="B1756">
        <f t="shared" si="27"/>
        <v>8.4692310000000024</v>
      </c>
    </row>
    <row r="1757" spans="1:2" x14ac:dyDescent="0.25">
      <c r="A1757" t="s">
        <v>23443</v>
      </c>
      <c r="B1757">
        <f t="shared" si="27"/>
        <v>8.4736569000000017</v>
      </c>
    </row>
    <row r="1758" spans="1:2" x14ac:dyDescent="0.25">
      <c r="A1758" t="s">
        <v>30679</v>
      </c>
      <c r="B1758">
        <f t="shared" si="27"/>
        <v>8.4778526000000021</v>
      </c>
    </row>
    <row r="1759" spans="1:2" x14ac:dyDescent="0.25">
      <c r="A1759" t="s">
        <v>30680</v>
      </c>
      <c r="B1759">
        <f t="shared" si="27"/>
        <v>8.4831114000000021</v>
      </c>
    </row>
    <row r="1760" spans="1:2" x14ac:dyDescent="0.25">
      <c r="A1760" t="s">
        <v>30681</v>
      </c>
      <c r="B1760">
        <f t="shared" si="27"/>
        <v>8.4867903000000027</v>
      </c>
    </row>
    <row r="1761" spans="1:2" x14ac:dyDescent="0.25">
      <c r="A1761" t="s">
        <v>25287</v>
      </c>
      <c r="B1761">
        <f t="shared" si="27"/>
        <v>8.4912713000000029</v>
      </c>
    </row>
    <row r="1762" spans="1:2" x14ac:dyDescent="0.25">
      <c r="A1762" t="s">
        <v>26430</v>
      </c>
      <c r="B1762">
        <f t="shared" si="27"/>
        <v>8.4958892000000024</v>
      </c>
    </row>
    <row r="1763" spans="1:2" x14ac:dyDescent="0.25">
      <c r="A1763" t="s">
        <v>30682</v>
      </c>
      <c r="B1763">
        <f t="shared" si="27"/>
        <v>8.500195500000002</v>
      </c>
    </row>
    <row r="1764" spans="1:2" x14ac:dyDescent="0.25">
      <c r="A1764" t="s">
        <v>30683</v>
      </c>
      <c r="B1764">
        <f t="shared" si="27"/>
        <v>8.5047215000000023</v>
      </c>
    </row>
    <row r="1765" spans="1:2" x14ac:dyDescent="0.25">
      <c r="A1765" t="s">
        <v>25399</v>
      </c>
      <c r="B1765">
        <f t="shared" si="27"/>
        <v>8.509000900000002</v>
      </c>
    </row>
    <row r="1766" spans="1:2" x14ac:dyDescent="0.25">
      <c r="A1766" t="s">
        <v>30684</v>
      </c>
      <c r="B1766">
        <f t="shared" si="27"/>
        <v>8.5131819000000029</v>
      </c>
    </row>
    <row r="1767" spans="1:2" x14ac:dyDescent="0.25">
      <c r="A1767" t="s">
        <v>30685</v>
      </c>
      <c r="B1767">
        <f t="shared" si="27"/>
        <v>8.5176759000000022</v>
      </c>
    </row>
    <row r="1768" spans="1:2" x14ac:dyDescent="0.25">
      <c r="A1768" t="s">
        <v>30686</v>
      </c>
      <c r="B1768">
        <f t="shared" si="27"/>
        <v>8.5218406000000027</v>
      </c>
    </row>
    <row r="1769" spans="1:2" x14ac:dyDescent="0.25">
      <c r="A1769" t="s">
        <v>30687</v>
      </c>
      <c r="B1769">
        <f t="shared" si="27"/>
        <v>8.5262910000000023</v>
      </c>
    </row>
    <row r="1770" spans="1:2" x14ac:dyDescent="0.25">
      <c r="A1770" t="s">
        <v>30688</v>
      </c>
      <c r="B1770">
        <f t="shared" si="27"/>
        <v>8.5305656000000027</v>
      </c>
    </row>
    <row r="1771" spans="1:2" x14ac:dyDescent="0.25">
      <c r="A1771" t="s">
        <v>27342</v>
      </c>
      <c r="B1771">
        <f t="shared" si="27"/>
        <v>8.5349636000000029</v>
      </c>
    </row>
    <row r="1772" spans="1:2" x14ac:dyDescent="0.25">
      <c r="A1772" t="s">
        <v>30689</v>
      </c>
      <c r="B1772">
        <f t="shared" si="27"/>
        <v>8.539265600000002</v>
      </c>
    </row>
    <row r="1773" spans="1:2" x14ac:dyDescent="0.25">
      <c r="A1773" t="s">
        <v>24734</v>
      </c>
      <c r="B1773">
        <f t="shared" si="27"/>
        <v>8.5434878000000012</v>
      </c>
    </row>
    <row r="1774" spans="1:2" x14ac:dyDescent="0.25">
      <c r="A1774" t="s">
        <v>30690</v>
      </c>
      <c r="B1774">
        <f t="shared" si="27"/>
        <v>8.5480032000000019</v>
      </c>
    </row>
    <row r="1775" spans="1:2" x14ac:dyDescent="0.25">
      <c r="A1775" t="s">
        <v>30691</v>
      </c>
      <c r="B1775">
        <f t="shared" si="27"/>
        <v>8.5523460000000018</v>
      </c>
    </row>
    <row r="1776" spans="1:2" x14ac:dyDescent="0.25">
      <c r="A1776" t="s">
        <v>30692</v>
      </c>
      <c r="B1776">
        <f t="shared" si="27"/>
        <v>8.556340800000001</v>
      </c>
    </row>
    <row r="1777" spans="1:2" x14ac:dyDescent="0.25">
      <c r="A1777" t="s">
        <v>27318</v>
      </c>
      <c r="B1777">
        <f t="shared" si="27"/>
        <v>8.5607354000000004</v>
      </c>
    </row>
    <row r="1778" spans="1:2" x14ac:dyDescent="0.25">
      <c r="A1778" t="s">
        <v>30693</v>
      </c>
      <c r="B1778">
        <f t="shared" si="27"/>
        <v>8.5656303000000005</v>
      </c>
    </row>
    <row r="1779" spans="1:2" x14ac:dyDescent="0.25">
      <c r="A1779" t="s">
        <v>30694</v>
      </c>
      <c r="B1779">
        <f t="shared" si="27"/>
        <v>8.5697094000000007</v>
      </c>
    </row>
    <row r="1780" spans="1:2" x14ac:dyDescent="0.25">
      <c r="A1780" t="s">
        <v>27300</v>
      </c>
      <c r="B1780">
        <f t="shared" si="27"/>
        <v>8.5741012000000012</v>
      </c>
    </row>
    <row r="1781" spans="1:2" x14ac:dyDescent="0.25">
      <c r="A1781" t="s">
        <v>30695</v>
      </c>
      <c r="B1781">
        <f t="shared" si="27"/>
        <v>8.5783731000000021</v>
      </c>
    </row>
    <row r="1782" spans="1:2" x14ac:dyDescent="0.25">
      <c r="A1782" t="s">
        <v>30696</v>
      </c>
      <c r="B1782">
        <f t="shared" si="27"/>
        <v>8.5828703000000015</v>
      </c>
    </row>
    <row r="1783" spans="1:2" x14ac:dyDescent="0.25">
      <c r="A1783" t="s">
        <v>30697</v>
      </c>
      <c r="B1783">
        <f t="shared" si="27"/>
        <v>8.5869001000000011</v>
      </c>
    </row>
    <row r="1784" spans="1:2" x14ac:dyDescent="0.25">
      <c r="A1784" t="s">
        <v>30698</v>
      </c>
      <c r="B1784">
        <f t="shared" si="27"/>
        <v>8.5916087000000019</v>
      </c>
    </row>
    <row r="1785" spans="1:2" x14ac:dyDescent="0.25">
      <c r="A1785" t="s">
        <v>30699</v>
      </c>
      <c r="B1785">
        <f t="shared" si="27"/>
        <v>8.5956155000000027</v>
      </c>
    </row>
    <row r="1786" spans="1:2" x14ac:dyDescent="0.25">
      <c r="A1786" t="s">
        <v>26208</v>
      </c>
      <c r="B1786">
        <f t="shared" si="27"/>
        <v>8.6001469000000021</v>
      </c>
    </row>
    <row r="1787" spans="1:2" x14ac:dyDescent="0.25">
      <c r="A1787" t="s">
        <v>30700</v>
      </c>
      <c r="B1787">
        <f t="shared" si="27"/>
        <v>8.6045046000000021</v>
      </c>
    </row>
    <row r="1788" spans="1:2" x14ac:dyDescent="0.25">
      <c r="A1788" t="s">
        <v>30701</v>
      </c>
      <c r="B1788">
        <f t="shared" si="27"/>
        <v>8.6088466000000015</v>
      </c>
    </row>
    <row r="1789" spans="1:2" x14ac:dyDescent="0.25">
      <c r="A1789" t="s">
        <v>27148</v>
      </c>
      <c r="B1789">
        <f t="shared" si="27"/>
        <v>8.6132255000000022</v>
      </c>
    </row>
    <row r="1790" spans="1:2" x14ac:dyDescent="0.25">
      <c r="A1790" t="s">
        <v>30702</v>
      </c>
      <c r="B1790">
        <f t="shared" si="27"/>
        <v>8.6174323000000026</v>
      </c>
    </row>
    <row r="1791" spans="1:2" x14ac:dyDescent="0.25">
      <c r="A1791" t="s">
        <v>30703</v>
      </c>
      <c r="B1791">
        <f t="shared" si="27"/>
        <v>8.6217063000000032</v>
      </c>
    </row>
    <row r="1792" spans="1:2" x14ac:dyDescent="0.25">
      <c r="A1792" t="s">
        <v>30704</v>
      </c>
      <c r="B1792">
        <f t="shared" si="27"/>
        <v>8.6256234000000038</v>
      </c>
    </row>
    <row r="1793" spans="1:2" x14ac:dyDescent="0.25">
      <c r="A1793" t="s">
        <v>30446</v>
      </c>
      <c r="B1793">
        <f t="shared" si="27"/>
        <v>8.6304325000000031</v>
      </c>
    </row>
    <row r="1794" spans="1:2" x14ac:dyDescent="0.25">
      <c r="A1794" t="s">
        <v>30705</v>
      </c>
      <c r="B1794">
        <f t="shared" si="27"/>
        <v>8.634600500000003</v>
      </c>
    </row>
    <row r="1795" spans="1:2" x14ac:dyDescent="0.25">
      <c r="A1795" t="s">
        <v>30706</v>
      </c>
      <c r="B1795">
        <f t="shared" si="27"/>
        <v>8.6388773000000025</v>
      </c>
    </row>
    <row r="1796" spans="1:2" x14ac:dyDescent="0.25">
      <c r="A1796" t="s">
        <v>30707</v>
      </c>
      <c r="B1796">
        <f t="shared" si="27"/>
        <v>8.643078400000002</v>
      </c>
    </row>
    <row r="1797" spans="1:2" x14ac:dyDescent="0.25">
      <c r="A1797" t="s">
        <v>4966</v>
      </c>
      <c r="B1797">
        <f t="shared" ref="B1797:B1860" si="28">A1797 + B1796</f>
        <v>8.6478279000000029</v>
      </c>
    </row>
    <row r="1798" spans="1:2" x14ac:dyDescent="0.25">
      <c r="A1798" t="s">
        <v>30708</v>
      </c>
      <c r="B1798">
        <f t="shared" si="28"/>
        <v>8.6521628000000028</v>
      </c>
    </row>
    <row r="1799" spans="1:2" x14ac:dyDescent="0.25">
      <c r="A1799" t="s">
        <v>30709</v>
      </c>
      <c r="B1799">
        <f t="shared" si="28"/>
        <v>8.6564492000000026</v>
      </c>
    </row>
    <row r="1800" spans="1:2" x14ac:dyDescent="0.25">
      <c r="A1800" t="s">
        <v>30710</v>
      </c>
      <c r="B1800">
        <f t="shared" si="28"/>
        <v>8.6606043000000028</v>
      </c>
    </row>
    <row r="1801" spans="1:2" x14ac:dyDescent="0.25">
      <c r="A1801" t="s">
        <v>30711</v>
      </c>
      <c r="B1801">
        <f t="shared" si="28"/>
        <v>8.665623400000003</v>
      </c>
    </row>
    <row r="1802" spans="1:2" x14ac:dyDescent="0.25">
      <c r="A1802" t="s">
        <v>30712</v>
      </c>
      <c r="B1802">
        <f t="shared" si="28"/>
        <v>8.6698637000000023</v>
      </c>
    </row>
    <row r="1803" spans="1:2" x14ac:dyDescent="0.25">
      <c r="A1803" t="s">
        <v>30713</v>
      </c>
      <c r="B1803">
        <f t="shared" si="28"/>
        <v>8.6739601000000022</v>
      </c>
    </row>
    <row r="1804" spans="1:2" x14ac:dyDescent="0.25">
      <c r="A1804" t="s">
        <v>24760</v>
      </c>
      <c r="B1804">
        <f t="shared" si="28"/>
        <v>8.6783953000000018</v>
      </c>
    </row>
    <row r="1805" spans="1:2" x14ac:dyDescent="0.25">
      <c r="A1805" t="s">
        <v>24129</v>
      </c>
      <c r="B1805">
        <f t="shared" si="28"/>
        <v>8.6828282000000012</v>
      </c>
    </row>
    <row r="1806" spans="1:2" x14ac:dyDescent="0.25">
      <c r="A1806" t="s">
        <v>15458</v>
      </c>
      <c r="B1806">
        <f t="shared" si="28"/>
        <v>8.6872990000000012</v>
      </c>
    </row>
    <row r="1807" spans="1:2" x14ac:dyDescent="0.25">
      <c r="A1807" t="s">
        <v>29755</v>
      </c>
      <c r="B1807">
        <f t="shared" si="28"/>
        <v>8.691458100000002</v>
      </c>
    </row>
    <row r="1808" spans="1:2" x14ac:dyDescent="0.25">
      <c r="A1808" t="s">
        <v>30714</v>
      </c>
      <c r="B1808">
        <f t="shared" si="28"/>
        <v>8.6956932000000027</v>
      </c>
    </row>
    <row r="1809" spans="1:2" x14ac:dyDescent="0.25">
      <c r="A1809" t="s">
        <v>30715</v>
      </c>
      <c r="B1809">
        <f t="shared" si="28"/>
        <v>8.7001859000000028</v>
      </c>
    </row>
    <row r="1810" spans="1:2" x14ac:dyDescent="0.25">
      <c r="A1810" t="s">
        <v>30716</v>
      </c>
      <c r="B1810">
        <f t="shared" si="28"/>
        <v>8.704136100000003</v>
      </c>
    </row>
    <row r="1811" spans="1:2" x14ac:dyDescent="0.25">
      <c r="A1811" t="s">
        <v>25415</v>
      </c>
      <c r="B1811">
        <f t="shared" si="28"/>
        <v>8.7086529000000024</v>
      </c>
    </row>
    <row r="1812" spans="1:2" x14ac:dyDescent="0.25">
      <c r="A1812" t="s">
        <v>30717</v>
      </c>
      <c r="B1812">
        <f t="shared" si="28"/>
        <v>8.712941500000003</v>
      </c>
    </row>
    <row r="1813" spans="1:2" x14ac:dyDescent="0.25">
      <c r="A1813" t="s">
        <v>30718</v>
      </c>
      <c r="B1813">
        <f t="shared" si="28"/>
        <v>8.7173466000000026</v>
      </c>
    </row>
    <row r="1814" spans="1:2" x14ac:dyDescent="0.25">
      <c r="A1814" t="s">
        <v>30719</v>
      </c>
      <c r="B1814">
        <f t="shared" si="28"/>
        <v>8.721548300000002</v>
      </c>
    </row>
    <row r="1815" spans="1:2" x14ac:dyDescent="0.25">
      <c r="A1815" t="s">
        <v>22632</v>
      </c>
      <c r="B1815">
        <f t="shared" si="28"/>
        <v>8.7255327000000023</v>
      </c>
    </row>
    <row r="1816" spans="1:2" x14ac:dyDescent="0.25">
      <c r="A1816" t="s">
        <v>26622</v>
      </c>
      <c r="B1816">
        <f t="shared" si="28"/>
        <v>8.7301609000000031</v>
      </c>
    </row>
    <row r="1817" spans="1:2" x14ac:dyDescent="0.25">
      <c r="A1817" t="s">
        <v>30720</v>
      </c>
      <c r="B1817">
        <f t="shared" si="28"/>
        <v>8.7346644000000033</v>
      </c>
    </row>
    <row r="1818" spans="1:2" x14ac:dyDescent="0.25">
      <c r="A1818" t="s">
        <v>30721</v>
      </c>
      <c r="B1818">
        <f t="shared" si="28"/>
        <v>8.7387764000000026</v>
      </c>
    </row>
    <row r="1819" spans="1:2" x14ac:dyDescent="0.25">
      <c r="A1819" t="s">
        <v>27093</v>
      </c>
      <c r="B1819">
        <f t="shared" si="28"/>
        <v>8.7432841000000021</v>
      </c>
    </row>
    <row r="1820" spans="1:2" x14ac:dyDescent="0.25">
      <c r="A1820" t="s">
        <v>30722</v>
      </c>
      <c r="B1820">
        <f t="shared" si="28"/>
        <v>8.748039600000002</v>
      </c>
    </row>
    <row r="1821" spans="1:2" x14ac:dyDescent="0.25">
      <c r="A1821" t="s">
        <v>30723</v>
      </c>
      <c r="B1821">
        <f t="shared" si="28"/>
        <v>8.7523351000000016</v>
      </c>
    </row>
    <row r="1822" spans="1:2" x14ac:dyDescent="0.25">
      <c r="A1822" t="s">
        <v>30724</v>
      </c>
      <c r="B1822">
        <f t="shared" si="28"/>
        <v>8.7563879000000018</v>
      </c>
    </row>
    <row r="1823" spans="1:2" x14ac:dyDescent="0.25">
      <c r="A1823" t="s">
        <v>30725</v>
      </c>
      <c r="B1823">
        <f t="shared" si="28"/>
        <v>8.7610080000000021</v>
      </c>
    </row>
    <row r="1824" spans="1:2" x14ac:dyDescent="0.25">
      <c r="A1824" t="s">
        <v>30726</v>
      </c>
      <c r="B1824">
        <f t="shared" si="28"/>
        <v>8.765586800000003</v>
      </c>
    </row>
    <row r="1825" spans="1:2" x14ac:dyDescent="0.25">
      <c r="A1825" t="s">
        <v>23510</v>
      </c>
      <c r="B1825">
        <f t="shared" si="28"/>
        <v>8.7697322000000035</v>
      </c>
    </row>
    <row r="1826" spans="1:2" x14ac:dyDescent="0.25">
      <c r="A1826" t="s">
        <v>30727</v>
      </c>
      <c r="B1826">
        <f t="shared" si="28"/>
        <v>8.7738666000000034</v>
      </c>
    </row>
    <row r="1827" spans="1:2" x14ac:dyDescent="0.25">
      <c r="A1827" t="s">
        <v>26312</v>
      </c>
      <c r="B1827">
        <f t="shared" si="28"/>
        <v>8.7783813000000031</v>
      </c>
    </row>
    <row r="1828" spans="1:2" x14ac:dyDescent="0.25">
      <c r="A1828" t="s">
        <v>30728</v>
      </c>
      <c r="B1828">
        <f t="shared" si="28"/>
        <v>8.7829240000000031</v>
      </c>
    </row>
    <row r="1829" spans="1:2" x14ac:dyDescent="0.25">
      <c r="A1829" t="s">
        <v>30729</v>
      </c>
      <c r="B1829">
        <f t="shared" si="28"/>
        <v>8.7876737000000027</v>
      </c>
    </row>
    <row r="1830" spans="1:2" x14ac:dyDescent="0.25">
      <c r="A1830" t="s">
        <v>30730</v>
      </c>
      <c r="B1830">
        <f t="shared" si="28"/>
        <v>8.7914335000000019</v>
      </c>
    </row>
    <row r="1831" spans="1:2" x14ac:dyDescent="0.25">
      <c r="A1831" t="s">
        <v>24879</v>
      </c>
      <c r="B1831">
        <f t="shared" si="28"/>
        <v>8.7960749000000025</v>
      </c>
    </row>
    <row r="1832" spans="1:2" x14ac:dyDescent="0.25">
      <c r="A1832" t="s">
        <v>30731</v>
      </c>
      <c r="B1832">
        <f t="shared" si="28"/>
        <v>8.8008872000000018</v>
      </c>
    </row>
    <row r="1833" spans="1:2" x14ac:dyDescent="0.25">
      <c r="A1833" t="s">
        <v>30732</v>
      </c>
      <c r="B1833">
        <f t="shared" si="28"/>
        <v>8.8046234000000023</v>
      </c>
    </row>
    <row r="1834" spans="1:2" x14ac:dyDescent="0.25">
      <c r="A1834" t="s">
        <v>24052</v>
      </c>
      <c r="B1834">
        <f t="shared" si="28"/>
        <v>8.8092703000000014</v>
      </c>
    </row>
    <row r="1835" spans="1:2" x14ac:dyDescent="0.25">
      <c r="A1835" t="s">
        <v>30733</v>
      </c>
      <c r="B1835">
        <f t="shared" si="28"/>
        <v>8.8138894000000008</v>
      </c>
    </row>
    <row r="1836" spans="1:2" x14ac:dyDescent="0.25">
      <c r="A1836" t="s">
        <v>30734</v>
      </c>
      <c r="B1836">
        <f t="shared" si="28"/>
        <v>8.8183234000000006</v>
      </c>
    </row>
    <row r="1837" spans="1:2" x14ac:dyDescent="0.25">
      <c r="A1837" t="s">
        <v>30735</v>
      </c>
      <c r="B1837">
        <f t="shared" si="28"/>
        <v>8.8225849000000007</v>
      </c>
    </row>
    <row r="1838" spans="1:2" x14ac:dyDescent="0.25">
      <c r="A1838" t="s">
        <v>30736</v>
      </c>
      <c r="B1838">
        <f t="shared" si="28"/>
        <v>8.8266062999999999</v>
      </c>
    </row>
    <row r="1839" spans="1:2" x14ac:dyDescent="0.25">
      <c r="A1839" t="s">
        <v>25151</v>
      </c>
      <c r="B1839">
        <f t="shared" si="28"/>
        <v>8.8309502999999996</v>
      </c>
    </row>
    <row r="1840" spans="1:2" x14ac:dyDescent="0.25">
      <c r="A1840" t="s">
        <v>30737</v>
      </c>
      <c r="B1840">
        <f t="shared" si="28"/>
        <v>8.8357644000000004</v>
      </c>
    </row>
    <row r="1841" spans="1:2" x14ac:dyDescent="0.25">
      <c r="A1841" t="s">
        <v>30738</v>
      </c>
      <c r="B1841">
        <f t="shared" si="28"/>
        <v>8.8400055999999996</v>
      </c>
    </row>
    <row r="1842" spans="1:2" x14ac:dyDescent="0.25">
      <c r="A1842" t="s">
        <v>24491</v>
      </c>
      <c r="B1842">
        <f t="shared" si="28"/>
        <v>8.8442007999999994</v>
      </c>
    </row>
    <row r="1843" spans="1:2" x14ac:dyDescent="0.25">
      <c r="A1843" t="s">
        <v>26762</v>
      </c>
      <c r="B1843">
        <f t="shared" si="28"/>
        <v>8.8492277999999995</v>
      </c>
    </row>
    <row r="1844" spans="1:2" x14ac:dyDescent="0.25">
      <c r="A1844" t="s">
        <v>30739</v>
      </c>
      <c r="B1844">
        <f t="shared" si="28"/>
        <v>8.8531545999999999</v>
      </c>
    </row>
    <row r="1845" spans="1:2" x14ac:dyDescent="0.25">
      <c r="A1845" t="s">
        <v>26362</v>
      </c>
      <c r="B1845">
        <f t="shared" si="28"/>
        <v>8.8576780999999993</v>
      </c>
    </row>
    <row r="1846" spans="1:2" x14ac:dyDescent="0.25">
      <c r="A1846" t="s">
        <v>25769</v>
      </c>
      <c r="B1846">
        <f t="shared" si="28"/>
        <v>8.8621654999999997</v>
      </c>
    </row>
    <row r="1847" spans="1:2" x14ac:dyDescent="0.25">
      <c r="A1847" t="s">
        <v>30740</v>
      </c>
      <c r="B1847">
        <f t="shared" si="28"/>
        <v>8.8666155999999994</v>
      </c>
    </row>
    <row r="1848" spans="1:2" x14ac:dyDescent="0.25">
      <c r="A1848" t="s">
        <v>25215</v>
      </c>
      <c r="B1848">
        <f t="shared" si="28"/>
        <v>8.8709097999999997</v>
      </c>
    </row>
    <row r="1849" spans="1:2" x14ac:dyDescent="0.25">
      <c r="A1849" t="s">
        <v>26184</v>
      </c>
      <c r="B1849">
        <f t="shared" si="28"/>
        <v>8.8753162999999997</v>
      </c>
    </row>
    <row r="1850" spans="1:2" x14ac:dyDescent="0.25">
      <c r="A1850" t="s">
        <v>22473</v>
      </c>
      <c r="B1850">
        <f t="shared" si="28"/>
        <v>8.8794690999999997</v>
      </c>
    </row>
    <row r="1851" spans="1:2" x14ac:dyDescent="0.25">
      <c r="A1851" t="s">
        <v>30741</v>
      </c>
      <c r="B1851">
        <f t="shared" si="28"/>
        <v>8.8841266999999995</v>
      </c>
    </row>
    <row r="1852" spans="1:2" x14ac:dyDescent="0.25">
      <c r="A1852" t="s">
        <v>26558</v>
      </c>
      <c r="B1852">
        <f t="shared" si="28"/>
        <v>8.8885652999999998</v>
      </c>
    </row>
    <row r="1853" spans="1:2" x14ac:dyDescent="0.25">
      <c r="A1853" t="s">
        <v>30742</v>
      </c>
      <c r="B1853">
        <f t="shared" si="28"/>
        <v>8.8931281999999996</v>
      </c>
    </row>
    <row r="1854" spans="1:2" x14ac:dyDescent="0.25">
      <c r="A1854" t="s">
        <v>29418</v>
      </c>
      <c r="B1854">
        <f t="shared" si="28"/>
        <v>8.8969820999999989</v>
      </c>
    </row>
    <row r="1855" spans="1:2" x14ac:dyDescent="0.25">
      <c r="A1855" t="s">
        <v>30743</v>
      </c>
      <c r="B1855">
        <f t="shared" si="28"/>
        <v>8.9018179999999987</v>
      </c>
    </row>
    <row r="1856" spans="1:2" x14ac:dyDescent="0.25">
      <c r="A1856" t="s">
        <v>30744</v>
      </c>
      <c r="B1856">
        <f t="shared" si="28"/>
        <v>8.9060460999999993</v>
      </c>
    </row>
    <row r="1857" spans="1:2" x14ac:dyDescent="0.25">
      <c r="A1857" t="s">
        <v>23662</v>
      </c>
      <c r="B1857">
        <f t="shared" si="28"/>
        <v>8.910333099999999</v>
      </c>
    </row>
    <row r="1858" spans="1:2" x14ac:dyDescent="0.25">
      <c r="A1858" t="s">
        <v>25575</v>
      </c>
      <c r="B1858">
        <f t="shared" si="28"/>
        <v>8.9150100999999982</v>
      </c>
    </row>
    <row r="1859" spans="1:2" x14ac:dyDescent="0.25">
      <c r="A1859" t="s">
        <v>30745</v>
      </c>
      <c r="B1859">
        <f t="shared" si="28"/>
        <v>8.9195580999999979</v>
      </c>
    </row>
    <row r="1860" spans="1:2" x14ac:dyDescent="0.25">
      <c r="A1860" t="s">
        <v>25867</v>
      </c>
      <c r="B1860">
        <f t="shared" si="28"/>
        <v>8.9237302999999972</v>
      </c>
    </row>
    <row r="1861" spans="1:2" x14ac:dyDescent="0.25">
      <c r="A1861" t="s">
        <v>24265</v>
      </c>
      <c r="B1861">
        <f t="shared" ref="B1861:B1924" si="29">A1861 + B1860</f>
        <v>8.9282596999999964</v>
      </c>
    </row>
    <row r="1862" spans="1:2" x14ac:dyDescent="0.25">
      <c r="A1862" t="s">
        <v>13655</v>
      </c>
      <c r="B1862">
        <f t="shared" si="29"/>
        <v>8.9328865999999962</v>
      </c>
    </row>
    <row r="1863" spans="1:2" x14ac:dyDescent="0.25">
      <c r="A1863" t="s">
        <v>30746</v>
      </c>
      <c r="B1863">
        <f t="shared" si="29"/>
        <v>8.9369463999999965</v>
      </c>
    </row>
    <row r="1864" spans="1:2" x14ac:dyDescent="0.25">
      <c r="A1864" t="s">
        <v>29861</v>
      </c>
      <c r="B1864">
        <f t="shared" si="29"/>
        <v>8.9413313999999957</v>
      </c>
    </row>
    <row r="1865" spans="1:2" x14ac:dyDescent="0.25">
      <c r="A1865" t="s">
        <v>27584</v>
      </c>
      <c r="B1865">
        <f t="shared" si="29"/>
        <v>8.9455394999999953</v>
      </c>
    </row>
    <row r="1866" spans="1:2" x14ac:dyDescent="0.25">
      <c r="A1866" t="s">
        <v>30747</v>
      </c>
      <c r="B1866">
        <f t="shared" si="29"/>
        <v>8.950481799999995</v>
      </c>
    </row>
    <row r="1867" spans="1:2" x14ac:dyDescent="0.25">
      <c r="A1867" t="s">
        <v>30748</v>
      </c>
      <c r="B1867">
        <f t="shared" si="29"/>
        <v>8.9600806999999953</v>
      </c>
    </row>
    <row r="1868" spans="1:2" x14ac:dyDescent="0.25">
      <c r="A1868" t="s">
        <v>30749</v>
      </c>
      <c r="B1868">
        <f t="shared" si="29"/>
        <v>8.9638286999999952</v>
      </c>
    </row>
    <row r="1869" spans="1:2" x14ac:dyDescent="0.25">
      <c r="A1869" t="s">
        <v>4290</v>
      </c>
      <c r="B1869">
        <f t="shared" si="29"/>
        <v>8.9651565999999949</v>
      </c>
    </row>
    <row r="1870" spans="1:2" x14ac:dyDescent="0.25">
      <c r="A1870" t="s">
        <v>17059</v>
      </c>
      <c r="B1870">
        <f t="shared" si="29"/>
        <v>8.9679532999999942</v>
      </c>
    </row>
    <row r="1871" spans="1:2" x14ac:dyDescent="0.25">
      <c r="A1871" t="s">
        <v>24545</v>
      </c>
      <c r="B1871">
        <f t="shared" si="29"/>
        <v>8.9724283999999948</v>
      </c>
    </row>
    <row r="1872" spans="1:2" x14ac:dyDescent="0.25">
      <c r="A1872" t="s">
        <v>24898</v>
      </c>
      <c r="B1872">
        <f t="shared" si="29"/>
        <v>8.9766919999999946</v>
      </c>
    </row>
    <row r="1873" spans="1:2" x14ac:dyDescent="0.25">
      <c r="A1873" t="s">
        <v>26130</v>
      </c>
      <c r="B1873">
        <f t="shared" si="29"/>
        <v>8.9813721999999938</v>
      </c>
    </row>
    <row r="1874" spans="1:2" x14ac:dyDescent="0.25">
      <c r="A1874" t="s">
        <v>30750</v>
      </c>
      <c r="B1874">
        <f t="shared" si="29"/>
        <v>8.9854244999999935</v>
      </c>
    </row>
    <row r="1875" spans="1:2" x14ac:dyDescent="0.25">
      <c r="A1875" t="s">
        <v>25881</v>
      </c>
      <c r="B1875">
        <f t="shared" si="29"/>
        <v>8.9900235999999936</v>
      </c>
    </row>
    <row r="1876" spans="1:2" x14ac:dyDescent="0.25">
      <c r="A1876" t="s">
        <v>30751</v>
      </c>
      <c r="B1876">
        <f t="shared" si="29"/>
        <v>8.9942928999999943</v>
      </c>
    </row>
    <row r="1877" spans="1:2" x14ac:dyDescent="0.25">
      <c r="A1877" t="s">
        <v>26722</v>
      </c>
      <c r="B1877">
        <f t="shared" si="29"/>
        <v>8.9990852999999937</v>
      </c>
    </row>
    <row r="1878" spans="1:2" x14ac:dyDescent="0.25">
      <c r="A1878" t="s">
        <v>30752</v>
      </c>
      <c r="B1878">
        <f t="shared" si="29"/>
        <v>9.0031768999999944</v>
      </c>
    </row>
    <row r="1879" spans="1:2" x14ac:dyDescent="0.25">
      <c r="A1879" t="s">
        <v>30753</v>
      </c>
      <c r="B1879">
        <f t="shared" si="29"/>
        <v>9.0076878999999952</v>
      </c>
    </row>
    <row r="1880" spans="1:2" x14ac:dyDescent="0.25">
      <c r="A1880" t="s">
        <v>27335</v>
      </c>
      <c r="B1880">
        <f t="shared" si="29"/>
        <v>9.012123199999996</v>
      </c>
    </row>
    <row r="1881" spans="1:2" x14ac:dyDescent="0.25">
      <c r="A1881" t="s">
        <v>25224</v>
      </c>
      <c r="B1881">
        <f t="shared" si="29"/>
        <v>9.0169205999999953</v>
      </c>
    </row>
    <row r="1882" spans="1:2" x14ac:dyDescent="0.25">
      <c r="A1882" t="s">
        <v>24569</v>
      </c>
      <c r="B1882">
        <f t="shared" si="29"/>
        <v>9.0210803999999953</v>
      </c>
    </row>
    <row r="1883" spans="1:2" x14ac:dyDescent="0.25">
      <c r="A1883" t="s">
        <v>30754</v>
      </c>
      <c r="B1883">
        <f t="shared" si="29"/>
        <v>9.0253103999999951</v>
      </c>
    </row>
    <row r="1884" spans="1:2" x14ac:dyDescent="0.25">
      <c r="A1884" t="s">
        <v>30755</v>
      </c>
      <c r="B1884">
        <f t="shared" si="29"/>
        <v>9.0295964999999949</v>
      </c>
    </row>
    <row r="1885" spans="1:2" x14ac:dyDescent="0.25">
      <c r="A1885" t="s">
        <v>30756</v>
      </c>
      <c r="B1885">
        <f t="shared" si="29"/>
        <v>9.0342935999999945</v>
      </c>
    </row>
    <row r="1886" spans="1:2" x14ac:dyDescent="0.25">
      <c r="A1886" t="s">
        <v>24153</v>
      </c>
      <c r="B1886">
        <f t="shared" si="29"/>
        <v>9.0387736999999948</v>
      </c>
    </row>
    <row r="1887" spans="1:2" x14ac:dyDescent="0.25">
      <c r="A1887" t="s">
        <v>30757</v>
      </c>
      <c r="B1887">
        <f t="shared" si="29"/>
        <v>9.0427986999999952</v>
      </c>
    </row>
    <row r="1888" spans="1:2" x14ac:dyDescent="0.25">
      <c r="A1888" t="s">
        <v>30758</v>
      </c>
      <c r="B1888">
        <f t="shared" si="29"/>
        <v>9.0478099999999948</v>
      </c>
    </row>
    <row r="1889" spans="1:2" x14ac:dyDescent="0.25">
      <c r="A1889" t="s">
        <v>3263</v>
      </c>
      <c r="B1889">
        <f t="shared" si="29"/>
        <v>9.0524761999999956</v>
      </c>
    </row>
    <row r="1890" spans="1:2" x14ac:dyDescent="0.25">
      <c r="A1890" t="s">
        <v>25019</v>
      </c>
      <c r="B1890">
        <f t="shared" si="29"/>
        <v>9.0567988999999951</v>
      </c>
    </row>
    <row r="1891" spans="1:2" x14ac:dyDescent="0.25">
      <c r="A1891" t="s">
        <v>24049</v>
      </c>
      <c r="B1891">
        <f t="shared" si="29"/>
        <v>9.0610311999999951</v>
      </c>
    </row>
    <row r="1892" spans="1:2" x14ac:dyDescent="0.25">
      <c r="A1892" t="s">
        <v>30759</v>
      </c>
      <c r="B1892">
        <f t="shared" si="29"/>
        <v>9.0661927999999943</v>
      </c>
    </row>
    <row r="1893" spans="1:2" x14ac:dyDescent="0.25">
      <c r="A1893" t="s">
        <v>30760</v>
      </c>
      <c r="B1893">
        <f t="shared" si="29"/>
        <v>9.0700704999999946</v>
      </c>
    </row>
    <row r="1894" spans="1:2" x14ac:dyDescent="0.25">
      <c r="A1894" t="s">
        <v>25639</v>
      </c>
      <c r="B1894">
        <f t="shared" si="29"/>
        <v>9.074571499999994</v>
      </c>
    </row>
    <row r="1895" spans="1:2" x14ac:dyDescent="0.25">
      <c r="A1895" t="s">
        <v>30761</v>
      </c>
      <c r="B1895">
        <f t="shared" si="29"/>
        <v>9.079080599999994</v>
      </c>
    </row>
    <row r="1896" spans="1:2" x14ac:dyDescent="0.25">
      <c r="A1896" t="s">
        <v>23750</v>
      </c>
      <c r="B1896">
        <f t="shared" si="29"/>
        <v>9.0839601999999946</v>
      </c>
    </row>
    <row r="1897" spans="1:2" x14ac:dyDescent="0.25">
      <c r="A1897" t="s">
        <v>30762</v>
      </c>
      <c r="B1897">
        <f t="shared" si="29"/>
        <v>9.0878099999999939</v>
      </c>
    </row>
    <row r="1898" spans="1:2" x14ac:dyDescent="0.25">
      <c r="A1898" t="s">
        <v>26689</v>
      </c>
      <c r="B1898">
        <f t="shared" si="29"/>
        <v>9.0926641999999944</v>
      </c>
    </row>
    <row r="1899" spans="1:2" x14ac:dyDescent="0.25">
      <c r="A1899" t="s">
        <v>30763</v>
      </c>
      <c r="B1899">
        <f t="shared" si="29"/>
        <v>9.0972265999999937</v>
      </c>
    </row>
    <row r="1900" spans="1:2" x14ac:dyDescent="0.25">
      <c r="A1900" t="s">
        <v>30764</v>
      </c>
      <c r="B1900">
        <f t="shared" si="29"/>
        <v>9.1017169999999936</v>
      </c>
    </row>
    <row r="1901" spans="1:2" x14ac:dyDescent="0.25">
      <c r="A1901" t="s">
        <v>30765</v>
      </c>
      <c r="B1901">
        <f t="shared" si="29"/>
        <v>9.1059523999999943</v>
      </c>
    </row>
    <row r="1902" spans="1:2" x14ac:dyDescent="0.25">
      <c r="A1902" t="s">
        <v>8677</v>
      </c>
      <c r="B1902">
        <f t="shared" si="29"/>
        <v>9.1103965999999943</v>
      </c>
    </row>
    <row r="1903" spans="1:2" x14ac:dyDescent="0.25">
      <c r="A1903" t="s">
        <v>24344</v>
      </c>
      <c r="B1903">
        <f t="shared" si="29"/>
        <v>9.1147854999999947</v>
      </c>
    </row>
    <row r="1904" spans="1:2" x14ac:dyDescent="0.25">
      <c r="A1904" t="s">
        <v>30766</v>
      </c>
      <c r="B1904">
        <f t="shared" si="29"/>
        <v>9.1193362999999952</v>
      </c>
    </row>
    <row r="1905" spans="1:2" x14ac:dyDescent="0.25">
      <c r="A1905" t="s">
        <v>30767</v>
      </c>
      <c r="B1905">
        <f t="shared" si="29"/>
        <v>9.1237285999999944</v>
      </c>
    </row>
    <row r="1906" spans="1:2" x14ac:dyDescent="0.25">
      <c r="A1906" t="s">
        <v>24897</v>
      </c>
      <c r="B1906">
        <f t="shared" si="29"/>
        <v>9.1283127999999945</v>
      </c>
    </row>
    <row r="1907" spans="1:2" x14ac:dyDescent="0.25">
      <c r="A1907" t="s">
        <v>27055</v>
      </c>
      <c r="B1907">
        <f t="shared" si="29"/>
        <v>9.1330155999999949</v>
      </c>
    </row>
    <row r="1908" spans="1:2" x14ac:dyDescent="0.25">
      <c r="A1908" t="s">
        <v>26875</v>
      </c>
      <c r="B1908">
        <f t="shared" si="29"/>
        <v>9.1372929999999943</v>
      </c>
    </row>
    <row r="1909" spans="1:2" x14ac:dyDescent="0.25">
      <c r="A1909" t="s">
        <v>30768</v>
      </c>
      <c r="B1909">
        <f t="shared" si="29"/>
        <v>9.1419953999999937</v>
      </c>
    </row>
    <row r="1910" spans="1:2" x14ac:dyDescent="0.25">
      <c r="A1910" t="s">
        <v>30769</v>
      </c>
      <c r="B1910">
        <f t="shared" si="29"/>
        <v>9.1459764999999944</v>
      </c>
    </row>
    <row r="1911" spans="1:2" x14ac:dyDescent="0.25">
      <c r="A1911" t="s">
        <v>30770</v>
      </c>
      <c r="B1911">
        <f t="shared" si="29"/>
        <v>9.150911799999994</v>
      </c>
    </row>
    <row r="1912" spans="1:2" x14ac:dyDescent="0.25">
      <c r="A1912" t="s">
        <v>26296</v>
      </c>
      <c r="B1912">
        <f t="shared" si="29"/>
        <v>9.1552756999999936</v>
      </c>
    </row>
    <row r="1913" spans="1:2" x14ac:dyDescent="0.25">
      <c r="A1913" t="s">
        <v>26074</v>
      </c>
      <c r="B1913">
        <f t="shared" si="29"/>
        <v>9.1596281999999931</v>
      </c>
    </row>
    <row r="1914" spans="1:2" x14ac:dyDescent="0.25">
      <c r="A1914" t="s">
        <v>26028</v>
      </c>
      <c r="B1914">
        <f t="shared" si="29"/>
        <v>9.1642469999999925</v>
      </c>
    </row>
    <row r="1915" spans="1:2" x14ac:dyDescent="0.25">
      <c r="A1915" t="s">
        <v>27500</v>
      </c>
      <c r="B1915">
        <f t="shared" si="29"/>
        <v>9.168399699999993</v>
      </c>
    </row>
    <row r="1916" spans="1:2" x14ac:dyDescent="0.25">
      <c r="A1916" t="s">
        <v>27450</v>
      </c>
      <c r="B1916">
        <f t="shared" si="29"/>
        <v>9.1728526999999929</v>
      </c>
    </row>
    <row r="1917" spans="1:2" x14ac:dyDescent="0.25">
      <c r="A1917" t="s">
        <v>30771</v>
      </c>
      <c r="B1917">
        <f t="shared" si="29"/>
        <v>9.1775570999999925</v>
      </c>
    </row>
    <row r="1918" spans="1:2" x14ac:dyDescent="0.25">
      <c r="A1918" t="s">
        <v>16910</v>
      </c>
      <c r="B1918">
        <f t="shared" si="29"/>
        <v>9.182596899999993</v>
      </c>
    </row>
    <row r="1919" spans="1:2" x14ac:dyDescent="0.25">
      <c r="A1919" t="s">
        <v>30772</v>
      </c>
      <c r="B1919">
        <f t="shared" si="29"/>
        <v>9.1864565999999925</v>
      </c>
    </row>
    <row r="1920" spans="1:2" x14ac:dyDescent="0.25">
      <c r="A1920" t="s">
        <v>26297</v>
      </c>
      <c r="B1920">
        <f t="shared" si="29"/>
        <v>9.1914066999999928</v>
      </c>
    </row>
    <row r="1921" spans="1:2" x14ac:dyDescent="0.25">
      <c r="A1921" t="s">
        <v>23830</v>
      </c>
      <c r="B1921">
        <f t="shared" si="29"/>
        <v>9.1959498999999933</v>
      </c>
    </row>
    <row r="1922" spans="1:2" x14ac:dyDescent="0.25">
      <c r="A1922" t="s">
        <v>23996</v>
      </c>
      <c r="B1922">
        <f t="shared" si="29"/>
        <v>9.2003433999999942</v>
      </c>
    </row>
    <row r="1923" spans="1:2" x14ac:dyDescent="0.25">
      <c r="A1923" t="s">
        <v>24049</v>
      </c>
      <c r="B1923">
        <f t="shared" si="29"/>
        <v>9.2045756999999941</v>
      </c>
    </row>
    <row r="1924" spans="1:2" x14ac:dyDescent="0.25">
      <c r="A1924" t="s">
        <v>27328</v>
      </c>
      <c r="B1924">
        <f t="shared" si="29"/>
        <v>9.208995499999995</v>
      </c>
    </row>
    <row r="1925" spans="1:2" x14ac:dyDescent="0.25">
      <c r="A1925" t="s">
        <v>30773</v>
      </c>
      <c r="B1925">
        <f t="shared" ref="B1925:B1988" si="30">A1925 + B1924</f>
        <v>9.2133077999999955</v>
      </c>
    </row>
    <row r="1926" spans="1:2" x14ac:dyDescent="0.25">
      <c r="A1926" t="s">
        <v>30774</v>
      </c>
      <c r="B1926">
        <f t="shared" si="30"/>
        <v>9.218048299999996</v>
      </c>
    </row>
    <row r="1927" spans="1:2" x14ac:dyDescent="0.25">
      <c r="A1927" t="s">
        <v>30775</v>
      </c>
      <c r="B1927">
        <f t="shared" si="30"/>
        <v>9.2223940999999954</v>
      </c>
    </row>
    <row r="1928" spans="1:2" x14ac:dyDescent="0.25">
      <c r="A1928" t="s">
        <v>25563</v>
      </c>
      <c r="B1928">
        <f t="shared" si="30"/>
        <v>9.2265751999999956</v>
      </c>
    </row>
    <row r="1929" spans="1:2" x14ac:dyDescent="0.25">
      <c r="A1929" t="s">
        <v>25122</v>
      </c>
      <c r="B1929">
        <f t="shared" si="30"/>
        <v>9.2311059999999951</v>
      </c>
    </row>
    <row r="1930" spans="1:2" x14ac:dyDescent="0.25">
      <c r="A1930" t="s">
        <v>24832</v>
      </c>
      <c r="B1930">
        <f t="shared" si="30"/>
        <v>9.2357280999999958</v>
      </c>
    </row>
    <row r="1931" spans="1:2" x14ac:dyDescent="0.25">
      <c r="A1931" t="s">
        <v>30776</v>
      </c>
      <c r="B1931">
        <f t="shared" si="30"/>
        <v>9.2401637999999959</v>
      </c>
    </row>
    <row r="1932" spans="1:2" x14ac:dyDescent="0.25">
      <c r="A1932" t="s">
        <v>30777</v>
      </c>
      <c r="B1932">
        <f t="shared" si="30"/>
        <v>9.2441606999999966</v>
      </c>
    </row>
    <row r="1933" spans="1:2" x14ac:dyDescent="0.25">
      <c r="A1933" t="s">
        <v>30778</v>
      </c>
      <c r="B1933">
        <f t="shared" si="30"/>
        <v>9.2490616999999968</v>
      </c>
    </row>
    <row r="1934" spans="1:2" x14ac:dyDescent="0.25">
      <c r="A1934" t="s">
        <v>30779</v>
      </c>
      <c r="B1934">
        <f t="shared" si="30"/>
        <v>9.2531240999999973</v>
      </c>
    </row>
    <row r="1935" spans="1:2" x14ac:dyDescent="0.25">
      <c r="A1935" t="s">
        <v>23881</v>
      </c>
      <c r="B1935">
        <f t="shared" si="30"/>
        <v>9.2574706999999972</v>
      </c>
    </row>
    <row r="1936" spans="1:2" x14ac:dyDescent="0.25">
      <c r="A1936" t="s">
        <v>30780</v>
      </c>
      <c r="B1936">
        <f t="shared" si="30"/>
        <v>9.2618789999999969</v>
      </c>
    </row>
    <row r="1937" spans="1:2" x14ac:dyDescent="0.25">
      <c r="A1937" t="s">
        <v>30781</v>
      </c>
      <c r="B1937">
        <f t="shared" si="30"/>
        <v>9.2670800999999976</v>
      </c>
    </row>
    <row r="1938" spans="1:2" x14ac:dyDescent="0.25">
      <c r="A1938" t="s">
        <v>30782</v>
      </c>
      <c r="B1938">
        <f t="shared" si="30"/>
        <v>9.2710598999999974</v>
      </c>
    </row>
    <row r="1939" spans="1:2" x14ac:dyDescent="0.25">
      <c r="A1939" t="s">
        <v>30783</v>
      </c>
      <c r="B1939">
        <f t="shared" si="30"/>
        <v>9.2755259999999975</v>
      </c>
    </row>
    <row r="1940" spans="1:2" x14ac:dyDescent="0.25">
      <c r="A1940" t="s">
        <v>30753</v>
      </c>
      <c r="B1940">
        <f t="shared" si="30"/>
        <v>9.2800369999999983</v>
      </c>
    </row>
    <row r="1941" spans="1:2" x14ac:dyDescent="0.25">
      <c r="A1941" t="s">
        <v>25734</v>
      </c>
      <c r="B1941">
        <f t="shared" si="30"/>
        <v>9.2844038999999992</v>
      </c>
    </row>
    <row r="1942" spans="1:2" x14ac:dyDescent="0.25">
      <c r="A1942" t="s">
        <v>25355</v>
      </c>
      <c r="B1942">
        <f t="shared" si="30"/>
        <v>9.2888197999999988</v>
      </c>
    </row>
    <row r="1943" spans="1:2" x14ac:dyDescent="0.25">
      <c r="A1943" t="s">
        <v>30784</v>
      </c>
      <c r="B1943">
        <f t="shared" si="30"/>
        <v>9.2928054999999983</v>
      </c>
    </row>
    <row r="1944" spans="1:2" x14ac:dyDescent="0.25">
      <c r="A1944" t="s">
        <v>26597</v>
      </c>
      <c r="B1944">
        <f t="shared" si="30"/>
        <v>9.2976687999999985</v>
      </c>
    </row>
    <row r="1945" spans="1:2" x14ac:dyDescent="0.25">
      <c r="A1945" t="s">
        <v>30785</v>
      </c>
      <c r="B1945">
        <f t="shared" si="30"/>
        <v>9.3024237999999979</v>
      </c>
    </row>
    <row r="1946" spans="1:2" x14ac:dyDescent="0.25">
      <c r="A1946" t="s">
        <v>30786</v>
      </c>
      <c r="B1946">
        <f t="shared" si="30"/>
        <v>9.3061335999999972</v>
      </c>
    </row>
    <row r="1947" spans="1:2" x14ac:dyDescent="0.25">
      <c r="A1947" t="s">
        <v>30787</v>
      </c>
      <c r="B1947">
        <f t="shared" si="30"/>
        <v>9.3106706999999975</v>
      </c>
    </row>
    <row r="1948" spans="1:2" x14ac:dyDescent="0.25">
      <c r="A1948" t="s">
        <v>30788</v>
      </c>
      <c r="B1948">
        <f t="shared" si="30"/>
        <v>9.3155721999999983</v>
      </c>
    </row>
    <row r="1949" spans="1:2" x14ac:dyDescent="0.25">
      <c r="A1949" t="s">
        <v>30789</v>
      </c>
      <c r="B1949">
        <f t="shared" si="30"/>
        <v>9.3197373999999975</v>
      </c>
    </row>
    <row r="1950" spans="1:2" x14ac:dyDescent="0.25">
      <c r="A1950" t="s">
        <v>30790</v>
      </c>
      <c r="B1950">
        <f t="shared" si="30"/>
        <v>9.3239693999999975</v>
      </c>
    </row>
    <row r="1951" spans="1:2" x14ac:dyDescent="0.25">
      <c r="A1951" t="s">
        <v>30791</v>
      </c>
      <c r="B1951">
        <f t="shared" si="30"/>
        <v>9.3280816999999967</v>
      </c>
    </row>
    <row r="1952" spans="1:2" x14ac:dyDescent="0.25">
      <c r="A1952" t="s">
        <v>30792</v>
      </c>
      <c r="B1952">
        <f t="shared" si="30"/>
        <v>9.3334911999999974</v>
      </c>
    </row>
    <row r="1953" spans="1:2" x14ac:dyDescent="0.25">
      <c r="A1953" t="s">
        <v>30793</v>
      </c>
      <c r="B1953">
        <f t="shared" si="30"/>
        <v>9.3374575999999969</v>
      </c>
    </row>
    <row r="1954" spans="1:2" x14ac:dyDescent="0.25">
      <c r="A1954" t="s">
        <v>30794</v>
      </c>
      <c r="B1954">
        <f t="shared" si="30"/>
        <v>9.3419655999999964</v>
      </c>
    </row>
    <row r="1955" spans="1:2" x14ac:dyDescent="0.25">
      <c r="A1955" t="s">
        <v>27250</v>
      </c>
      <c r="B1955">
        <f t="shared" si="30"/>
        <v>9.3461275999999973</v>
      </c>
    </row>
    <row r="1956" spans="1:2" x14ac:dyDescent="0.25">
      <c r="A1956" t="s">
        <v>25692</v>
      </c>
      <c r="B1956">
        <f t="shared" si="30"/>
        <v>9.3506029999999978</v>
      </c>
    </row>
    <row r="1957" spans="1:2" x14ac:dyDescent="0.25">
      <c r="A1957" t="s">
        <v>24455</v>
      </c>
      <c r="B1957">
        <f t="shared" si="30"/>
        <v>9.3550707999999982</v>
      </c>
    </row>
    <row r="1958" spans="1:2" x14ac:dyDescent="0.25">
      <c r="A1958" t="s">
        <v>25557</v>
      </c>
      <c r="B1958">
        <f t="shared" si="30"/>
        <v>9.3592992999999982</v>
      </c>
    </row>
    <row r="1959" spans="1:2" x14ac:dyDescent="0.25">
      <c r="A1959" t="s">
        <v>26741</v>
      </c>
      <c r="B1959">
        <f t="shared" si="30"/>
        <v>9.3637048999999983</v>
      </c>
    </row>
    <row r="1960" spans="1:2" x14ac:dyDescent="0.25">
      <c r="A1960" t="s">
        <v>25665</v>
      </c>
      <c r="B1960">
        <f t="shared" si="30"/>
        <v>9.3679360999999979</v>
      </c>
    </row>
    <row r="1961" spans="1:2" x14ac:dyDescent="0.25">
      <c r="A1961" t="s">
        <v>30795</v>
      </c>
      <c r="B1961">
        <f t="shared" si="30"/>
        <v>9.3719674999999985</v>
      </c>
    </row>
    <row r="1962" spans="1:2" x14ac:dyDescent="0.25">
      <c r="A1962" t="s">
        <v>23840</v>
      </c>
      <c r="B1962">
        <f t="shared" si="30"/>
        <v>9.3763577999999992</v>
      </c>
    </row>
    <row r="1963" spans="1:2" x14ac:dyDescent="0.25">
      <c r="A1963" t="s">
        <v>30796</v>
      </c>
      <c r="B1963">
        <f t="shared" si="30"/>
        <v>9.3810044999999995</v>
      </c>
    </row>
    <row r="1964" spans="1:2" x14ac:dyDescent="0.25">
      <c r="A1964" t="s">
        <v>27677</v>
      </c>
      <c r="B1964">
        <f t="shared" si="30"/>
        <v>9.3853603999999997</v>
      </c>
    </row>
    <row r="1965" spans="1:2" x14ac:dyDescent="0.25">
      <c r="A1965" t="s">
        <v>30640</v>
      </c>
      <c r="B1965">
        <f t="shared" si="30"/>
        <v>9.3897677000000002</v>
      </c>
    </row>
    <row r="1966" spans="1:2" x14ac:dyDescent="0.25">
      <c r="A1966" t="s">
        <v>25036</v>
      </c>
      <c r="B1966">
        <f t="shared" si="30"/>
        <v>9.3940724000000007</v>
      </c>
    </row>
    <row r="1967" spans="1:2" x14ac:dyDescent="0.25">
      <c r="A1967" t="s">
        <v>30797</v>
      </c>
      <c r="B1967">
        <f t="shared" si="30"/>
        <v>9.3981833000000012</v>
      </c>
    </row>
    <row r="1968" spans="1:2" x14ac:dyDescent="0.25">
      <c r="A1968" t="s">
        <v>30798</v>
      </c>
      <c r="B1968">
        <f t="shared" si="30"/>
        <v>9.4025811000000008</v>
      </c>
    </row>
    <row r="1969" spans="1:2" x14ac:dyDescent="0.25">
      <c r="A1969" t="s">
        <v>26547</v>
      </c>
      <c r="B1969">
        <f t="shared" si="30"/>
        <v>9.4066592</v>
      </c>
    </row>
    <row r="1970" spans="1:2" x14ac:dyDescent="0.25">
      <c r="A1970" t="s">
        <v>23932</v>
      </c>
      <c r="B1970">
        <f t="shared" si="30"/>
        <v>9.4113149000000007</v>
      </c>
    </row>
    <row r="1971" spans="1:2" x14ac:dyDescent="0.25">
      <c r="A1971" t="s">
        <v>30799</v>
      </c>
      <c r="B1971">
        <f t="shared" si="30"/>
        <v>9.4161010000000012</v>
      </c>
    </row>
    <row r="1972" spans="1:2" x14ac:dyDescent="0.25">
      <c r="A1972" t="s">
        <v>30800</v>
      </c>
      <c r="B1972">
        <f t="shared" si="30"/>
        <v>9.4202654000000017</v>
      </c>
    </row>
    <row r="1973" spans="1:2" x14ac:dyDescent="0.25">
      <c r="A1973" t="s">
        <v>30801</v>
      </c>
      <c r="B1973">
        <f t="shared" si="30"/>
        <v>9.424431000000002</v>
      </c>
    </row>
    <row r="1974" spans="1:2" x14ac:dyDescent="0.25">
      <c r="A1974" t="s">
        <v>25229</v>
      </c>
      <c r="B1974">
        <f t="shared" si="30"/>
        <v>9.4287903000000028</v>
      </c>
    </row>
    <row r="1975" spans="1:2" x14ac:dyDescent="0.25">
      <c r="A1975" t="s">
        <v>24212</v>
      </c>
      <c r="B1975">
        <f t="shared" si="30"/>
        <v>9.4335695000000026</v>
      </c>
    </row>
    <row r="1976" spans="1:2" x14ac:dyDescent="0.25">
      <c r="A1976" t="s">
        <v>30802</v>
      </c>
      <c r="B1976">
        <f t="shared" si="30"/>
        <v>9.4376772000000031</v>
      </c>
    </row>
    <row r="1977" spans="1:2" x14ac:dyDescent="0.25">
      <c r="A1977" t="s">
        <v>25957</v>
      </c>
      <c r="B1977">
        <f t="shared" si="30"/>
        <v>9.4419219000000023</v>
      </c>
    </row>
    <row r="1978" spans="1:2" x14ac:dyDescent="0.25">
      <c r="A1978" t="s">
        <v>25880</v>
      </c>
      <c r="B1978">
        <f t="shared" si="30"/>
        <v>9.4461632000000026</v>
      </c>
    </row>
    <row r="1979" spans="1:2" x14ac:dyDescent="0.25">
      <c r="A1979" t="s">
        <v>30803</v>
      </c>
      <c r="B1979">
        <f t="shared" si="30"/>
        <v>9.4509508000000029</v>
      </c>
    </row>
    <row r="1980" spans="1:2" x14ac:dyDescent="0.25">
      <c r="A1980" t="s">
        <v>27114</v>
      </c>
      <c r="B1980">
        <f t="shared" si="30"/>
        <v>9.4550791000000025</v>
      </c>
    </row>
    <row r="1981" spans="1:2" x14ac:dyDescent="0.25">
      <c r="A1981" t="s">
        <v>30804</v>
      </c>
      <c r="B1981">
        <f t="shared" si="30"/>
        <v>9.4594832000000029</v>
      </c>
    </row>
    <row r="1982" spans="1:2" x14ac:dyDescent="0.25">
      <c r="A1982" t="s">
        <v>30805</v>
      </c>
      <c r="B1982">
        <f t="shared" si="30"/>
        <v>9.4636117000000031</v>
      </c>
    </row>
    <row r="1983" spans="1:2" x14ac:dyDescent="0.25">
      <c r="A1983" t="s">
        <v>23762</v>
      </c>
      <c r="B1983">
        <f t="shared" si="30"/>
        <v>9.4680857000000032</v>
      </c>
    </row>
    <row r="1984" spans="1:2" x14ac:dyDescent="0.25">
      <c r="A1984" t="s">
        <v>30806</v>
      </c>
      <c r="B1984">
        <f t="shared" si="30"/>
        <v>9.4720829000000037</v>
      </c>
    </row>
    <row r="1985" spans="1:2" x14ac:dyDescent="0.25">
      <c r="A1985" t="s">
        <v>26718</v>
      </c>
      <c r="B1985">
        <f t="shared" si="30"/>
        <v>9.4767323000000037</v>
      </c>
    </row>
    <row r="1986" spans="1:2" x14ac:dyDescent="0.25">
      <c r="A1986" t="s">
        <v>30807</v>
      </c>
      <c r="B1986">
        <f t="shared" si="30"/>
        <v>9.4809279000000029</v>
      </c>
    </row>
    <row r="1987" spans="1:2" x14ac:dyDescent="0.25">
      <c r="A1987" t="s">
        <v>23452</v>
      </c>
      <c r="B1987">
        <f t="shared" si="30"/>
        <v>9.4851406000000029</v>
      </c>
    </row>
    <row r="1988" spans="1:2" x14ac:dyDescent="0.25">
      <c r="A1988" t="s">
        <v>24432</v>
      </c>
      <c r="B1988">
        <f t="shared" si="30"/>
        <v>9.4895784000000027</v>
      </c>
    </row>
    <row r="1989" spans="1:2" x14ac:dyDescent="0.25">
      <c r="A1989" t="s">
        <v>30808</v>
      </c>
      <c r="B1989">
        <f t="shared" ref="B1989:B2052" si="31">A1989 + B1988</f>
        <v>9.4938181000000021</v>
      </c>
    </row>
    <row r="1990" spans="1:2" x14ac:dyDescent="0.25">
      <c r="A1990" t="s">
        <v>26532</v>
      </c>
      <c r="B1990">
        <f t="shared" si="31"/>
        <v>9.4982454000000018</v>
      </c>
    </row>
    <row r="1991" spans="1:2" x14ac:dyDescent="0.25">
      <c r="A1991" t="s">
        <v>27228</v>
      </c>
      <c r="B1991">
        <f t="shared" si="31"/>
        <v>9.5028486000000019</v>
      </c>
    </row>
    <row r="1992" spans="1:2" x14ac:dyDescent="0.25">
      <c r="A1992" t="s">
        <v>30809</v>
      </c>
      <c r="B1992">
        <f t="shared" si="31"/>
        <v>9.5065489000000021</v>
      </c>
    </row>
    <row r="1993" spans="1:2" x14ac:dyDescent="0.25">
      <c r="A1993" t="s">
        <v>27262</v>
      </c>
      <c r="B1993">
        <f t="shared" si="31"/>
        <v>9.5111583000000017</v>
      </c>
    </row>
    <row r="1994" spans="1:2" x14ac:dyDescent="0.25">
      <c r="A1994" t="s">
        <v>30810</v>
      </c>
      <c r="B1994">
        <f t="shared" si="31"/>
        <v>9.5160530000000012</v>
      </c>
    </row>
    <row r="1995" spans="1:2" x14ac:dyDescent="0.25">
      <c r="A1995" t="s">
        <v>30811</v>
      </c>
      <c r="B1995">
        <f t="shared" si="31"/>
        <v>9.5200279000000005</v>
      </c>
    </row>
    <row r="1996" spans="1:2" x14ac:dyDescent="0.25">
      <c r="A1996" t="s">
        <v>16046</v>
      </c>
      <c r="B1996">
        <f t="shared" si="31"/>
        <v>9.5244179000000013</v>
      </c>
    </row>
    <row r="1997" spans="1:2" x14ac:dyDescent="0.25">
      <c r="A1997" t="s">
        <v>30812</v>
      </c>
      <c r="B1997">
        <f t="shared" si="31"/>
        <v>9.5288285000000013</v>
      </c>
    </row>
    <row r="1998" spans="1:2" x14ac:dyDescent="0.25">
      <c r="A1998" t="s">
        <v>26640</v>
      </c>
      <c r="B1998">
        <f t="shared" si="31"/>
        <v>9.5333228000000005</v>
      </c>
    </row>
    <row r="1999" spans="1:2" x14ac:dyDescent="0.25">
      <c r="A1999" t="s">
        <v>30813</v>
      </c>
      <c r="B1999">
        <f t="shared" si="31"/>
        <v>9.5377631000000012</v>
      </c>
    </row>
    <row r="2000" spans="1:2" x14ac:dyDescent="0.25">
      <c r="A2000" t="s">
        <v>30814</v>
      </c>
      <c r="B2000">
        <f t="shared" si="31"/>
        <v>9.5417721000000011</v>
      </c>
    </row>
    <row r="2001" spans="1:2" x14ac:dyDescent="0.25">
      <c r="A2001" t="s">
        <v>30815</v>
      </c>
      <c r="B2001">
        <f t="shared" si="31"/>
        <v>9.5460397000000015</v>
      </c>
    </row>
    <row r="2002" spans="1:2" x14ac:dyDescent="0.25">
      <c r="A2002" t="s">
        <v>23333</v>
      </c>
      <c r="B2002">
        <f t="shared" si="31"/>
        <v>9.5507363000000023</v>
      </c>
    </row>
    <row r="2003" spans="1:2" x14ac:dyDescent="0.25">
      <c r="A2003" t="s">
        <v>30816</v>
      </c>
      <c r="B2003">
        <f t="shared" si="31"/>
        <v>9.5550095000000024</v>
      </c>
    </row>
    <row r="2004" spans="1:2" x14ac:dyDescent="0.25">
      <c r="A2004" t="s">
        <v>30817</v>
      </c>
      <c r="B2004">
        <f t="shared" si="31"/>
        <v>9.5592848000000021</v>
      </c>
    </row>
    <row r="2005" spans="1:2" x14ac:dyDescent="0.25">
      <c r="A2005" t="s">
        <v>23366</v>
      </c>
      <c r="B2005">
        <f t="shared" si="31"/>
        <v>9.5635113000000018</v>
      </c>
    </row>
    <row r="2006" spans="1:2" x14ac:dyDescent="0.25">
      <c r="A2006" t="s">
        <v>25736</v>
      </c>
      <c r="B2006">
        <f t="shared" si="31"/>
        <v>9.567999600000002</v>
      </c>
    </row>
    <row r="2007" spans="1:2" x14ac:dyDescent="0.25">
      <c r="A2007" t="s">
        <v>30818</v>
      </c>
      <c r="B2007">
        <f t="shared" si="31"/>
        <v>9.5723387000000013</v>
      </c>
    </row>
    <row r="2008" spans="1:2" x14ac:dyDescent="0.25">
      <c r="A2008" t="s">
        <v>30819</v>
      </c>
      <c r="B2008">
        <f t="shared" si="31"/>
        <v>9.5765739000000014</v>
      </c>
    </row>
    <row r="2009" spans="1:2" x14ac:dyDescent="0.25">
      <c r="A2009" t="s">
        <v>30820</v>
      </c>
      <c r="B2009">
        <f t="shared" si="31"/>
        <v>9.5813094000000021</v>
      </c>
    </row>
    <row r="2010" spans="1:2" x14ac:dyDescent="0.25">
      <c r="A2010" t="s">
        <v>30821</v>
      </c>
      <c r="B2010">
        <f t="shared" si="31"/>
        <v>9.5856082000000029</v>
      </c>
    </row>
    <row r="2011" spans="1:2" x14ac:dyDescent="0.25">
      <c r="A2011" t="s">
        <v>24800</v>
      </c>
      <c r="B2011">
        <f t="shared" si="31"/>
        <v>9.5897305000000035</v>
      </c>
    </row>
    <row r="2012" spans="1:2" x14ac:dyDescent="0.25">
      <c r="A2012" t="s">
        <v>30822</v>
      </c>
      <c r="B2012">
        <f t="shared" si="31"/>
        <v>9.594003800000003</v>
      </c>
    </row>
    <row r="2013" spans="1:2" x14ac:dyDescent="0.25">
      <c r="A2013" t="s">
        <v>23412</v>
      </c>
      <c r="B2013">
        <f t="shared" si="31"/>
        <v>9.5987044000000026</v>
      </c>
    </row>
    <row r="2014" spans="1:2" x14ac:dyDescent="0.25">
      <c r="A2014" t="s">
        <v>30823</v>
      </c>
      <c r="B2014">
        <f t="shared" si="31"/>
        <v>9.6028907000000032</v>
      </c>
    </row>
    <row r="2015" spans="1:2" x14ac:dyDescent="0.25">
      <c r="A2015" t="s">
        <v>23822</v>
      </c>
      <c r="B2015">
        <f t="shared" si="31"/>
        <v>9.6074367000000027</v>
      </c>
    </row>
    <row r="2016" spans="1:2" x14ac:dyDescent="0.25">
      <c r="A2016" t="s">
        <v>30824</v>
      </c>
      <c r="B2016">
        <f t="shared" si="31"/>
        <v>9.6118807000000022</v>
      </c>
    </row>
    <row r="2017" spans="1:2" x14ac:dyDescent="0.25">
      <c r="A2017" t="s">
        <v>25597</v>
      </c>
      <c r="B2017">
        <f t="shared" si="31"/>
        <v>9.6163989000000019</v>
      </c>
    </row>
    <row r="2018" spans="1:2" x14ac:dyDescent="0.25">
      <c r="A2018" t="s">
        <v>24246</v>
      </c>
      <c r="B2018">
        <f t="shared" si="31"/>
        <v>9.6207200000000022</v>
      </c>
    </row>
    <row r="2019" spans="1:2" x14ac:dyDescent="0.25">
      <c r="A2019" t="s">
        <v>30825</v>
      </c>
      <c r="B2019">
        <f t="shared" si="31"/>
        <v>9.6247580000000017</v>
      </c>
    </row>
    <row r="2020" spans="1:2" x14ac:dyDescent="0.25">
      <c r="A2020" t="s">
        <v>25313</v>
      </c>
      <c r="B2020">
        <f t="shared" si="31"/>
        <v>9.6293856000000009</v>
      </c>
    </row>
    <row r="2021" spans="1:2" x14ac:dyDescent="0.25">
      <c r="A2021" t="s">
        <v>24704</v>
      </c>
      <c r="B2021">
        <f t="shared" si="31"/>
        <v>9.6339047000000004</v>
      </c>
    </row>
    <row r="2022" spans="1:2" x14ac:dyDescent="0.25">
      <c r="A2022" t="s">
        <v>30826</v>
      </c>
      <c r="B2022">
        <f t="shared" si="31"/>
        <v>9.6381337000000009</v>
      </c>
    </row>
    <row r="2023" spans="1:2" x14ac:dyDescent="0.25">
      <c r="A2023" t="s">
        <v>25925</v>
      </c>
      <c r="B2023">
        <f t="shared" si="31"/>
        <v>9.6422600000000003</v>
      </c>
    </row>
    <row r="2024" spans="1:2" x14ac:dyDescent="0.25">
      <c r="A2024" t="s">
        <v>26943</v>
      </c>
      <c r="B2024">
        <f t="shared" si="31"/>
        <v>9.6466536999999999</v>
      </c>
    </row>
    <row r="2025" spans="1:2" x14ac:dyDescent="0.25">
      <c r="A2025" t="s">
        <v>30827</v>
      </c>
      <c r="B2025">
        <f t="shared" si="31"/>
        <v>9.6510920000000002</v>
      </c>
    </row>
    <row r="2026" spans="1:2" x14ac:dyDescent="0.25">
      <c r="A2026" t="s">
        <v>22693</v>
      </c>
      <c r="B2026">
        <f t="shared" si="31"/>
        <v>9.6551305000000003</v>
      </c>
    </row>
    <row r="2027" spans="1:2" x14ac:dyDescent="0.25">
      <c r="A2027" t="s">
        <v>30828</v>
      </c>
      <c r="B2027">
        <f t="shared" si="31"/>
        <v>9.6592558000000004</v>
      </c>
    </row>
    <row r="2028" spans="1:2" x14ac:dyDescent="0.25">
      <c r="A2028" t="s">
        <v>30829</v>
      </c>
      <c r="B2028">
        <f t="shared" si="31"/>
        <v>9.6636459000000006</v>
      </c>
    </row>
    <row r="2029" spans="1:2" x14ac:dyDescent="0.25">
      <c r="A2029" t="s">
        <v>22798</v>
      </c>
      <c r="B2029">
        <f t="shared" si="31"/>
        <v>9.6681379000000014</v>
      </c>
    </row>
    <row r="2030" spans="1:2" x14ac:dyDescent="0.25">
      <c r="A2030" t="s">
        <v>30830</v>
      </c>
      <c r="B2030">
        <f t="shared" si="31"/>
        <v>9.6723724000000022</v>
      </c>
    </row>
    <row r="2031" spans="1:2" x14ac:dyDescent="0.25">
      <c r="A2031" t="s">
        <v>30831</v>
      </c>
      <c r="B2031">
        <f t="shared" si="31"/>
        <v>9.6761050000000015</v>
      </c>
    </row>
    <row r="2032" spans="1:2" x14ac:dyDescent="0.25">
      <c r="A2032" t="s">
        <v>24832</v>
      </c>
      <c r="B2032">
        <f t="shared" si="31"/>
        <v>9.6807271000000021</v>
      </c>
    </row>
    <row r="2033" spans="1:2" x14ac:dyDescent="0.25">
      <c r="A2033" t="s">
        <v>3883</v>
      </c>
      <c r="B2033">
        <f t="shared" si="31"/>
        <v>9.6851827000000021</v>
      </c>
    </row>
    <row r="2034" spans="1:2" x14ac:dyDescent="0.25">
      <c r="A2034" t="s">
        <v>30832</v>
      </c>
      <c r="B2034">
        <f t="shared" si="31"/>
        <v>9.6893410000000024</v>
      </c>
    </row>
    <row r="2035" spans="1:2" x14ac:dyDescent="0.25">
      <c r="A2035" t="s">
        <v>30833</v>
      </c>
      <c r="B2035">
        <f t="shared" si="31"/>
        <v>9.693664400000003</v>
      </c>
    </row>
    <row r="2036" spans="1:2" x14ac:dyDescent="0.25">
      <c r="A2036" t="s">
        <v>30834</v>
      </c>
      <c r="B2036">
        <f t="shared" si="31"/>
        <v>9.6976417000000037</v>
      </c>
    </row>
    <row r="2037" spans="1:2" x14ac:dyDescent="0.25">
      <c r="A2037" t="s">
        <v>30835</v>
      </c>
      <c r="B2037">
        <f t="shared" si="31"/>
        <v>9.7023553000000042</v>
      </c>
    </row>
    <row r="2038" spans="1:2" x14ac:dyDescent="0.25">
      <c r="A2038" t="s">
        <v>30836</v>
      </c>
      <c r="B2038">
        <f t="shared" si="31"/>
        <v>9.706001900000004</v>
      </c>
    </row>
    <row r="2039" spans="1:2" x14ac:dyDescent="0.25">
      <c r="A2039" t="s">
        <v>30837</v>
      </c>
      <c r="B2039">
        <f t="shared" si="31"/>
        <v>9.7102530000000034</v>
      </c>
    </row>
    <row r="2040" spans="1:2" x14ac:dyDescent="0.25">
      <c r="A2040" t="s">
        <v>30838</v>
      </c>
      <c r="B2040">
        <f t="shared" si="31"/>
        <v>9.7148476000000041</v>
      </c>
    </row>
    <row r="2041" spans="1:2" x14ac:dyDescent="0.25">
      <c r="A2041" t="s">
        <v>30839</v>
      </c>
      <c r="B2041">
        <f t="shared" si="31"/>
        <v>9.7191333000000046</v>
      </c>
    </row>
    <row r="2042" spans="1:2" x14ac:dyDescent="0.25">
      <c r="A2042" t="s">
        <v>26495</v>
      </c>
      <c r="B2042">
        <f t="shared" si="31"/>
        <v>9.7234015000000049</v>
      </c>
    </row>
    <row r="2043" spans="1:2" x14ac:dyDescent="0.25">
      <c r="A2043" t="s">
        <v>30840</v>
      </c>
      <c r="B2043">
        <f t="shared" si="31"/>
        <v>9.7269480000000055</v>
      </c>
    </row>
    <row r="2044" spans="1:2" x14ac:dyDescent="0.25">
      <c r="A2044" t="s">
        <v>30841</v>
      </c>
      <c r="B2044">
        <f t="shared" si="31"/>
        <v>9.7328002000000051</v>
      </c>
    </row>
    <row r="2045" spans="1:2" x14ac:dyDescent="0.25">
      <c r="A2045" t="s">
        <v>30842</v>
      </c>
      <c r="B2045">
        <f t="shared" si="31"/>
        <v>9.7364252000000047</v>
      </c>
    </row>
    <row r="2046" spans="1:2" x14ac:dyDescent="0.25">
      <c r="A2046" t="s">
        <v>30843</v>
      </c>
      <c r="B2046">
        <f t="shared" si="31"/>
        <v>9.740301600000004</v>
      </c>
    </row>
    <row r="2047" spans="1:2" x14ac:dyDescent="0.25">
      <c r="A2047" t="s">
        <v>30844</v>
      </c>
      <c r="B2047">
        <f t="shared" si="31"/>
        <v>9.7439966000000044</v>
      </c>
    </row>
    <row r="2048" spans="1:2" x14ac:dyDescent="0.25">
      <c r="A2048" t="s">
        <v>23865</v>
      </c>
      <c r="B2048">
        <f t="shared" si="31"/>
        <v>9.7491028000000046</v>
      </c>
    </row>
    <row r="2049" spans="1:2" x14ac:dyDescent="0.25">
      <c r="A2049" t="s">
        <v>30845</v>
      </c>
      <c r="B2049">
        <f t="shared" si="31"/>
        <v>9.7528932000000044</v>
      </c>
    </row>
    <row r="2050" spans="1:2" x14ac:dyDescent="0.25">
      <c r="A2050" t="s">
        <v>26606</v>
      </c>
      <c r="B2050">
        <f t="shared" si="31"/>
        <v>9.7571044000000047</v>
      </c>
    </row>
    <row r="2051" spans="1:2" x14ac:dyDescent="0.25">
      <c r="A2051" t="s">
        <v>30846</v>
      </c>
      <c r="B2051">
        <f t="shared" si="31"/>
        <v>9.7610577000000038</v>
      </c>
    </row>
    <row r="2052" spans="1:2" x14ac:dyDescent="0.25">
      <c r="A2052" t="s">
        <v>30847</v>
      </c>
      <c r="B2052">
        <f t="shared" si="31"/>
        <v>9.7654771000000036</v>
      </c>
    </row>
    <row r="2053" spans="1:2" x14ac:dyDescent="0.25">
      <c r="A2053" t="s">
        <v>8755</v>
      </c>
      <c r="B2053">
        <f t="shared" ref="B2053:B2116" si="32">A2053 + B2052</f>
        <v>9.7698073000000036</v>
      </c>
    </row>
    <row r="2054" spans="1:2" x14ac:dyDescent="0.25">
      <c r="A2054" t="s">
        <v>16395</v>
      </c>
      <c r="B2054">
        <f t="shared" si="32"/>
        <v>9.7735575000000043</v>
      </c>
    </row>
    <row r="2055" spans="1:2" x14ac:dyDescent="0.25">
      <c r="A2055" t="s">
        <v>30848</v>
      </c>
      <c r="B2055">
        <f t="shared" si="32"/>
        <v>9.7776781000000046</v>
      </c>
    </row>
    <row r="2056" spans="1:2" x14ac:dyDescent="0.25">
      <c r="A2056" t="s">
        <v>27113</v>
      </c>
      <c r="B2056">
        <f t="shared" si="32"/>
        <v>9.7824025000000052</v>
      </c>
    </row>
    <row r="2057" spans="1:2" x14ac:dyDescent="0.25">
      <c r="A2057" t="s">
        <v>30849</v>
      </c>
      <c r="B2057">
        <f t="shared" si="32"/>
        <v>9.7859130000000061</v>
      </c>
    </row>
    <row r="2058" spans="1:2" x14ac:dyDescent="0.25">
      <c r="A2058" t="s">
        <v>30850</v>
      </c>
      <c r="B2058">
        <f t="shared" si="32"/>
        <v>9.7901502000000065</v>
      </c>
    </row>
    <row r="2059" spans="1:2" x14ac:dyDescent="0.25">
      <c r="A2059" t="s">
        <v>30851</v>
      </c>
      <c r="B2059">
        <f t="shared" si="32"/>
        <v>9.7942344000000059</v>
      </c>
    </row>
    <row r="2060" spans="1:2" x14ac:dyDescent="0.25">
      <c r="A2060" t="s">
        <v>24491</v>
      </c>
      <c r="B2060">
        <f t="shared" si="32"/>
        <v>9.7984296000000057</v>
      </c>
    </row>
    <row r="2061" spans="1:2" x14ac:dyDescent="0.25">
      <c r="A2061" t="s">
        <v>30852</v>
      </c>
      <c r="B2061">
        <f t="shared" si="32"/>
        <v>9.8024342000000058</v>
      </c>
    </row>
    <row r="2062" spans="1:2" x14ac:dyDescent="0.25">
      <c r="A2062" t="s">
        <v>30853</v>
      </c>
      <c r="B2062">
        <f t="shared" si="32"/>
        <v>9.8064569000000059</v>
      </c>
    </row>
    <row r="2063" spans="1:2" x14ac:dyDescent="0.25">
      <c r="A2063" t="s">
        <v>29482</v>
      </c>
      <c r="B2063">
        <f t="shared" si="32"/>
        <v>9.8104572000000054</v>
      </c>
    </row>
    <row r="2064" spans="1:2" x14ac:dyDescent="0.25">
      <c r="A2064" t="s">
        <v>30854</v>
      </c>
      <c r="B2064">
        <f t="shared" si="32"/>
        <v>9.8147041000000055</v>
      </c>
    </row>
    <row r="2065" spans="1:2" x14ac:dyDescent="0.25">
      <c r="A2065" t="s">
        <v>30855</v>
      </c>
      <c r="B2065">
        <f t="shared" si="32"/>
        <v>9.8187762000000056</v>
      </c>
    </row>
    <row r="2066" spans="1:2" x14ac:dyDescent="0.25">
      <c r="A2066" t="s">
        <v>30856</v>
      </c>
      <c r="B2066">
        <f t="shared" si="32"/>
        <v>9.8227421000000064</v>
      </c>
    </row>
    <row r="2067" spans="1:2" x14ac:dyDescent="0.25">
      <c r="A2067" t="s">
        <v>30857</v>
      </c>
      <c r="B2067">
        <f t="shared" si="32"/>
        <v>9.8266578000000067</v>
      </c>
    </row>
    <row r="2068" spans="1:2" x14ac:dyDescent="0.25">
      <c r="A2068" t="s">
        <v>30858</v>
      </c>
      <c r="B2068">
        <f t="shared" si="32"/>
        <v>9.8311533000000075</v>
      </c>
    </row>
    <row r="2069" spans="1:2" x14ac:dyDescent="0.25">
      <c r="A2069" t="s">
        <v>30859</v>
      </c>
      <c r="B2069">
        <f t="shared" si="32"/>
        <v>9.8352501000000068</v>
      </c>
    </row>
    <row r="2070" spans="1:2" x14ac:dyDescent="0.25">
      <c r="A2070" t="s">
        <v>30860</v>
      </c>
      <c r="B2070">
        <f t="shared" si="32"/>
        <v>9.8390916000000068</v>
      </c>
    </row>
    <row r="2071" spans="1:2" x14ac:dyDescent="0.25">
      <c r="A2071" t="s">
        <v>30861</v>
      </c>
      <c r="B2071">
        <f t="shared" si="32"/>
        <v>9.8431574000000062</v>
      </c>
    </row>
    <row r="2072" spans="1:2" x14ac:dyDescent="0.25">
      <c r="A2072" t="s">
        <v>27230</v>
      </c>
      <c r="B2072">
        <f t="shared" si="32"/>
        <v>9.8471198000000069</v>
      </c>
    </row>
    <row r="2073" spans="1:2" x14ac:dyDescent="0.25">
      <c r="A2073" t="s">
        <v>30862</v>
      </c>
      <c r="B2073">
        <f t="shared" si="32"/>
        <v>9.8513300000000061</v>
      </c>
    </row>
    <row r="2074" spans="1:2" x14ac:dyDescent="0.25">
      <c r="A2074" t="s">
        <v>8506</v>
      </c>
      <c r="B2074">
        <f t="shared" si="32"/>
        <v>9.8555753000000053</v>
      </c>
    </row>
    <row r="2075" spans="1:2" x14ac:dyDescent="0.25">
      <c r="A2075" t="s">
        <v>14407</v>
      </c>
      <c r="B2075">
        <f t="shared" si="32"/>
        <v>9.8591202000000049</v>
      </c>
    </row>
    <row r="2076" spans="1:2" x14ac:dyDescent="0.25">
      <c r="A2076" t="s">
        <v>30863</v>
      </c>
      <c r="B2076">
        <f t="shared" si="32"/>
        <v>9.8635117000000054</v>
      </c>
    </row>
    <row r="2077" spans="1:2" x14ac:dyDescent="0.25">
      <c r="A2077" t="s">
        <v>30684</v>
      </c>
      <c r="B2077">
        <f t="shared" si="32"/>
        <v>9.8676927000000063</v>
      </c>
    </row>
    <row r="2078" spans="1:2" x14ac:dyDescent="0.25">
      <c r="A2078" t="s">
        <v>30864</v>
      </c>
      <c r="B2078">
        <f t="shared" si="32"/>
        <v>9.8716036000000056</v>
      </c>
    </row>
    <row r="2079" spans="1:2" x14ac:dyDescent="0.25">
      <c r="A2079" t="s">
        <v>29587</v>
      </c>
      <c r="B2079">
        <f t="shared" si="32"/>
        <v>9.8752293000000062</v>
      </c>
    </row>
    <row r="2080" spans="1:2" x14ac:dyDescent="0.25">
      <c r="A2080" t="s">
        <v>30865</v>
      </c>
      <c r="B2080">
        <f t="shared" si="32"/>
        <v>9.8801725000000058</v>
      </c>
    </row>
    <row r="2081" spans="1:2" x14ac:dyDescent="0.25">
      <c r="A2081" t="s">
        <v>30866</v>
      </c>
      <c r="B2081">
        <f t="shared" si="32"/>
        <v>9.8837064000000066</v>
      </c>
    </row>
    <row r="2082" spans="1:2" x14ac:dyDescent="0.25">
      <c r="A2082" t="s">
        <v>26623</v>
      </c>
      <c r="B2082">
        <f t="shared" si="32"/>
        <v>9.8881889000000065</v>
      </c>
    </row>
    <row r="2083" spans="1:2" x14ac:dyDescent="0.25">
      <c r="A2083" t="s">
        <v>30867</v>
      </c>
      <c r="B2083">
        <f t="shared" si="32"/>
        <v>9.8919361000000059</v>
      </c>
    </row>
    <row r="2084" spans="1:2" x14ac:dyDescent="0.25">
      <c r="A2084" t="s">
        <v>30868</v>
      </c>
      <c r="B2084">
        <f t="shared" si="32"/>
        <v>9.8957505000000054</v>
      </c>
    </row>
    <row r="2085" spans="1:2" x14ac:dyDescent="0.25">
      <c r="A2085" t="s">
        <v>26935</v>
      </c>
      <c r="B2085">
        <f t="shared" si="32"/>
        <v>9.900296200000005</v>
      </c>
    </row>
    <row r="2086" spans="1:2" x14ac:dyDescent="0.25">
      <c r="A2086" t="s">
        <v>30869</v>
      </c>
      <c r="B2086">
        <f t="shared" si="32"/>
        <v>9.9040341000000058</v>
      </c>
    </row>
    <row r="2087" spans="1:2" x14ac:dyDescent="0.25">
      <c r="A2087" t="s">
        <v>27034</v>
      </c>
      <c r="B2087">
        <f t="shared" si="32"/>
        <v>9.9083794000000065</v>
      </c>
    </row>
    <row r="2088" spans="1:2" x14ac:dyDescent="0.25">
      <c r="A2088" t="s">
        <v>30746</v>
      </c>
      <c r="B2088">
        <f t="shared" si="32"/>
        <v>9.9124392000000068</v>
      </c>
    </row>
    <row r="2089" spans="1:2" x14ac:dyDescent="0.25">
      <c r="A2089" t="s">
        <v>30870</v>
      </c>
      <c r="B2089">
        <f t="shared" si="32"/>
        <v>9.9166726000000072</v>
      </c>
    </row>
    <row r="2090" spans="1:2" x14ac:dyDescent="0.25">
      <c r="A2090" t="s">
        <v>30871</v>
      </c>
      <c r="B2090">
        <f t="shared" si="32"/>
        <v>9.9206130000000066</v>
      </c>
    </row>
    <row r="2091" spans="1:2" x14ac:dyDescent="0.25">
      <c r="A2091" t="s">
        <v>30872</v>
      </c>
      <c r="B2091">
        <f t="shared" si="32"/>
        <v>9.9244362000000059</v>
      </c>
    </row>
    <row r="2092" spans="1:2" x14ac:dyDescent="0.25">
      <c r="A2092" t="s">
        <v>30873</v>
      </c>
      <c r="B2092">
        <f t="shared" si="32"/>
        <v>9.9284856000000055</v>
      </c>
    </row>
    <row r="2093" spans="1:2" x14ac:dyDescent="0.25">
      <c r="A2093" t="s">
        <v>25986</v>
      </c>
      <c r="B2093">
        <f t="shared" si="32"/>
        <v>9.932879900000005</v>
      </c>
    </row>
    <row r="2094" spans="1:2" x14ac:dyDescent="0.25">
      <c r="A2094" t="s">
        <v>30874</v>
      </c>
      <c r="B2094">
        <f t="shared" si="32"/>
        <v>9.9371425000000055</v>
      </c>
    </row>
    <row r="2095" spans="1:2" x14ac:dyDescent="0.25">
      <c r="A2095" t="s">
        <v>30875</v>
      </c>
      <c r="B2095">
        <f t="shared" si="32"/>
        <v>9.941041100000005</v>
      </c>
    </row>
    <row r="2096" spans="1:2" x14ac:dyDescent="0.25">
      <c r="A2096" t="s">
        <v>13940</v>
      </c>
      <c r="B2096">
        <f t="shared" si="32"/>
        <v>9.944829400000005</v>
      </c>
    </row>
    <row r="2097" spans="1:2" x14ac:dyDescent="0.25">
      <c r="A2097" t="s">
        <v>16252</v>
      </c>
      <c r="B2097">
        <f t="shared" si="32"/>
        <v>9.9495765000000045</v>
      </c>
    </row>
    <row r="2098" spans="1:2" x14ac:dyDescent="0.25">
      <c r="A2098" t="s">
        <v>30876</v>
      </c>
      <c r="B2098">
        <f t="shared" si="32"/>
        <v>9.9537967000000052</v>
      </c>
    </row>
    <row r="2099" spans="1:2" x14ac:dyDescent="0.25">
      <c r="A2099" t="s">
        <v>30877</v>
      </c>
      <c r="B2099">
        <f t="shared" si="32"/>
        <v>9.9577140000000046</v>
      </c>
    </row>
    <row r="2100" spans="1:2" x14ac:dyDescent="0.25">
      <c r="A2100" t="s">
        <v>30878</v>
      </c>
      <c r="B2100">
        <f t="shared" si="32"/>
        <v>9.9615228000000045</v>
      </c>
    </row>
    <row r="2101" spans="1:2" x14ac:dyDescent="0.25">
      <c r="A2101" t="s">
        <v>24328</v>
      </c>
      <c r="B2101">
        <f t="shared" si="32"/>
        <v>9.966359900000004</v>
      </c>
    </row>
    <row r="2102" spans="1:2" x14ac:dyDescent="0.25">
      <c r="A2102" t="s">
        <v>30879</v>
      </c>
      <c r="B2102">
        <f t="shared" si="32"/>
        <v>9.9703924000000033</v>
      </c>
    </row>
    <row r="2103" spans="1:2" x14ac:dyDescent="0.25">
      <c r="A2103" t="s">
        <v>24810</v>
      </c>
      <c r="B2103">
        <f t="shared" si="32"/>
        <v>9.9745503000000024</v>
      </c>
    </row>
    <row r="2104" spans="1:2" x14ac:dyDescent="0.25">
      <c r="A2104" t="s">
        <v>30880</v>
      </c>
      <c r="B2104">
        <f t="shared" si="32"/>
        <v>9.9785342000000021</v>
      </c>
    </row>
    <row r="2105" spans="1:2" x14ac:dyDescent="0.25">
      <c r="A2105" t="s">
        <v>23911</v>
      </c>
      <c r="B2105">
        <f t="shared" si="32"/>
        <v>9.9830329000000013</v>
      </c>
    </row>
    <row r="2106" spans="1:2" x14ac:dyDescent="0.25">
      <c r="A2106" t="s">
        <v>30881</v>
      </c>
      <c r="B2106">
        <f t="shared" si="32"/>
        <v>9.9867352000000018</v>
      </c>
    </row>
    <row r="2107" spans="1:2" x14ac:dyDescent="0.25">
      <c r="A2107" t="s">
        <v>30882</v>
      </c>
      <c r="B2107">
        <f t="shared" si="32"/>
        <v>9.9911928000000021</v>
      </c>
    </row>
    <row r="2108" spans="1:2" x14ac:dyDescent="0.25">
      <c r="A2108" t="s">
        <v>30883</v>
      </c>
      <c r="B2108">
        <f t="shared" si="32"/>
        <v>9.9953504000000013</v>
      </c>
    </row>
    <row r="2109" spans="1:2" x14ac:dyDescent="0.25">
      <c r="A2109" t="s">
        <v>30884</v>
      </c>
      <c r="B2109">
        <f t="shared" si="32"/>
        <v>9.999892400000002</v>
      </c>
    </row>
    <row r="2110" spans="1:2" x14ac:dyDescent="0.25">
      <c r="A2110" t="s">
        <v>30885</v>
      </c>
      <c r="B2110">
        <f t="shared" si="32"/>
        <v>10.003801500000002</v>
      </c>
    </row>
    <row r="2111" spans="1:2" x14ac:dyDescent="0.25">
      <c r="A2111" t="s">
        <v>30886</v>
      </c>
      <c r="B2111">
        <f t="shared" si="32"/>
        <v>10.007905400000002</v>
      </c>
    </row>
    <row r="2112" spans="1:2" x14ac:dyDescent="0.25">
      <c r="A2112" t="s">
        <v>30887</v>
      </c>
      <c r="B2112">
        <f t="shared" si="32"/>
        <v>10.012219100000003</v>
      </c>
    </row>
    <row r="2113" spans="1:2" x14ac:dyDescent="0.25">
      <c r="A2113" t="s">
        <v>30888</v>
      </c>
      <c r="B2113">
        <f t="shared" si="32"/>
        <v>10.016624000000004</v>
      </c>
    </row>
    <row r="2114" spans="1:2" x14ac:dyDescent="0.25">
      <c r="A2114" t="s">
        <v>30889</v>
      </c>
      <c r="B2114">
        <f t="shared" si="32"/>
        <v>10.020637400000004</v>
      </c>
    </row>
    <row r="2115" spans="1:2" x14ac:dyDescent="0.25">
      <c r="A2115" t="s">
        <v>30890</v>
      </c>
      <c r="B2115">
        <f t="shared" si="32"/>
        <v>10.024739200000004</v>
      </c>
    </row>
    <row r="2116" spans="1:2" x14ac:dyDescent="0.25">
      <c r="A2116" t="s">
        <v>30890</v>
      </c>
      <c r="B2116">
        <f t="shared" si="32"/>
        <v>10.028841000000005</v>
      </c>
    </row>
    <row r="2117" spans="1:2" x14ac:dyDescent="0.25">
      <c r="A2117" t="s">
        <v>30891</v>
      </c>
      <c r="B2117">
        <f t="shared" ref="B2117:B2180" si="33">A2117 + B2116</f>
        <v>10.033506000000004</v>
      </c>
    </row>
    <row r="2118" spans="1:2" x14ac:dyDescent="0.25">
      <c r="A2118" t="s">
        <v>30892</v>
      </c>
      <c r="B2118">
        <f t="shared" si="33"/>
        <v>10.037407000000005</v>
      </c>
    </row>
    <row r="2119" spans="1:2" x14ac:dyDescent="0.25">
      <c r="A2119" t="s">
        <v>30893</v>
      </c>
      <c r="B2119">
        <f t="shared" si="33"/>
        <v>10.041800200000006</v>
      </c>
    </row>
    <row r="2120" spans="1:2" x14ac:dyDescent="0.25">
      <c r="A2120" t="s">
        <v>30894</v>
      </c>
      <c r="B2120">
        <f t="shared" si="33"/>
        <v>10.045432200000006</v>
      </c>
    </row>
    <row r="2121" spans="1:2" x14ac:dyDescent="0.25">
      <c r="A2121" t="s">
        <v>30895</v>
      </c>
      <c r="B2121">
        <f t="shared" si="33"/>
        <v>10.050388100000006</v>
      </c>
    </row>
    <row r="2122" spans="1:2" x14ac:dyDescent="0.25">
      <c r="A2122" t="s">
        <v>30896</v>
      </c>
      <c r="B2122">
        <f t="shared" si="33"/>
        <v>10.054434100000007</v>
      </c>
    </row>
    <row r="2123" spans="1:2" x14ac:dyDescent="0.25">
      <c r="A2123" t="s">
        <v>30754</v>
      </c>
      <c r="B2123">
        <f t="shared" si="33"/>
        <v>10.058664100000007</v>
      </c>
    </row>
    <row r="2124" spans="1:2" x14ac:dyDescent="0.25">
      <c r="A2124" t="s">
        <v>21193</v>
      </c>
      <c r="B2124">
        <f t="shared" si="33"/>
        <v>10.062736400000007</v>
      </c>
    </row>
    <row r="2125" spans="1:2" x14ac:dyDescent="0.25">
      <c r="A2125" t="s">
        <v>26317</v>
      </c>
      <c r="B2125">
        <f t="shared" si="33"/>
        <v>10.067389500000008</v>
      </c>
    </row>
    <row r="2126" spans="1:2" x14ac:dyDescent="0.25">
      <c r="A2126" t="s">
        <v>30678</v>
      </c>
      <c r="B2126">
        <f t="shared" si="33"/>
        <v>10.071668400000007</v>
      </c>
    </row>
    <row r="2127" spans="1:2" x14ac:dyDescent="0.25">
      <c r="A2127" t="s">
        <v>30897</v>
      </c>
      <c r="B2127">
        <f t="shared" si="33"/>
        <v>10.075645000000007</v>
      </c>
    </row>
    <row r="2128" spans="1:2" x14ac:dyDescent="0.25">
      <c r="A2128" t="s">
        <v>27683</v>
      </c>
      <c r="B2128">
        <f t="shared" si="33"/>
        <v>10.079959100000007</v>
      </c>
    </row>
    <row r="2129" spans="1:2" x14ac:dyDescent="0.25">
      <c r="A2129" t="s">
        <v>30898</v>
      </c>
      <c r="B2129">
        <f t="shared" si="33"/>
        <v>10.084002400000006</v>
      </c>
    </row>
    <row r="2130" spans="1:2" x14ac:dyDescent="0.25">
      <c r="A2130" t="s">
        <v>26082</v>
      </c>
      <c r="B2130">
        <f t="shared" si="33"/>
        <v>10.088499100000007</v>
      </c>
    </row>
    <row r="2131" spans="1:2" x14ac:dyDescent="0.25">
      <c r="A2131" t="s">
        <v>27071</v>
      </c>
      <c r="B2131">
        <f t="shared" si="33"/>
        <v>10.092610500000006</v>
      </c>
    </row>
    <row r="2132" spans="1:2" x14ac:dyDescent="0.25">
      <c r="A2132" t="s">
        <v>24567</v>
      </c>
      <c r="B2132">
        <f t="shared" si="33"/>
        <v>10.096920700000007</v>
      </c>
    </row>
    <row r="2133" spans="1:2" x14ac:dyDescent="0.25">
      <c r="A2133" t="s">
        <v>30899</v>
      </c>
      <c r="B2133">
        <f t="shared" si="33"/>
        <v>10.101625400000007</v>
      </c>
    </row>
    <row r="2134" spans="1:2" x14ac:dyDescent="0.25">
      <c r="A2134" t="s">
        <v>30900</v>
      </c>
      <c r="B2134">
        <f t="shared" si="33"/>
        <v>10.105235500000006</v>
      </c>
    </row>
    <row r="2135" spans="1:2" x14ac:dyDescent="0.25">
      <c r="A2135" t="s">
        <v>25347</v>
      </c>
      <c r="B2135">
        <f t="shared" si="33"/>
        <v>10.109619700000007</v>
      </c>
    </row>
    <row r="2136" spans="1:2" x14ac:dyDescent="0.25">
      <c r="A2136" t="s">
        <v>30901</v>
      </c>
      <c r="B2136">
        <f t="shared" si="33"/>
        <v>10.113759800000008</v>
      </c>
    </row>
    <row r="2137" spans="1:2" x14ac:dyDescent="0.25">
      <c r="A2137" t="s">
        <v>30902</v>
      </c>
      <c r="B2137">
        <f t="shared" si="33"/>
        <v>10.118420100000007</v>
      </c>
    </row>
    <row r="2138" spans="1:2" x14ac:dyDescent="0.25">
      <c r="A2138" t="s">
        <v>22421</v>
      </c>
      <c r="B2138">
        <f t="shared" si="33"/>
        <v>10.122097100000007</v>
      </c>
    </row>
    <row r="2139" spans="1:2" x14ac:dyDescent="0.25">
      <c r="A2139" t="s">
        <v>30903</v>
      </c>
      <c r="B2139">
        <f t="shared" si="33"/>
        <v>10.126460800000007</v>
      </c>
    </row>
    <row r="2140" spans="1:2" x14ac:dyDescent="0.25">
      <c r="A2140" t="s">
        <v>27470</v>
      </c>
      <c r="B2140">
        <f t="shared" si="33"/>
        <v>10.130820400000008</v>
      </c>
    </row>
    <row r="2141" spans="1:2" x14ac:dyDescent="0.25">
      <c r="A2141" t="s">
        <v>30904</v>
      </c>
      <c r="B2141">
        <f t="shared" si="33"/>
        <v>10.135277200000008</v>
      </c>
    </row>
    <row r="2142" spans="1:2" x14ac:dyDescent="0.25">
      <c r="A2142" t="s">
        <v>22616</v>
      </c>
      <c r="B2142">
        <f t="shared" si="33"/>
        <v>10.138953400000007</v>
      </c>
    </row>
    <row r="2143" spans="1:2" x14ac:dyDescent="0.25">
      <c r="A2143" t="s">
        <v>23399</v>
      </c>
      <c r="B2143">
        <f t="shared" si="33"/>
        <v>10.143648200000007</v>
      </c>
    </row>
    <row r="2144" spans="1:2" x14ac:dyDescent="0.25">
      <c r="A2144" t="s">
        <v>30905</v>
      </c>
      <c r="B2144">
        <f t="shared" si="33"/>
        <v>10.147627800000006</v>
      </c>
    </row>
    <row r="2145" spans="1:2" x14ac:dyDescent="0.25">
      <c r="A2145" t="s">
        <v>30906</v>
      </c>
      <c r="B2145">
        <f t="shared" si="33"/>
        <v>10.151946500000006</v>
      </c>
    </row>
    <row r="2146" spans="1:2" x14ac:dyDescent="0.25">
      <c r="A2146" t="s">
        <v>30907</v>
      </c>
      <c r="B2146">
        <f t="shared" si="33"/>
        <v>10.156006500000007</v>
      </c>
    </row>
    <row r="2147" spans="1:2" x14ac:dyDescent="0.25">
      <c r="A2147" t="s">
        <v>27687</v>
      </c>
      <c r="B2147">
        <f t="shared" si="33"/>
        <v>10.160540600000008</v>
      </c>
    </row>
    <row r="2148" spans="1:2" x14ac:dyDescent="0.25">
      <c r="A2148" t="s">
        <v>27487</v>
      </c>
      <c r="B2148">
        <f t="shared" si="33"/>
        <v>10.164739100000007</v>
      </c>
    </row>
    <row r="2149" spans="1:2" x14ac:dyDescent="0.25">
      <c r="A2149" t="s">
        <v>24599</v>
      </c>
      <c r="B2149">
        <f t="shared" si="33"/>
        <v>10.169101000000007</v>
      </c>
    </row>
    <row r="2150" spans="1:2" x14ac:dyDescent="0.25">
      <c r="A2150" t="s">
        <v>30908</v>
      </c>
      <c r="B2150">
        <f t="shared" si="33"/>
        <v>10.173044900000006</v>
      </c>
    </row>
    <row r="2151" spans="1:2" x14ac:dyDescent="0.25">
      <c r="A2151" t="s">
        <v>24672</v>
      </c>
      <c r="B2151">
        <f t="shared" si="33"/>
        <v>10.177311900000007</v>
      </c>
    </row>
    <row r="2152" spans="1:2" x14ac:dyDescent="0.25">
      <c r="A2152" t="s">
        <v>22788</v>
      </c>
      <c r="B2152">
        <f t="shared" si="33"/>
        <v>10.181594600000006</v>
      </c>
    </row>
    <row r="2153" spans="1:2" x14ac:dyDescent="0.25">
      <c r="A2153" t="s">
        <v>30909</v>
      </c>
      <c r="B2153">
        <f t="shared" si="33"/>
        <v>10.185616400000006</v>
      </c>
    </row>
    <row r="2154" spans="1:2" x14ac:dyDescent="0.25">
      <c r="A2154" t="s">
        <v>26397</v>
      </c>
      <c r="B2154">
        <f t="shared" si="33"/>
        <v>10.189903200000005</v>
      </c>
    </row>
    <row r="2155" spans="1:2" x14ac:dyDescent="0.25">
      <c r="A2155" t="s">
        <v>24500</v>
      </c>
      <c r="B2155">
        <f t="shared" si="33"/>
        <v>10.194125500000006</v>
      </c>
    </row>
    <row r="2156" spans="1:2" x14ac:dyDescent="0.25">
      <c r="A2156" t="s">
        <v>30910</v>
      </c>
      <c r="B2156">
        <f t="shared" si="33"/>
        <v>10.198273300000006</v>
      </c>
    </row>
    <row r="2157" spans="1:2" x14ac:dyDescent="0.25">
      <c r="A2157" t="s">
        <v>30911</v>
      </c>
      <c r="B2157">
        <f t="shared" si="33"/>
        <v>10.202865900000006</v>
      </c>
    </row>
    <row r="2158" spans="1:2" x14ac:dyDescent="0.25">
      <c r="A2158" t="s">
        <v>30912</v>
      </c>
      <c r="B2158">
        <f t="shared" si="33"/>
        <v>10.206393200000006</v>
      </c>
    </row>
    <row r="2159" spans="1:2" x14ac:dyDescent="0.25">
      <c r="A2159" t="s">
        <v>24171</v>
      </c>
      <c r="B2159">
        <f t="shared" si="33"/>
        <v>10.210874900000006</v>
      </c>
    </row>
    <row r="2160" spans="1:2" x14ac:dyDescent="0.25">
      <c r="A2160" t="s">
        <v>29851</v>
      </c>
      <c r="B2160">
        <f t="shared" si="33"/>
        <v>10.215043500000005</v>
      </c>
    </row>
    <row r="2161" spans="1:2" x14ac:dyDescent="0.25">
      <c r="A2161" t="s">
        <v>16477</v>
      </c>
      <c r="B2161">
        <f t="shared" si="33"/>
        <v>10.219379700000005</v>
      </c>
    </row>
    <row r="2162" spans="1:2" x14ac:dyDescent="0.25">
      <c r="A2162" t="s">
        <v>30913</v>
      </c>
      <c r="B2162">
        <f t="shared" si="33"/>
        <v>10.223219000000004</v>
      </c>
    </row>
    <row r="2163" spans="1:2" x14ac:dyDescent="0.25">
      <c r="A2163" t="s">
        <v>30914</v>
      </c>
      <c r="B2163">
        <f t="shared" si="33"/>
        <v>10.227287900000004</v>
      </c>
    </row>
    <row r="2164" spans="1:2" x14ac:dyDescent="0.25">
      <c r="A2164" t="s">
        <v>24866</v>
      </c>
      <c r="B2164">
        <f t="shared" si="33"/>
        <v>10.231879900000004</v>
      </c>
    </row>
    <row r="2165" spans="1:2" x14ac:dyDescent="0.25">
      <c r="A2165" t="s">
        <v>30915</v>
      </c>
      <c r="B2165">
        <f t="shared" si="33"/>
        <v>10.235893500000005</v>
      </c>
    </row>
    <row r="2166" spans="1:2" x14ac:dyDescent="0.25">
      <c r="A2166" t="s">
        <v>30916</v>
      </c>
      <c r="B2166">
        <f t="shared" si="33"/>
        <v>10.240086200000006</v>
      </c>
    </row>
    <row r="2167" spans="1:2" x14ac:dyDescent="0.25">
      <c r="A2167" t="s">
        <v>25073</v>
      </c>
      <c r="B2167">
        <f t="shared" si="33"/>
        <v>10.244412100000005</v>
      </c>
    </row>
    <row r="2168" spans="1:2" x14ac:dyDescent="0.25">
      <c r="A2168" t="s">
        <v>30917</v>
      </c>
      <c r="B2168">
        <f t="shared" si="33"/>
        <v>10.248700500000005</v>
      </c>
    </row>
    <row r="2169" spans="1:2" x14ac:dyDescent="0.25">
      <c r="A2169" t="s">
        <v>30918</v>
      </c>
      <c r="B2169">
        <f t="shared" si="33"/>
        <v>10.252925900000005</v>
      </c>
    </row>
    <row r="2170" spans="1:2" x14ac:dyDescent="0.25">
      <c r="A2170" t="s">
        <v>30919</v>
      </c>
      <c r="B2170">
        <f t="shared" si="33"/>
        <v>10.256900600000005</v>
      </c>
    </row>
    <row r="2171" spans="1:2" x14ac:dyDescent="0.25">
      <c r="A2171" t="s">
        <v>27374</v>
      </c>
      <c r="B2171">
        <f t="shared" si="33"/>
        <v>10.261233600000006</v>
      </c>
    </row>
    <row r="2172" spans="1:2" x14ac:dyDescent="0.25">
      <c r="A2172" t="s">
        <v>30920</v>
      </c>
      <c r="B2172">
        <f t="shared" si="33"/>
        <v>10.265323400000005</v>
      </c>
    </row>
    <row r="2173" spans="1:2" x14ac:dyDescent="0.25">
      <c r="A2173" t="s">
        <v>30921</v>
      </c>
      <c r="B2173">
        <f t="shared" si="33"/>
        <v>10.269612400000005</v>
      </c>
    </row>
    <row r="2174" spans="1:2" x14ac:dyDescent="0.25">
      <c r="A2174" t="s">
        <v>30922</v>
      </c>
      <c r="B2174">
        <f t="shared" si="33"/>
        <v>10.273715600000004</v>
      </c>
    </row>
    <row r="2175" spans="1:2" x14ac:dyDescent="0.25">
      <c r="A2175" t="s">
        <v>30923</v>
      </c>
      <c r="B2175">
        <f t="shared" si="33"/>
        <v>10.277739100000005</v>
      </c>
    </row>
    <row r="2176" spans="1:2" x14ac:dyDescent="0.25">
      <c r="A2176" t="s">
        <v>30924</v>
      </c>
      <c r="B2176">
        <f t="shared" si="33"/>
        <v>10.282199900000005</v>
      </c>
    </row>
    <row r="2177" spans="1:2" x14ac:dyDescent="0.25">
      <c r="A2177" t="s">
        <v>9522</v>
      </c>
      <c r="B2177">
        <f t="shared" si="33"/>
        <v>10.285896500000005</v>
      </c>
    </row>
    <row r="2178" spans="1:2" x14ac:dyDescent="0.25">
      <c r="A2178" t="s">
        <v>26821</v>
      </c>
      <c r="B2178">
        <f t="shared" si="33"/>
        <v>10.290261400000006</v>
      </c>
    </row>
    <row r="2179" spans="1:2" x14ac:dyDescent="0.25">
      <c r="A2179" t="s">
        <v>30925</v>
      </c>
      <c r="B2179">
        <f t="shared" si="33"/>
        <v>10.294216700000005</v>
      </c>
    </row>
    <row r="2180" spans="1:2" x14ac:dyDescent="0.25">
      <c r="A2180" t="s">
        <v>24004</v>
      </c>
      <c r="B2180">
        <f t="shared" si="33"/>
        <v>10.298618600000005</v>
      </c>
    </row>
    <row r="2181" spans="1:2" x14ac:dyDescent="0.25">
      <c r="A2181" t="s">
        <v>23475</v>
      </c>
      <c r="B2181">
        <f t="shared" ref="B2181:B2244" si="34">A2181 + B2180</f>
        <v>10.302894300000006</v>
      </c>
    </row>
    <row r="2182" spans="1:2" x14ac:dyDescent="0.25">
      <c r="A2182" t="s">
        <v>29831</v>
      </c>
      <c r="B2182">
        <f t="shared" si="34"/>
        <v>10.306969900000006</v>
      </c>
    </row>
    <row r="2183" spans="1:2" x14ac:dyDescent="0.25">
      <c r="A2183" t="s">
        <v>27395</v>
      </c>
      <c r="B2183">
        <f t="shared" si="34"/>
        <v>10.310959300000006</v>
      </c>
    </row>
    <row r="2184" spans="1:2" x14ac:dyDescent="0.25">
      <c r="A2184" t="s">
        <v>30926</v>
      </c>
      <c r="B2184">
        <f t="shared" si="34"/>
        <v>10.315598300000005</v>
      </c>
    </row>
    <row r="2185" spans="1:2" x14ac:dyDescent="0.25">
      <c r="A2185" t="s">
        <v>30927</v>
      </c>
      <c r="B2185">
        <f t="shared" si="34"/>
        <v>10.319414300000005</v>
      </c>
    </row>
    <row r="2186" spans="1:2" x14ac:dyDescent="0.25">
      <c r="A2186" t="s">
        <v>29428</v>
      </c>
      <c r="B2186">
        <f t="shared" si="34"/>
        <v>10.323561800000006</v>
      </c>
    </row>
    <row r="2187" spans="1:2" x14ac:dyDescent="0.25">
      <c r="A2187" t="s">
        <v>30928</v>
      </c>
      <c r="B2187">
        <f t="shared" si="34"/>
        <v>10.327513500000006</v>
      </c>
    </row>
    <row r="2188" spans="1:2" x14ac:dyDescent="0.25">
      <c r="A2188" t="s">
        <v>30929</v>
      </c>
      <c r="B2188">
        <f t="shared" si="34"/>
        <v>10.331386400000005</v>
      </c>
    </row>
    <row r="2189" spans="1:2" x14ac:dyDescent="0.25">
      <c r="A2189" t="s">
        <v>25848</v>
      </c>
      <c r="B2189">
        <f t="shared" si="34"/>
        <v>10.335810600000006</v>
      </c>
    </row>
    <row r="2190" spans="1:2" x14ac:dyDescent="0.25">
      <c r="A2190" t="s">
        <v>30930</v>
      </c>
      <c r="B2190">
        <f t="shared" si="34"/>
        <v>10.339565400000005</v>
      </c>
    </row>
    <row r="2191" spans="1:2" x14ac:dyDescent="0.25">
      <c r="A2191" t="s">
        <v>22621</v>
      </c>
      <c r="B2191">
        <f t="shared" si="34"/>
        <v>10.343497700000006</v>
      </c>
    </row>
    <row r="2192" spans="1:2" x14ac:dyDescent="0.25">
      <c r="A2192" t="s">
        <v>30931</v>
      </c>
      <c r="B2192">
        <f t="shared" si="34"/>
        <v>10.347440000000006</v>
      </c>
    </row>
    <row r="2193" spans="1:2" x14ac:dyDescent="0.25">
      <c r="A2193" t="s">
        <v>30932</v>
      </c>
      <c r="B2193">
        <f t="shared" si="34"/>
        <v>10.351834500000006</v>
      </c>
    </row>
    <row r="2194" spans="1:2" x14ac:dyDescent="0.25">
      <c r="A2194" t="s">
        <v>30933</v>
      </c>
      <c r="B2194">
        <f t="shared" si="34"/>
        <v>10.355750700000007</v>
      </c>
    </row>
    <row r="2195" spans="1:2" x14ac:dyDescent="0.25">
      <c r="A2195" t="s">
        <v>24902</v>
      </c>
      <c r="B2195">
        <f t="shared" si="34"/>
        <v>10.360003600000006</v>
      </c>
    </row>
    <row r="2196" spans="1:2" x14ac:dyDescent="0.25">
      <c r="A2196" t="s">
        <v>30934</v>
      </c>
      <c r="B2196">
        <f t="shared" si="34"/>
        <v>10.363878600000007</v>
      </c>
    </row>
    <row r="2197" spans="1:2" x14ac:dyDescent="0.25">
      <c r="A2197" t="s">
        <v>27658</v>
      </c>
      <c r="B2197">
        <f t="shared" si="34"/>
        <v>10.368012600000007</v>
      </c>
    </row>
    <row r="2198" spans="1:2" x14ac:dyDescent="0.25">
      <c r="A2198" t="s">
        <v>30935</v>
      </c>
      <c r="B2198">
        <f t="shared" si="34"/>
        <v>10.372106200000006</v>
      </c>
    </row>
    <row r="2199" spans="1:2" x14ac:dyDescent="0.25">
      <c r="A2199" t="s">
        <v>30936</v>
      </c>
      <c r="B2199">
        <f t="shared" si="34"/>
        <v>10.375975100000007</v>
      </c>
    </row>
    <row r="2200" spans="1:2" x14ac:dyDescent="0.25">
      <c r="A2200" t="s">
        <v>30937</v>
      </c>
      <c r="B2200">
        <f t="shared" si="34"/>
        <v>10.379888300000006</v>
      </c>
    </row>
    <row r="2201" spans="1:2" x14ac:dyDescent="0.25">
      <c r="A2201" t="s">
        <v>27097</v>
      </c>
      <c r="B2201">
        <f t="shared" si="34"/>
        <v>10.384495300000006</v>
      </c>
    </row>
    <row r="2202" spans="1:2" x14ac:dyDescent="0.25">
      <c r="A2202" t="s">
        <v>30938</v>
      </c>
      <c r="B2202">
        <f t="shared" si="34"/>
        <v>10.388063500000007</v>
      </c>
    </row>
    <row r="2203" spans="1:2" x14ac:dyDescent="0.25">
      <c r="A2203" t="s">
        <v>25839</v>
      </c>
      <c r="B2203">
        <f t="shared" si="34"/>
        <v>10.392524500000006</v>
      </c>
    </row>
    <row r="2204" spans="1:2" x14ac:dyDescent="0.25">
      <c r="A2204" t="s">
        <v>30939</v>
      </c>
      <c r="B2204">
        <f t="shared" si="34"/>
        <v>10.396614700000006</v>
      </c>
    </row>
    <row r="2205" spans="1:2" x14ac:dyDescent="0.25">
      <c r="A2205" t="s">
        <v>25114</v>
      </c>
      <c r="B2205">
        <f t="shared" si="34"/>
        <v>10.400768600000006</v>
      </c>
    </row>
    <row r="2206" spans="1:2" x14ac:dyDescent="0.25">
      <c r="A2206" t="s">
        <v>30940</v>
      </c>
      <c r="B2206">
        <f t="shared" si="34"/>
        <v>10.404475000000007</v>
      </c>
    </row>
    <row r="2207" spans="1:2" x14ac:dyDescent="0.25">
      <c r="A2207" t="s">
        <v>25363</v>
      </c>
      <c r="B2207">
        <f t="shared" si="34"/>
        <v>10.408759600000007</v>
      </c>
    </row>
    <row r="2208" spans="1:2" x14ac:dyDescent="0.25">
      <c r="A2208" t="s">
        <v>30941</v>
      </c>
      <c r="B2208">
        <f t="shared" si="34"/>
        <v>10.412781100000007</v>
      </c>
    </row>
    <row r="2209" spans="1:2" x14ac:dyDescent="0.25">
      <c r="A2209" t="s">
        <v>30942</v>
      </c>
      <c r="B2209">
        <f t="shared" si="34"/>
        <v>10.417063900000008</v>
      </c>
    </row>
    <row r="2210" spans="1:2" x14ac:dyDescent="0.25">
      <c r="A2210" t="s">
        <v>30943</v>
      </c>
      <c r="B2210">
        <f t="shared" si="34"/>
        <v>10.420984600000008</v>
      </c>
    </row>
    <row r="2211" spans="1:2" x14ac:dyDescent="0.25">
      <c r="A2211" t="s">
        <v>30944</v>
      </c>
      <c r="B2211">
        <f t="shared" si="34"/>
        <v>10.424672100000008</v>
      </c>
    </row>
    <row r="2212" spans="1:2" x14ac:dyDescent="0.25">
      <c r="A2212" t="s">
        <v>23736</v>
      </c>
      <c r="B2212">
        <f t="shared" si="34"/>
        <v>10.429224200000007</v>
      </c>
    </row>
    <row r="2213" spans="1:2" x14ac:dyDescent="0.25">
      <c r="A2213" t="s">
        <v>30945</v>
      </c>
      <c r="B2213">
        <f t="shared" si="34"/>
        <v>10.433044100000007</v>
      </c>
    </row>
    <row r="2214" spans="1:2" x14ac:dyDescent="0.25">
      <c r="A2214" t="s">
        <v>30946</v>
      </c>
      <c r="B2214">
        <f t="shared" si="34"/>
        <v>10.436938200000007</v>
      </c>
    </row>
    <row r="2215" spans="1:2" x14ac:dyDescent="0.25">
      <c r="A2215" t="s">
        <v>24876</v>
      </c>
      <c r="B2215">
        <f t="shared" si="34"/>
        <v>10.441433600000007</v>
      </c>
    </row>
    <row r="2216" spans="1:2" x14ac:dyDescent="0.25">
      <c r="A2216" t="s">
        <v>29773</v>
      </c>
      <c r="B2216">
        <f t="shared" si="34"/>
        <v>10.445135600000008</v>
      </c>
    </row>
    <row r="2217" spans="1:2" x14ac:dyDescent="0.25">
      <c r="A2217" t="s">
        <v>30794</v>
      </c>
      <c r="B2217">
        <f t="shared" si="34"/>
        <v>10.449643600000007</v>
      </c>
    </row>
    <row r="2218" spans="1:2" x14ac:dyDescent="0.25">
      <c r="A2218" t="s">
        <v>30947</v>
      </c>
      <c r="B2218">
        <f t="shared" si="34"/>
        <v>10.453518100000007</v>
      </c>
    </row>
    <row r="2219" spans="1:2" x14ac:dyDescent="0.25">
      <c r="A2219" t="s">
        <v>30948</v>
      </c>
      <c r="B2219">
        <f t="shared" si="34"/>
        <v>10.457569600000006</v>
      </c>
    </row>
    <row r="2220" spans="1:2" x14ac:dyDescent="0.25">
      <c r="A2220" t="s">
        <v>30857</v>
      </c>
      <c r="B2220">
        <f t="shared" si="34"/>
        <v>10.461485300000007</v>
      </c>
    </row>
    <row r="2221" spans="1:2" x14ac:dyDescent="0.25">
      <c r="A2221" t="s">
        <v>25664</v>
      </c>
      <c r="B2221">
        <f t="shared" si="34"/>
        <v>10.465908300000006</v>
      </c>
    </row>
    <row r="2222" spans="1:2" x14ac:dyDescent="0.25">
      <c r="A2222" t="s">
        <v>29768</v>
      </c>
      <c r="B2222">
        <f t="shared" si="34"/>
        <v>10.469715500000007</v>
      </c>
    </row>
    <row r="2223" spans="1:2" x14ac:dyDescent="0.25">
      <c r="A2223" t="s">
        <v>30949</v>
      </c>
      <c r="B2223">
        <f t="shared" si="34"/>
        <v>10.473696100000007</v>
      </c>
    </row>
    <row r="2224" spans="1:2" x14ac:dyDescent="0.25">
      <c r="A2224" t="s">
        <v>30950</v>
      </c>
      <c r="B2224">
        <f t="shared" si="34"/>
        <v>10.477616500000007</v>
      </c>
    </row>
    <row r="2225" spans="1:2" x14ac:dyDescent="0.25">
      <c r="A2225" t="s">
        <v>25659</v>
      </c>
      <c r="B2225">
        <f t="shared" si="34"/>
        <v>10.482247700000007</v>
      </c>
    </row>
    <row r="2226" spans="1:2" x14ac:dyDescent="0.25">
      <c r="A2226" t="s">
        <v>22687</v>
      </c>
      <c r="B2226">
        <f t="shared" si="34"/>
        <v>10.485744500000008</v>
      </c>
    </row>
    <row r="2227" spans="1:2" x14ac:dyDescent="0.25">
      <c r="A2227" t="s">
        <v>26344</v>
      </c>
      <c r="B2227">
        <f t="shared" si="34"/>
        <v>10.490040300000008</v>
      </c>
    </row>
    <row r="2228" spans="1:2" x14ac:dyDescent="0.25">
      <c r="A2228" t="s">
        <v>22328</v>
      </c>
      <c r="B2228">
        <f t="shared" si="34"/>
        <v>10.494032400000007</v>
      </c>
    </row>
    <row r="2229" spans="1:2" x14ac:dyDescent="0.25">
      <c r="A2229" t="s">
        <v>24697</v>
      </c>
      <c r="B2229">
        <f t="shared" si="34"/>
        <v>10.498460100000008</v>
      </c>
    </row>
    <row r="2230" spans="1:2" x14ac:dyDescent="0.25">
      <c r="A2230" t="s">
        <v>14931</v>
      </c>
      <c r="B2230">
        <f t="shared" si="34"/>
        <v>10.502423200000008</v>
      </c>
    </row>
    <row r="2231" spans="1:2" x14ac:dyDescent="0.25">
      <c r="A2231" t="s">
        <v>30951</v>
      </c>
      <c r="B2231">
        <f t="shared" si="34"/>
        <v>10.506010200000008</v>
      </c>
    </row>
    <row r="2232" spans="1:2" x14ac:dyDescent="0.25">
      <c r="A2232" t="s">
        <v>30952</v>
      </c>
      <c r="B2232">
        <f t="shared" si="34"/>
        <v>10.510052000000007</v>
      </c>
    </row>
    <row r="2233" spans="1:2" x14ac:dyDescent="0.25">
      <c r="A2233" t="s">
        <v>23352</v>
      </c>
      <c r="B2233">
        <f t="shared" si="34"/>
        <v>10.514437300000006</v>
      </c>
    </row>
    <row r="2234" spans="1:2" x14ac:dyDescent="0.25">
      <c r="A2234" t="s">
        <v>30953</v>
      </c>
      <c r="B2234">
        <f t="shared" si="34"/>
        <v>10.518505200000007</v>
      </c>
    </row>
    <row r="2235" spans="1:2" x14ac:dyDescent="0.25">
      <c r="A2235" t="s">
        <v>16485</v>
      </c>
      <c r="B2235">
        <f t="shared" si="34"/>
        <v>10.522429300000008</v>
      </c>
    </row>
    <row r="2236" spans="1:2" x14ac:dyDescent="0.25">
      <c r="A2236" t="s">
        <v>30954</v>
      </c>
      <c r="B2236">
        <f t="shared" si="34"/>
        <v>10.526551800000007</v>
      </c>
    </row>
    <row r="2237" spans="1:2" x14ac:dyDescent="0.25">
      <c r="A2237" t="s">
        <v>30955</v>
      </c>
      <c r="B2237">
        <f t="shared" si="34"/>
        <v>10.530585300000007</v>
      </c>
    </row>
    <row r="2238" spans="1:2" x14ac:dyDescent="0.25">
      <c r="A2238" t="s">
        <v>30956</v>
      </c>
      <c r="B2238">
        <f t="shared" si="34"/>
        <v>10.534550200000007</v>
      </c>
    </row>
    <row r="2239" spans="1:2" x14ac:dyDescent="0.25">
      <c r="A2239" t="s">
        <v>15624</v>
      </c>
      <c r="B2239">
        <f t="shared" si="34"/>
        <v>10.538675800000007</v>
      </c>
    </row>
    <row r="2240" spans="1:2" x14ac:dyDescent="0.25">
      <c r="A2240" t="s">
        <v>30957</v>
      </c>
      <c r="B2240">
        <f t="shared" si="34"/>
        <v>10.542585200000007</v>
      </c>
    </row>
    <row r="2241" spans="1:2" x14ac:dyDescent="0.25">
      <c r="A2241" t="s">
        <v>23436</v>
      </c>
      <c r="B2241">
        <f t="shared" si="34"/>
        <v>10.546838300000006</v>
      </c>
    </row>
    <row r="2242" spans="1:2" x14ac:dyDescent="0.25">
      <c r="A2242" t="s">
        <v>30958</v>
      </c>
      <c r="B2242">
        <f t="shared" si="34"/>
        <v>10.550915100000006</v>
      </c>
    </row>
    <row r="2243" spans="1:2" x14ac:dyDescent="0.25">
      <c r="A2243" t="s">
        <v>24521</v>
      </c>
      <c r="B2243">
        <f t="shared" si="34"/>
        <v>10.555100200000007</v>
      </c>
    </row>
    <row r="2244" spans="1:2" x14ac:dyDescent="0.25">
      <c r="A2244" t="s">
        <v>30959</v>
      </c>
      <c r="B2244">
        <f t="shared" si="34"/>
        <v>10.558846000000008</v>
      </c>
    </row>
    <row r="2245" spans="1:2" x14ac:dyDescent="0.25">
      <c r="A2245" t="s">
        <v>30960</v>
      </c>
      <c r="B2245">
        <f t="shared" ref="B2245:B2308" si="35">A2245 + B2244</f>
        <v>10.563010500000008</v>
      </c>
    </row>
    <row r="2246" spans="1:2" x14ac:dyDescent="0.25">
      <c r="A2246" t="s">
        <v>23432</v>
      </c>
      <c r="B2246">
        <f t="shared" si="35"/>
        <v>10.566970700000008</v>
      </c>
    </row>
    <row r="2247" spans="1:2" x14ac:dyDescent="0.25">
      <c r="A2247" t="s">
        <v>30961</v>
      </c>
      <c r="B2247">
        <f t="shared" si="35"/>
        <v>10.570840100000007</v>
      </c>
    </row>
    <row r="2248" spans="1:2" x14ac:dyDescent="0.25">
      <c r="A2248" t="s">
        <v>30832</v>
      </c>
      <c r="B2248">
        <f t="shared" si="35"/>
        <v>10.574998400000007</v>
      </c>
    </row>
    <row r="2249" spans="1:2" x14ac:dyDescent="0.25">
      <c r="A2249" t="s">
        <v>20958</v>
      </c>
      <c r="B2249">
        <f t="shared" si="35"/>
        <v>10.578752400000008</v>
      </c>
    </row>
    <row r="2250" spans="1:2" x14ac:dyDescent="0.25">
      <c r="A2250" t="s">
        <v>30962</v>
      </c>
      <c r="B2250">
        <f t="shared" si="35"/>
        <v>10.582844600000008</v>
      </c>
    </row>
    <row r="2251" spans="1:2" x14ac:dyDescent="0.25">
      <c r="A2251" t="s">
        <v>30963</v>
      </c>
      <c r="B2251">
        <f t="shared" si="35"/>
        <v>10.586503300000009</v>
      </c>
    </row>
    <row r="2252" spans="1:2" x14ac:dyDescent="0.25">
      <c r="A2252" t="s">
        <v>30964</v>
      </c>
      <c r="B2252">
        <f t="shared" si="35"/>
        <v>10.59060340000001</v>
      </c>
    </row>
    <row r="2253" spans="1:2" x14ac:dyDescent="0.25">
      <c r="A2253" t="s">
        <v>26233</v>
      </c>
      <c r="B2253">
        <f t="shared" si="35"/>
        <v>10.59479830000001</v>
      </c>
    </row>
    <row r="2254" spans="1:2" x14ac:dyDescent="0.25">
      <c r="A2254" t="s">
        <v>30965</v>
      </c>
      <c r="B2254">
        <f t="shared" si="35"/>
        <v>10.598949700000009</v>
      </c>
    </row>
    <row r="2255" spans="1:2" x14ac:dyDescent="0.25">
      <c r="A2255" t="s">
        <v>29708</v>
      </c>
      <c r="B2255">
        <f t="shared" si="35"/>
        <v>10.602983000000009</v>
      </c>
    </row>
    <row r="2256" spans="1:2" x14ac:dyDescent="0.25">
      <c r="A2256" t="s">
        <v>30966</v>
      </c>
      <c r="B2256">
        <f t="shared" si="35"/>
        <v>10.606423600000008</v>
      </c>
    </row>
    <row r="2257" spans="1:2" x14ac:dyDescent="0.25">
      <c r="A2257" t="s">
        <v>30967</v>
      </c>
      <c r="B2257">
        <f t="shared" si="35"/>
        <v>10.610629500000009</v>
      </c>
    </row>
    <row r="2258" spans="1:2" x14ac:dyDescent="0.25">
      <c r="A2258" t="s">
        <v>30968</v>
      </c>
      <c r="B2258">
        <f t="shared" si="35"/>
        <v>10.61483770000001</v>
      </c>
    </row>
    <row r="2259" spans="1:2" x14ac:dyDescent="0.25">
      <c r="A2259" t="s">
        <v>22692</v>
      </c>
      <c r="B2259">
        <f t="shared" si="35"/>
        <v>10.61859730000001</v>
      </c>
    </row>
    <row r="2260" spans="1:2" x14ac:dyDescent="0.25">
      <c r="A2260" t="s">
        <v>20759</v>
      </c>
      <c r="B2260">
        <f t="shared" si="35"/>
        <v>10.62262030000001</v>
      </c>
    </row>
    <row r="2261" spans="1:2" x14ac:dyDescent="0.25">
      <c r="A2261" t="s">
        <v>30969</v>
      </c>
      <c r="B2261">
        <f t="shared" si="35"/>
        <v>10.62622300000001</v>
      </c>
    </row>
    <row r="2262" spans="1:2" x14ac:dyDescent="0.25">
      <c r="A2262" t="s">
        <v>23438</v>
      </c>
      <c r="B2262">
        <f t="shared" si="35"/>
        <v>10.630517500000011</v>
      </c>
    </row>
    <row r="2263" spans="1:2" x14ac:dyDescent="0.25">
      <c r="A2263" t="s">
        <v>30970</v>
      </c>
      <c r="B2263">
        <f t="shared" si="35"/>
        <v>10.63462090000001</v>
      </c>
    </row>
    <row r="2264" spans="1:2" x14ac:dyDescent="0.25">
      <c r="A2264" t="s">
        <v>30971</v>
      </c>
      <c r="B2264">
        <f t="shared" si="35"/>
        <v>10.638402100000011</v>
      </c>
    </row>
    <row r="2265" spans="1:2" x14ac:dyDescent="0.25">
      <c r="A2265" t="s">
        <v>30972</v>
      </c>
      <c r="B2265">
        <f t="shared" si="35"/>
        <v>10.642253800000011</v>
      </c>
    </row>
    <row r="2266" spans="1:2" x14ac:dyDescent="0.25">
      <c r="A2266" t="s">
        <v>30973</v>
      </c>
      <c r="B2266">
        <f t="shared" si="35"/>
        <v>10.651702400000012</v>
      </c>
    </row>
    <row r="2267" spans="1:2" x14ac:dyDescent="0.25">
      <c r="A2267" t="s">
        <v>10674</v>
      </c>
      <c r="B2267">
        <f t="shared" si="35"/>
        <v>10.653431600000012</v>
      </c>
    </row>
    <row r="2268" spans="1:2" x14ac:dyDescent="0.25">
      <c r="A2268" t="s">
        <v>4096</v>
      </c>
      <c r="B2268">
        <f t="shared" si="35"/>
        <v>10.654716700000012</v>
      </c>
    </row>
    <row r="2269" spans="1:2" x14ac:dyDescent="0.25">
      <c r="A2269" t="s">
        <v>30974</v>
      </c>
      <c r="B2269">
        <f t="shared" si="35"/>
        <v>10.658474000000012</v>
      </c>
    </row>
    <row r="2270" spans="1:2" x14ac:dyDescent="0.25">
      <c r="A2270" t="s">
        <v>30975</v>
      </c>
      <c r="B2270">
        <f t="shared" si="35"/>
        <v>10.662385200000012</v>
      </c>
    </row>
    <row r="2271" spans="1:2" x14ac:dyDescent="0.25">
      <c r="A2271" t="s">
        <v>30976</v>
      </c>
      <c r="B2271">
        <f t="shared" si="35"/>
        <v>10.666212000000012</v>
      </c>
    </row>
    <row r="2272" spans="1:2" x14ac:dyDescent="0.25">
      <c r="A2272" t="s">
        <v>30977</v>
      </c>
      <c r="B2272">
        <f t="shared" si="35"/>
        <v>10.670469600000013</v>
      </c>
    </row>
    <row r="2273" spans="1:2" x14ac:dyDescent="0.25">
      <c r="A2273" t="s">
        <v>30978</v>
      </c>
      <c r="B2273">
        <f t="shared" si="35"/>
        <v>10.674369800000013</v>
      </c>
    </row>
    <row r="2274" spans="1:2" x14ac:dyDescent="0.25">
      <c r="A2274" t="s">
        <v>30979</v>
      </c>
      <c r="B2274">
        <f t="shared" si="35"/>
        <v>10.678110300000013</v>
      </c>
    </row>
    <row r="2275" spans="1:2" x14ac:dyDescent="0.25">
      <c r="A2275" t="s">
        <v>27331</v>
      </c>
      <c r="B2275">
        <f t="shared" si="35"/>
        <v>10.682392500000013</v>
      </c>
    </row>
    <row r="2276" spans="1:2" x14ac:dyDescent="0.25">
      <c r="A2276" t="s">
        <v>30980</v>
      </c>
      <c r="B2276">
        <f t="shared" si="35"/>
        <v>10.686273700000013</v>
      </c>
    </row>
    <row r="2277" spans="1:2" x14ac:dyDescent="0.25">
      <c r="A2277" t="s">
        <v>30981</v>
      </c>
      <c r="B2277">
        <f t="shared" si="35"/>
        <v>10.690261800000014</v>
      </c>
    </row>
    <row r="2278" spans="1:2" x14ac:dyDescent="0.25">
      <c r="A2278" t="s">
        <v>24764</v>
      </c>
      <c r="B2278">
        <f t="shared" si="35"/>
        <v>10.694307500000015</v>
      </c>
    </row>
    <row r="2279" spans="1:2" x14ac:dyDescent="0.25">
      <c r="A2279" t="s">
        <v>30982</v>
      </c>
      <c r="B2279">
        <f t="shared" si="35"/>
        <v>10.698359200000015</v>
      </c>
    </row>
    <row r="2280" spans="1:2" x14ac:dyDescent="0.25">
      <c r="A2280" t="s">
        <v>30983</v>
      </c>
      <c r="B2280">
        <f t="shared" si="35"/>
        <v>10.702566800000016</v>
      </c>
    </row>
    <row r="2281" spans="1:2" x14ac:dyDescent="0.25">
      <c r="A2281" t="s">
        <v>30984</v>
      </c>
      <c r="B2281">
        <f t="shared" si="35"/>
        <v>10.705927600000015</v>
      </c>
    </row>
    <row r="2282" spans="1:2" x14ac:dyDescent="0.25">
      <c r="A2282" t="s">
        <v>30985</v>
      </c>
      <c r="B2282">
        <f t="shared" si="35"/>
        <v>10.710105400000016</v>
      </c>
    </row>
    <row r="2283" spans="1:2" x14ac:dyDescent="0.25">
      <c r="A2283" t="s">
        <v>30986</v>
      </c>
      <c r="B2283">
        <f t="shared" si="35"/>
        <v>10.713926600000017</v>
      </c>
    </row>
    <row r="2284" spans="1:2" x14ac:dyDescent="0.25">
      <c r="A2284" t="s">
        <v>24360</v>
      </c>
      <c r="B2284">
        <f t="shared" si="35"/>
        <v>10.718276500000016</v>
      </c>
    </row>
    <row r="2285" spans="1:2" x14ac:dyDescent="0.25">
      <c r="A2285" t="s">
        <v>9935</v>
      </c>
      <c r="B2285">
        <f t="shared" si="35"/>
        <v>10.722224700000016</v>
      </c>
    </row>
    <row r="2286" spans="1:2" x14ac:dyDescent="0.25">
      <c r="A2286" t="s">
        <v>30987</v>
      </c>
      <c r="B2286">
        <f t="shared" si="35"/>
        <v>10.725709000000016</v>
      </c>
    </row>
    <row r="2287" spans="1:2" x14ac:dyDescent="0.25">
      <c r="A2287" t="s">
        <v>27114</v>
      </c>
      <c r="B2287">
        <f t="shared" si="35"/>
        <v>10.729837300000016</v>
      </c>
    </row>
    <row r="2288" spans="1:2" x14ac:dyDescent="0.25">
      <c r="A2288" t="s">
        <v>24512</v>
      </c>
      <c r="B2288">
        <f t="shared" si="35"/>
        <v>10.734278200000016</v>
      </c>
    </row>
    <row r="2289" spans="1:2" x14ac:dyDescent="0.25">
      <c r="A2289" t="s">
        <v>22341</v>
      </c>
      <c r="B2289">
        <f t="shared" si="35"/>
        <v>10.737948600000017</v>
      </c>
    </row>
    <row r="2290" spans="1:2" x14ac:dyDescent="0.25">
      <c r="A2290" t="s">
        <v>30988</v>
      </c>
      <c r="B2290">
        <f t="shared" si="35"/>
        <v>10.741721100000017</v>
      </c>
    </row>
    <row r="2291" spans="1:2" x14ac:dyDescent="0.25">
      <c r="A2291" t="s">
        <v>26233</v>
      </c>
      <c r="B2291">
        <f t="shared" si="35"/>
        <v>10.745916000000017</v>
      </c>
    </row>
    <row r="2292" spans="1:2" x14ac:dyDescent="0.25">
      <c r="A2292" t="s">
        <v>27622</v>
      </c>
      <c r="B2292">
        <f t="shared" si="35"/>
        <v>10.749964100000017</v>
      </c>
    </row>
    <row r="2293" spans="1:2" x14ac:dyDescent="0.25">
      <c r="A2293" t="s">
        <v>30989</v>
      </c>
      <c r="B2293">
        <f t="shared" si="35"/>
        <v>10.753906000000017</v>
      </c>
    </row>
    <row r="2294" spans="1:2" x14ac:dyDescent="0.25">
      <c r="A2294" t="s">
        <v>30856</v>
      </c>
      <c r="B2294">
        <f t="shared" si="35"/>
        <v>10.757871900000017</v>
      </c>
    </row>
    <row r="2295" spans="1:2" x14ac:dyDescent="0.25">
      <c r="A2295" t="s">
        <v>29553</v>
      </c>
      <c r="B2295">
        <f t="shared" si="35"/>
        <v>10.761777200000017</v>
      </c>
    </row>
    <row r="2296" spans="1:2" x14ac:dyDescent="0.25">
      <c r="A2296" t="s">
        <v>13745</v>
      </c>
      <c r="B2296">
        <f t="shared" si="35"/>
        <v>10.765896500000016</v>
      </c>
    </row>
    <row r="2297" spans="1:2" x14ac:dyDescent="0.25">
      <c r="A2297" t="s">
        <v>30990</v>
      </c>
      <c r="B2297">
        <f t="shared" si="35"/>
        <v>10.770169400000016</v>
      </c>
    </row>
    <row r="2298" spans="1:2" x14ac:dyDescent="0.25">
      <c r="A2298" t="s">
        <v>30991</v>
      </c>
      <c r="B2298">
        <f t="shared" si="35"/>
        <v>10.773894000000016</v>
      </c>
    </row>
    <row r="2299" spans="1:2" x14ac:dyDescent="0.25">
      <c r="A2299" t="s">
        <v>30992</v>
      </c>
      <c r="B2299">
        <f t="shared" si="35"/>
        <v>10.777663500000017</v>
      </c>
    </row>
    <row r="2300" spans="1:2" x14ac:dyDescent="0.25">
      <c r="A2300" t="s">
        <v>24909</v>
      </c>
      <c r="B2300">
        <f t="shared" si="35"/>
        <v>10.782185600000018</v>
      </c>
    </row>
    <row r="2301" spans="1:2" x14ac:dyDescent="0.25">
      <c r="A2301" t="s">
        <v>30993</v>
      </c>
      <c r="B2301">
        <f t="shared" si="35"/>
        <v>10.785851300000019</v>
      </c>
    </row>
    <row r="2302" spans="1:2" x14ac:dyDescent="0.25">
      <c r="A2302" t="s">
        <v>30994</v>
      </c>
      <c r="B2302">
        <f t="shared" si="35"/>
        <v>10.790152200000019</v>
      </c>
    </row>
    <row r="2303" spans="1:2" x14ac:dyDescent="0.25">
      <c r="A2303" t="s">
        <v>8354</v>
      </c>
      <c r="B2303">
        <f t="shared" si="35"/>
        <v>10.794155900000019</v>
      </c>
    </row>
    <row r="2304" spans="1:2" x14ac:dyDescent="0.25">
      <c r="A2304" t="s">
        <v>30995</v>
      </c>
      <c r="B2304">
        <f t="shared" si="35"/>
        <v>10.797747300000019</v>
      </c>
    </row>
    <row r="2305" spans="1:2" x14ac:dyDescent="0.25">
      <c r="A2305" t="s">
        <v>30996</v>
      </c>
      <c r="B2305">
        <f t="shared" si="35"/>
        <v>10.802101800000019</v>
      </c>
    </row>
    <row r="2306" spans="1:2" x14ac:dyDescent="0.25">
      <c r="A2306" t="s">
        <v>30997</v>
      </c>
      <c r="B2306">
        <f t="shared" si="35"/>
        <v>10.805798600000019</v>
      </c>
    </row>
    <row r="2307" spans="1:2" x14ac:dyDescent="0.25">
      <c r="A2307" t="s">
        <v>30998</v>
      </c>
      <c r="B2307">
        <f t="shared" si="35"/>
        <v>10.809978900000019</v>
      </c>
    </row>
    <row r="2308" spans="1:2" x14ac:dyDescent="0.25">
      <c r="A2308" t="s">
        <v>30999</v>
      </c>
      <c r="B2308">
        <f t="shared" si="35"/>
        <v>10.813312100000019</v>
      </c>
    </row>
    <row r="2309" spans="1:2" x14ac:dyDescent="0.25">
      <c r="A2309" t="s">
        <v>31000</v>
      </c>
      <c r="B2309">
        <f t="shared" ref="B2309:B2372" si="36">A2309 + B2308</f>
        <v>10.817454100000019</v>
      </c>
    </row>
    <row r="2310" spans="1:2" x14ac:dyDescent="0.25">
      <c r="A2310" t="s">
        <v>9564</v>
      </c>
      <c r="B2310">
        <f t="shared" si="36"/>
        <v>10.821073500000018</v>
      </c>
    </row>
    <row r="2311" spans="1:2" x14ac:dyDescent="0.25">
      <c r="A2311" t="s">
        <v>31001</v>
      </c>
      <c r="B2311">
        <f t="shared" si="36"/>
        <v>10.824851300000018</v>
      </c>
    </row>
    <row r="2312" spans="1:2" x14ac:dyDescent="0.25">
      <c r="A2312" t="s">
        <v>31002</v>
      </c>
      <c r="B2312">
        <f t="shared" si="36"/>
        <v>10.828274000000018</v>
      </c>
    </row>
    <row r="2313" spans="1:2" x14ac:dyDescent="0.25">
      <c r="A2313" t="s">
        <v>31003</v>
      </c>
      <c r="B2313">
        <f t="shared" si="36"/>
        <v>10.831953200000019</v>
      </c>
    </row>
    <row r="2314" spans="1:2" x14ac:dyDescent="0.25">
      <c r="A2314" t="s">
        <v>31004</v>
      </c>
      <c r="B2314">
        <f t="shared" si="36"/>
        <v>10.835956600000019</v>
      </c>
    </row>
    <row r="2315" spans="1:2" x14ac:dyDescent="0.25">
      <c r="A2315" t="s">
        <v>29601</v>
      </c>
      <c r="B2315">
        <f t="shared" si="36"/>
        <v>10.83908190000002</v>
      </c>
    </row>
    <row r="2316" spans="1:2" x14ac:dyDescent="0.25">
      <c r="A2316" t="s">
        <v>31005</v>
      </c>
      <c r="B2316">
        <f t="shared" si="36"/>
        <v>10.843087400000019</v>
      </c>
    </row>
    <row r="2317" spans="1:2" x14ac:dyDescent="0.25">
      <c r="A2317" t="s">
        <v>29544</v>
      </c>
      <c r="B2317">
        <f t="shared" si="36"/>
        <v>10.846507200000019</v>
      </c>
    </row>
    <row r="2318" spans="1:2" x14ac:dyDescent="0.25">
      <c r="A2318" t="s">
        <v>31006</v>
      </c>
      <c r="B2318">
        <f t="shared" si="36"/>
        <v>10.85056460000002</v>
      </c>
    </row>
    <row r="2319" spans="1:2" x14ac:dyDescent="0.25">
      <c r="A2319" t="s">
        <v>31007</v>
      </c>
      <c r="B2319">
        <f t="shared" si="36"/>
        <v>10.85396470000002</v>
      </c>
    </row>
    <row r="2320" spans="1:2" x14ac:dyDescent="0.25">
      <c r="A2320" t="s">
        <v>31008</v>
      </c>
      <c r="B2320">
        <f t="shared" si="36"/>
        <v>10.85751950000002</v>
      </c>
    </row>
    <row r="2321" spans="1:2" x14ac:dyDescent="0.25">
      <c r="A2321" t="s">
        <v>31009</v>
      </c>
      <c r="B2321">
        <f t="shared" si="36"/>
        <v>10.86151420000002</v>
      </c>
    </row>
    <row r="2322" spans="1:2" x14ac:dyDescent="0.25">
      <c r="A2322" t="s">
        <v>22355</v>
      </c>
      <c r="B2322">
        <f t="shared" si="36"/>
        <v>10.86491640000002</v>
      </c>
    </row>
    <row r="2323" spans="1:2" x14ac:dyDescent="0.25">
      <c r="A2323" t="s">
        <v>22414</v>
      </c>
      <c r="B2323">
        <f t="shared" si="36"/>
        <v>10.868639100000021</v>
      </c>
    </row>
    <row r="2324" spans="1:2" x14ac:dyDescent="0.25">
      <c r="A2324" t="s">
        <v>31010</v>
      </c>
      <c r="B2324">
        <f t="shared" si="36"/>
        <v>10.87213960000002</v>
      </c>
    </row>
    <row r="2325" spans="1:2" x14ac:dyDescent="0.25">
      <c r="A2325" t="s">
        <v>31011</v>
      </c>
      <c r="B2325">
        <f t="shared" si="36"/>
        <v>10.87567750000002</v>
      </c>
    </row>
    <row r="2326" spans="1:2" x14ac:dyDescent="0.25">
      <c r="A2326" t="s">
        <v>31012</v>
      </c>
      <c r="B2326">
        <f t="shared" si="36"/>
        <v>10.879434600000019</v>
      </c>
    </row>
    <row r="2327" spans="1:2" x14ac:dyDescent="0.25">
      <c r="A2327" t="s">
        <v>29421</v>
      </c>
      <c r="B2327">
        <f t="shared" si="36"/>
        <v>10.882922000000018</v>
      </c>
    </row>
    <row r="2328" spans="1:2" x14ac:dyDescent="0.25">
      <c r="A2328" t="s">
        <v>31013</v>
      </c>
      <c r="B2328">
        <f t="shared" si="36"/>
        <v>10.886450200000018</v>
      </c>
    </row>
    <row r="2329" spans="1:2" x14ac:dyDescent="0.25">
      <c r="A2329" t="s">
        <v>31014</v>
      </c>
      <c r="B2329">
        <f t="shared" si="36"/>
        <v>10.890365400000018</v>
      </c>
    </row>
    <row r="2330" spans="1:2" x14ac:dyDescent="0.25">
      <c r="A2330" t="s">
        <v>31015</v>
      </c>
      <c r="B2330">
        <f t="shared" si="36"/>
        <v>10.893576000000017</v>
      </c>
    </row>
    <row r="2331" spans="1:2" x14ac:dyDescent="0.25">
      <c r="A2331" t="s">
        <v>30897</v>
      </c>
      <c r="B2331">
        <f t="shared" si="36"/>
        <v>10.897552600000017</v>
      </c>
    </row>
    <row r="2332" spans="1:2" x14ac:dyDescent="0.25">
      <c r="A2332" t="s">
        <v>31016</v>
      </c>
      <c r="B2332">
        <f t="shared" si="36"/>
        <v>10.901484600000018</v>
      </c>
    </row>
    <row r="2333" spans="1:2" x14ac:dyDescent="0.25">
      <c r="A2333" t="s">
        <v>6930</v>
      </c>
      <c r="B2333">
        <f t="shared" si="36"/>
        <v>10.904584000000018</v>
      </c>
    </row>
    <row r="2334" spans="1:2" x14ac:dyDescent="0.25">
      <c r="A2334" t="s">
        <v>13714</v>
      </c>
      <c r="B2334">
        <f t="shared" si="36"/>
        <v>10.908398600000018</v>
      </c>
    </row>
    <row r="2335" spans="1:2" x14ac:dyDescent="0.25">
      <c r="A2335" t="s">
        <v>31017</v>
      </c>
      <c r="B2335">
        <f t="shared" si="36"/>
        <v>10.912099400000018</v>
      </c>
    </row>
    <row r="2336" spans="1:2" x14ac:dyDescent="0.25">
      <c r="A2336" t="s">
        <v>31018</v>
      </c>
      <c r="B2336">
        <f t="shared" si="36"/>
        <v>10.915841600000018</v>
      </c>
    </row>
    <row r="2337" spans="1:2" x14ac:dyDescent="0.25">
      <c r="A2337" t="s">
        <v>31019</v>
      </c>
      <c r="B2337">
        <f t="shared" si="36"/>
        <v>10.919675700000019</v>
      </c>
    </row>
    <row r="2338" spans="1:2" x14ac:dyDescent="0.25">
      <c r="A2338" t="s">
        <v>18458</v>
      </c>
      <c r="B2338">
        <f t="shared" si="36"/>
        <v>10.922773000000019</v>
      </c>
    </row>
    <row r="2339" spans="1:2" x14ac:dyDescent="0.25">
      <c r="A2339" t="s">
        <v>21613</v>
      </c>
      <c r="B2339">
        <f t="shared" si="36"/>
        <v>10.926250700000018</v>
      </c>
    </row>
    <row r="2340" spans="1:2" x14ac:dyDescent="0.25">
      <c r="A2340" t="s">
        <v>31020</v>
      </c>
      <c r="B2340">
        <f t="shared" si="36"/>
        <v>10.930276900000019</v>
      </c>
    </row>
    <row r="2341" spans="1:2" x14ac:dyDescent="0.25">
      <c r="A2341" t="s">
        <v>22497</v>
      </c>
      <c r="B2341">
        <f t="shared" si="36"/>
        <v>10.933857900000019</v>
      </c>
    </row>
    <row r="2342" spans="1:2" x14ac:dyDescent="0.25">
      <c r="A2342" t="s">
        <v>31021</v>
      </c>
      <c r="B2342">
        <f t="shared" si="36"/>
        <v>10.937239400000019</v>
      </c>
    </row>
    <row r="2343" spans="1:2" x14ac:dyDescent="0.25">
      <c r="A2343" t="s">
        <v>17743</v>
      </c>
      <c r="B2343">
        <f t="shared" si="36"/>
        <v>10.940908100000019</v>
      </c>
    </row>
    <row r="2344" spans="1:2" x14ac:dyDescent="0.25">
      <c r="A2344" t="s">
        <v>31022</v>
      </c>
      <c r="B2344">
        <f t="shared" si="36"/>
        <v>10.944299800000019</v>
      </c>
    </row>
    <row r="2345" spans="1:2" x14ac:dyDescent="0.25">
      <c r="A2345" t="s">
        <v>31023</v>
      </c>
      <c r="B2345">
        <f t="shared" si="36"/>
        <v>10.94835050000002</v>
      </c>
    </row>
    <row r="2346" spans="1:2" x14ac:dyDescent="0.25">
      <c r="A2346" t="s">
        <v>31024</v>
      </c>
      <c r="B2346">
        <f t="shared" si="36"/>
        <v>10.951857700000019</v>
      </c>
    </row>
    <row r="2347" spans="1:2" x14ac:dyDescent="0.25">
      <c r="A2347" t="s">
        <v>31025</v>
      </c>
      <c r="B2347">
        <f t="shared" si="36"/>
        <v>10.955499300000019</v>
      </c>
    </row>
    <row r="2348" spans="1:2" x14ac:dyDescent="0.25">
      <c r="A2348" t="s">
        <v>21098</v>
      </c>
      <c r="B2348">
        <f t="shared" si="36"/>
        <v>10.958702700000019</v>
      </c>
    </row>
    <row r="2349" spans="1:2" x14ac:dyDescent="0.25">
      <c r="A2349" t="s">
        <v>30628</v>
      </c>
      <c r="B2349">
        <f t="shared" si="36"/>
        <v>10.962638400000019</v>
      </c>
    </row>
    <row r="2350" spans="1:2" x14ac:dyDescent="0.25">
      <c r="A2350" t="s">
        <v>31026</v>
      </c>
      <c r="B2350">
        <f t="shared" si="36"/>
        <v>10.966159500000019</v>
      </c>
    </row>
    <row r="2351" spans="1:2" x14ac:dyDescent="0.25">
      <c r="A2351" t="s">
        <v>31027</v>
      </c>
      <c r="B2351">
        <f t="shared" si="36"/>
        <v>10.96956390000002</v>
      </c>
    </row>
    <row r="2352" spans="1:2" x14ac:dyDescent="0.25">
      <c r="A2352" t="s">
        <v>31028</v>
      </c>
      <c r="B2352">
        <f t="shared" si="36"/>
        <v>10.973315600000021</v>
      </c>
    </row>
    <row r="2353" spans="1:2" x14ac:dyDescent="0.25">
      <c r="A2353" t="s">
        <v>31029</v>
      </c>
      <c r="B2353">
        <f t="shared" si="36"/>
        <v>10.976698800000021</v>
      </c>
    </row>
    <row r="2354" spans="1:2" x14ac:dyDescent="0.25">
      <c r="A2354" t="s">
        <v>6579</v>
      </c>
      <c r="B2354">
        <f t="shared" si="36"/>
        <v>10.98019810000002</v>
      </c>
    </row>
    <row r="2355" spans="1:2" x14ac:dyDescent="0.25">
      <c r="A2355" t="s">
        <v>31030</v>
      </c>
      <c r="B2355">
        <f t="shared" si="36"/>
        <v>10.983906300000021</v>
      </c>
    </row>
    <row r="2356" spans="1:2" x14ac:dyDescent="0.25">
      <c r="A2356" t="s">
        <v>31031</v>
      </c>
      <c r="B2356">
        <f t="shared" si="36"/>
        <v>10.98763010000002</v>
      </c>
    </row>
    <row r="2357" spans="1:2" x14ac:dyDescent="0.25">
      <c r="A2357" t="s">
        <v>31032</v>
      </c>
      <c r="B2357">
        <f t="shared" si="36"/>
        <v>10.991237000000019</v>
      </c>
    </row>
    <row r="2358" spans="1:2" x14ac:dyDescent="0.25">
      <c r="A2358" t="s">
        <v>14578</v>
      </c>
      <c r="B2358">
        <f t="shared" si="36"/>
        <v>10.994795900000019</v>
      </c>
    </row>
    <row r="2359" spans="1:2" x14ac:dyDescent="0.25">
      <c r="A2359" t="s">
        <v>31033</v>
      </c>
      <c r="B2359">
        <f t="shared" si="36"/>
        <v>10.998544500000019</v>
      </c>
    </row>
    <row r="2360" spans="1:2" x14ac:dyDescent="0.25">
      <c r="A2360" t="s">
        <v>31034</v>
      </c>
      <c r="B2360">
        <f t="shared" si="36"/>
        <v>11.00231430000002</v>
      </c>
    </row>
    <row r="2361" spans="1:2" x14ac:dyDescent="0.25">
      <c r="A2361" t="s">
        <v>17434</v>
      </c>
      <c r="B2361">
        <f t="shared" si="36"/>
        <v>11.005398300000019</v>
      </c>
    </row>
    <row r="2362" spans="1:2" x14ac:dyDescent="0.25">
      <c r="A2362" t="s">
        <v>29458</v>
      </c>
      <c r="B2362">
        <f t="shared" si="36"/>
        <v>11.009157100000019</v>
      </c>
    </row>
    <row r="2363" spans="1:2" x14ac:dyDescent="0.25">
      <c r="A2363" t="s">
        <v>31035</v>
      </c>
      <c r="B2363">
        <f t="shared" si="36"/>
        <v>11.012669600000018</v>
      </c>
    </row>
    <row r="2364" spans="1:2" x14ac:dyDescent="0.25">
      <c r="A2364" t="s">
        <v>31036</v>
      </c>
      <c r="B2364">
        <f t="shared" si="36"/>
        <v>11.016366100000019</v>
      </c>
    </row>
    <row r="2365" spans="1:2" x14ac:dyDescent="0.25">
      <c r="A2365" t="s">
        <v>31037</v>
      </c>
      <c r="B2365">
        <f t="shared" si="36"/>
        <v>11.020089000000018</v>
      </c>
    </row>
    <row r="2366" spans="1:2" x14ac:dyDescent="0.25">
      <c r="A2366" t="s">
        <v>31038</v>
      </c>
      <c r="B2366">
        <f t="shared" si="36"/>
        <v>11.023397400000018</v>
      </c>
    </row>
    <row r="2367" spans="1:2" x14ac:dyDescent="0.25">
      <c r="A2367" t="s">
        <v>31039</v>
      </c>
      <c r="B2367">
        <f t="shared" si="36"/>
        <v>11.027184700000019</v>
      </c>
    </row>
    <row r="2368" spans="1:2" x14ac:dyDescent="0.25">
      <c r="A2368" t="s">
        <v>31040</v>
      </c>
      <c r="B2368">
        <f t="shared" si="36"/>
        <v>11.030534200000019</v>
      </c>
    </row>
    <row r="2369" spans="1:2" x14ac:dyDescent="0.25">
      <c r="A2369" t="s">
        <v>29472</v>
      </c>
      <c r="B2369">
        <f t="shared" si="36"/>
        <v>11.03417860000002</v>
      </c>
    </row>
    <row r="2370" spans="1:2" x14ac:dyDescent="0.25">
      <c r="A2370" t="s">
        <v>31041</v>
      </c>
      <c r="B2370">
        <f t="shared" si="36"/>
        <v>11.03784590000002</v>
      </c>
    </row>
    <row r="2371" spans="1:2" x14ac:dyDescent="0.25">
      <c r="A2371" t="s">
        <v>31042</v>
      </c>
      <c r="B2371">
        <f t="shared" si="36"/>
        <v>11.04126340000002</v>
      </c>
    </row>
    <row r="2372" spans="1:2" x14ac:dyDescent="0.25">
      <c r="A2372" t="s">
        <v>31043</v>
      </c>
      <c r="B2372">
        <f t="shared" si="36"/>
        <v>11.04473690000002</v>
      </c>
    </row>
    <row r="2373" spans="1:2" x14ac:dyDescent="0.25">
      <c r="A2373" t="s">
        <v>25306</v>
      </c>
      <c r="B2373">
        <f t="shared" ref="B2373:B2436" si="37">A2373 + B2372</f>
        <v>11.048861100000019</v>
      </c>
    </row>
    <row r="2374" spans="1:2" x14ac:dyDescent="0.25">
      <c r="A2374" t="s">
        <v>22250</v>
      </c>
      <c r="B2374">
        <f t="shared" si="37"/>
        <v>11.052456000000019</v>
      </c>
    </row>
    <row r="2375" spans="1:2" x14ac:dyDescent="0.25">
      <c r="A2375" t="s">
        <v>16490</v>
      </c>
      <c r="B2375">
        <f t="shared" si="37"/>
        <v>11.055758000000019</v>
      </c>
    </row>
    <row r="2376" spans="1:2" x14ac:dyDescent="0.25">
      <c r="A2376" t="s">
        <v>31044</v>
      </c>
      <c r="B2376">
        <f t="shared" si="37"/>
        <v>11.059510400000018</v>
      </c>
    </row>
    <row r="2377" spans="1:2" x14ac:dyDescent="0.25">
      <c r="A2377" t="s">
        <v>9165</v>
      </c>
      <c r="B2377">
        <f t="shared" si="37"/>
        <v>11.062861200000018</v>
      </c>
    </row>
    <row r="2378" spans="1:2" x14ac:dyDescent="0.25">
      <c r="A2378" t="s">
        <v>31045</v>
      </c>
      <c r="B2378">
        <f t="shared" si="37"/>
        <v>11.066744000000018</v>
      </c>
    </row>
    <row r="2379" spans="1:2" x14ac:dyDescent="0.25">
      <c r="A2379" t="s">
        <v>31046</v>
      </c>
      <c r="B2379">
        <f t="shared" si="37"/>
        <v>11.070493200000017</v>
      </c>
    </row>
    <row r="2380" spans="1:2" x14ac:dyDescent="0.25">
      <c r="A2380" t="s">
        <v>31047</v>
      </c>
      <c r="B2380">
        <f t="shared" si="37"/>
        <v>11.074052200000017</v>
      </c>
    </row>
    <row r="2381" spans="1:2" x14ac:dyDescent="0.25">
      <c r="A2381" t="s">
        <v>7247</v>
      </c>
      <c r="B2381">
        <f t="shared" si="37"/>
        <v>11.077483900000017</v>
      </c>
    </row>
    <row r="2382" spans="1:2" x14ac:dyDescent="0.25">
      <c r="A2382" t="s">
        <v>31048</v>
      </c>
      <c r="B2382">
        <f t="shared" si="37"/>
        <v>11.081102900000017</v>
      </c>
    </row>
    <row r="2383" spans="1:2" x14ac:dyDescent="0.25">
      <c r="A2383" t="s">
        <v>31049</v>
      </c>
      <c r="B2383">
        <f t="shared" si="37"/>
        <v>11.084624200000016</v>
      </c>
    </row>
    <row r="2384" spans="1:2" x14ac:dyDescent="0.25">
      <c r="A2384" t="s">
        <v>31050</v>
      </c>
      <c r="B2384">
        <f t="shared" si="37"/>
        <v>11.088324700000017</v>
      </c>
    </row>
    <row r="2385" spans="1:2" x14ac:dyDescent="0.25">
      <c r="A2385" t="s">
        <v>31051</v>
      </c>
      <c r="B2385">
        <f t="shared" si="37"/>
        <v>11.091861800000018</v>
      </c>
    </row>
    <row r="2386" spans="1:2" x14ac:dyDescent="0.25">
      <c r="A2386" t="s">
        <v>31052</v>
      </c>
      <c r="B2386">
        <f t="shared" si="37"/>
        <v>11.095430900000018</v>
      </c>
    </row>
    <row r="2387" spans="1:2" x14ac:dyDescent="0.25">
      <c r="A2387" t="s">
        <v>25857</v>
      </c>
      <c r="B2387">
        <f t="shared" si="37"/>
        <v>11.099172100000018</v>
      </c>
    </row>
    <row r="2388" spans="1:2" x14ac:dyDescent="0.25">
      <c r="A2388" t="s">
        <v>31053</v>
      </c>
      <c r="B2388">
        <f t="shared" si="37"/>
        <v>11.102749400000018</v>
      </c>
    </row>
    <row r="2389" spans="1:2" x14ac:dyDescent="0.25">
      <c r="A2389" t="s">
        <v>31054</v>
      </c>
      <c r="B2389">
        <f t="shared" si="37"/>
        <v>11.106222400000018</v>
      </c>
    </row>
    <row r="2390" spans="1:2" x14ac:dyDescent="0.25">
      <c r="A2390" t="s">
        <v>31055</v>
      </c>
      <c r="B2390">
        <f t="shared" si="37"/>
        <v>11.109898000000017</v>
      </c>
    </row>
    <row r="2391" spans="1:2" x14ac:dyDescent="0.25">
      <c r="A2391" t="s">
        <v>6366</v>
      </c>
      <c r="B2391">
        <f t="shared" si="37"/>
        <v>11.113484200000018</v>
      </c>
    </row>
    <row r="2392" spans="1:2" x14ac:dyDescent="0.25">
      <c r="A2392" t="s">
        <v>31056</v>
      </c>
      <c r="B2392">
        <f t="shared" si="37"/>
        <v>11.117297100000018</v>
      </c>
    </row>
    <row r="2393" spans="1:2" x14ac:dyDescent="0.25">
      <c r="A2393" t="s">
        <v>31057</v>
      </c>
      <c r="B2393">
        <f t="shared" si="37"/>
        <v>11.120777100000018</v>
      </c>
    </row>
    <row r="2394" spans="1:2" x14ac:dyDescent="0.25">
      <c r="A2394" t="s">
        <v>29579</v>
      </c>
      <c r="B2394">
        <f t="shared" si="37"/>
        <v>11.124074300000018</v>
      </c>
    </row>
    <row r="2395" spans="1:2" x14ac:dyDescent="0.25">
      <c r="A2395" t="s">
        <v>31058</v>
      </c>
      <c r="B2395">
        <f t="shared" si="37"/>
        <v>11.127832600000017</v>
      </c>
    </row>
    <row r="2396" spans="1:2" x14ac:dyDescent="0.25">
      <c r="A2396" t="s">
        <v>31059</v>
      </c>
      <c r="B2396">
        <f t="shared" si="37"/>
        <v>11.131684900000018</v>
      </c>
    </row>
    <row r="2397" spans="1:2" x14ac:dyDescent="0.25">
      <c r="A2397" t="s">
        <v>31060</v>
      </c>
      <c r="B2397">
        <f t="shared" si="37"/>
        <v>11.135261800000018</v>
      </c>
    </row>
    <row r="2398" spans="1:2" x14ac:dyDescent="0.25">
      <c r="A2398" t="s">
        <v>29648</v>
      </c>
      <c r="B2398">
        <f t="shared" si="37"/>
        <v>11.138760400000018</v>
      </c>
    </row>
    <row r="2399" spans="1:2" x14ac:dyDescent="0.25">
      <c r="A2399" t="s">
        <v>31061</v>
      </c>
      <c r="B2399">
        <f t="shared" si="37"/>
        <v>11.142416700000018</v>
      </c>
    </row>
    <row r="2400" spans="1:2" x14ac:dyDescent="0.25">
      <c r="A2400" t="s">
        <v>31062</v>
      </c>
      <c r="B2400">
        <f t="shared" si="37"/>
        <v>11.145691800000018</v>
      </c>
    </row>
    <row r="2401" spans="1:2" x14ac:dyDescent="0.25">
      <c r="A2401" t="s">
        <v>31063</v>
      </c>
      <c r="B2401">
        <f t="shared" si="37"/>
        <v>11.149785800000018</v>
      </c>
    </row>
    <row r="2402" spans="1:2" x14ac:dyDescent="0.25">
      <c r="A2402" t="s">
        <v>31064</v>
      </c>
      <c r="B2402">
        <f t="shared" si="37"/>
        <v>11.153359800000018</v>
      </c>
    </row>
    <row r="2403" spans="1:2" x14ac:dyDescent="0.25">
      <c r="A2403" t="s">
        <v>29820</v>
      </c>
      <c r="B2403">
        <f t="shared" si="37"/>
        <v>11.156921000000018</v>
      </c>
    </row>
    <row r="2404" spans="1:2" x14ac:dyDescent="0.25">
      <c r="A2404" t="s">
        <v>31065</v>
      </c>
      <c r="B2404">
        <f t="shared" si="37"/>
        <v>11.160474700000018</v>
      </c>
    </row>
    <row r="2405" spans="1:2" x14ac:dyDescent="0.25">
      <c r="A2405" t="s">
        <v>29549</v>
      </c>
      <c r="B2405">
        <f t="shared" si="37"/>
        <v>11.164064900000017</v>
      </c>
    </row>
    <row r="2406" spans="1:2" x14ac:dyDescent="0.25">
      <c r="A2406" t="s">
        <v>14039</v>
      </c>
      <c r="B2406">
        <f t="shared" si="37"/>
        <v>11.167851100000018</v>
      </c>
    </row>
    <row r="2407" spans="1:2" x14ac:dyDescent="0.25">
      <c r="A2407" t="s">
        <v>17258</v>
      </c>
      <c r="B2407">
        <f t="shared" si="37"/>
        <v>11.171477200000018</v>
      </c>
    </row>
    <row r="2408" spans="1:2" x14ac:dyDescent="0.25">
      <c r="A2408" t="s">
        <v>9659</v>
      </c>
      <c r="B2408">
        <f t="shared" si="37"/>
        <v>11.174800200000018</v>
      </c>
    </row>
    <row r="2409" spans="1:2" x14ac:dyDescent="0.25">
      <c r="A2409" t="s">
        <v>31066</v>
      </c>
      <c r="B2409">
        <f t="shared" si="37"/>
        <v>11.178516600000018</v>
      </c>
    </row>
    <row r="2410" spans="1:2" x14ac:dyDescent="0.25">
      <c r="A2410" t="s">
        <v>31067</v>
      </c>
      <c r="B2410">
        <f t="shared" si="37"/>
        <v>11.182519000000017</v>
      </c>
    </row>
    <row r="2411" spans="1:2" x14ac:dyDescent="0.25">
      <c r="A2411" t="s">
        <v>21242</v>
      </c>
      <c r="B2411">
        <f t="shared" si="37"/>
        <v>11.185796600000018</v>
      </c>
    </row>
    <row r="2412" spans="1:2" x14ac:dyDescent="0.25">
      <c r="A2412" t="s">
        <v>29389</v>
      </c>
      <c r="B2412">
        <f t="shared" si="37"/>
        <v>11.189429600000018</v>
      </c>
    </row>
    <row r="2413" spans="1:2" x14ac:dyDescent="0.25">
      <c r="A2413" t="s">
        <v>31068</v>
      </c>
      <c r="B2413">
        <f t="shared" si="37"/>
        <v>11.193311600000019</v>
      </c>
    </row>
    <row r="2414" spans="1:2" x14ac:dyDescent="0.25">
      <c r="A2414" t="s">
        <v>31069</v>
      </c>
      <c r="B2414">
        <f t="shared" si="37"/>
        <v>11.196739500000019</v>
      </c>
    </row>
    <row r="2415" spans="1:2" x14ac:dyDescent="0.25">
      <c r="A2415" t="s">
        <v>31070</v>
      </c>
      <c r="B2415">
        <f t="shared" si="37"/>
        <v>11.20076070000002</v>
      </c>
    </row>
    <row r="2416" spans="1:2" x14ac:dyDescent="0.25">
      <c r="A2416" t="s">
        <v>31071</v>
      </c>
      <c r="B2416">
        <f t="shared" si="37"/>
        <v>11.204513700000019</v>
      </c>
    </row>
    <row r="2417" spans="1:2" x14ac:dyDescent="0.25">
      <c r="A2417" t="s">
        <v>13855</v>
      </c>
      <c r="B2417">
        <f t="shared" si="37"/>
        <v>11.20776650000002</v>
      </c>
    </row>
    <row r="2418" spans="1:2" x14ac:dyDescent="0.25">
      <c r="A2418" t="s">
        <v>31072</v>
      </c>
      <c r="B2418">
        <f t="shared" si="37"/>
        <v>11.21118300000002</v>
      </c>
    </row>
    <row r="2419" spans="1:2" x14ac:dyDescent="0.25">
      <c r="A2419" t="s">
        <v>31073</v>
      </c>
      <c r="B2419">
        <f t="shared" si="37"/>
        <v>11.21507350000002</v>
      </c>
    </row>
    <row r="2420" spans="1:2" x14ac:dyDescent="0.25">
      <c r="A2420" t="s">
        <v>31074</v>
      </c>
      <c r="B2420">
        <f t="shared" si="37"/>
        <v>11.21883620000002</v>
      </c>
    </row>
    <row r="2421" spans="1:2" x14ac:dyDescent="0.25">
      <c r="A2421" t="s">
        <v>22467</v>
      </c>
      <c r="B2421">
        <f t="shared" si="37"/>
        <v>11.222345500000019</v>
      </c>
    </row>
    <row r="2422" spans="1:2" x14ac:dyDescent="0.25">
      <c r="A2422" t="s">
        <v>19289</v>
      </c>
      <c r="B2422">
        <f t="shared" si="37"/>
        <v>11.225631900000019</v>
      </c>
    </row>
    <row r="2423" spans="1:2" x14ac:dyDescent="0.25">
      <c r="A2423" t="s">
        <v>31075</v>
      </c>
      <c r="B2423">
        <f t="shared" si="37"/>
        <v>11.22970390000002</v>
      </c>
    </row>
    <row r="2424" spans="1:2" x14ac:dyDescent="0.25">
      <c r="A2424" t="s">
        <v>22401</v>
      </c>
      <c r="B2424">
        <f t="shared" si="37"/>
        <v>11.23339610000002</v>
      </c>
    </row>
    <row r="2425" spans="1:2" x14ac:dyDescent="0.25">
      <c r="A2425" t="s">
        <v>31076</v>
      </c>
      <c r="B2425">
        <f t="shared" si="37"/>
        <v>11.236853900000019</v>
      </c>
    </row>
    <row r="2426" spans="1:2" x14ac:dyDescent="0.25">
      <c r="A2426" t="s">
        <v>31077</v>
      </c>
      <c r="B2426">
        <f t="shared" si="37"/>
        <v>11.24059830000002</v>
      </c>
    </row>
    <row r="2427" spans="1:2" x14ac:dyDescent="0.25">
      <c r="A2427" t="s">
        <v>18292</v>
      </c>
      <c r="B2427">
        <f t="shared" si="37"/>
        <v>11.243772600000019</v>
      </c>
    </row>
    <row r="2428" spans="1:2" x14ac:dyDescent="0.25">
      <c r="A2428" t="s">
        <v>31078</v>
      </c>
      <c r="B2428">
        <f t="shared" si="37"/>
        <v>11.247502500000019</v>
      </c>
    </row>
    <row r="2429" spans="1:2" x14ac:dyDescent="0.25">
      <c r="A2429" t="s">
        <v>31079</v>
      </c>
      <c r="B2429">
        <f t="shared" si="37"/>
        <v>11.25109870000002</v>
      </c>
    </row>
    <row r="2430" spans="1:2" x14ac:dyDescent="0.25">
      <c r="A2430" t="s">
        <v>31080</v>
      </c>
      <c r="B2430">
        <f t="shared" si="37"/>
        <v>11.254919300000019</v>
      </c>
    </row>
    <row r="2431" spans="1:2" x14ac:dyDescent="0.25">
      <c r="A2431" t="s">
        <v>31081</v>
      </c>
      <c r="B2431">
        <f t="shared" si="37"/>
        <v>11.258378700000019</v>
      </c>
    </row>
    <row r="2432" spans="1:2" x14ac:dyDescent="0.25">
      <c r="A2432" t="s">
        <v>7485</v>
      </c>
      <c r="B2432">
        <f t="shared" si="37"/>
        <v>11.262066800000019</v>
      </c>
    </row>
    <row r="2433" spans="1:2" x14ac:dyDescent="0.25">
      <c r="A2433" t="s">
        <v>31082</v>
      </c>
      <c r="B2433">
        <f t="shared" si="37"/>
        <v>11.26548320000002</v>
      </c>
    </row>
    <row r="2434" spans="1:2" x14ac:dyDescent="0.25">
      <c r="A2434" t="s">
        <v>31083</v>
      </c>
      <c r="B2434">
        <f t="shared" si="37"/>
        <v>11.269334700000019</v>
      </c>
    </row>
    <row r="2435" spans="1:2" x14ac:dyDescent="0.25">
      <c r="A2435" t="s">
        <v>29650</v>
      </c>
      <c r="B2435">
        <f t="shared" si="37"/>
        <v>11.272695700000019</v>
      </c>
    </row>
    <row r="2436" spans="1:2" x14ac:dyDescent="0.25">
      <c r="A2436" t="s">
        <v>31084</v>
      </c>
      <c r="B2436">
        <f t="shared" si="37"/>
        <v>11.276545100000019</v>
      </c>
    </row>
    <row r="2437" spans="1:2" x14ac:dyDescent="0.25">
      <c r="A2437" t="s">
        <v>31085</v>
      </c>
      <c r="B2437">
        <f t="shared" ref="B2437:B2500" si="38">A2437 + B2436</f>
        <v>11.280262800000019</v>
      </c>
    </row>
    <row r="2438" spans="1:2" x14ac:dyDescent="0.25">
      <c r="A2438" t="s">
        <v>31064</v>
      </c>
      <c r="B2438">
        <f t="shared" si="38"/>
        <v>11.283836800000019</v>
      </c>
    </row>
    <row r="2439" spans="1:2" x14ac:dyDescent="0.25">
      <c r="A2439" t="s">
        <v>31086</v>
      </c>
      <c r="B2439">
        <f t="shared" si="38"/>
        <v>11.28745340000002</v>
      </c>
    </row>
    <row r="2440" spans="1:2" x14ac:dyDescent="0.25">
      <c r="A2440" t="s">
        <v>31087</v>
      </c>
      <c r="B2440">
        <f t="shared" si="38"/>
        <v>11.291391800000019</v>
      </c>
    </row>
    <row r="2441" spans="1:2" x14ac:dyDescent="0.25">
      <c r="A2441" t="s">
        <v>31088</v>
      </c>
      <c r="B2441">
        <f t="shared" si="38"/>
        <v>11.294789000000019</v>
      </c>
    </row>
    <row r="2442" spans="1:2" x14ac:dyDescent="0.25">
      <c r="A2442" t="s">
        <v>31089</v>
      </c>
      <c r="B2442">
        <f t="shared" si="38"/>
        <v>11.298858200000019</v>
      </c>
    </row>
    <row r="2443" spans="1:2" x14ac:dyDescent="0.25">
      <c r="A2443" t="s">
        <v>29680</v>
      </c>
      <c r="B2443">
        <f t="shared" si="38"/>
        <v>11.30255550000002</v>
      </c>
    </row>
    <row r="2444" spans="1:2" x14ac:dyDescent="0.25">
      <c r="A2444" t="s">
        <v>31090</v>
      </c>
      <c r="B2444">
        <f t="shared" si="38"/>
        <v>11.30587910000002</v>
      </c>
    </row>
    <row r="2445" spans="1:2" x14ac:dyDescent="0.25">
      <c r="A2445" t="s">
        <v>31091</v>
      </c>
      <c r="B2445">
        <f t="shared" si="38"/>
        <v>11.30973320000002</v>
      </c>
    </row>
    <row r="2446" spans="1:2" x14ac:dyDescent="0.25">
      <c r="A2446" t="s">
        <v>31092</v>
      </c>
      <c r="B2446">
        <f t="shared" si="38"/>
        <v>11.313295400000019</v>
      </c>
    </row>
    <row r="2447" spans="1:2" x14ac:dyDescent="0.25">
      <c r="A2447" t="s">
        <v>16403</v>
      </c>
      <c r="B2447">
        <f t="shared" si="38"/>
        <v>11.317386600000019</v>
      </c>
    </row>
    <row r="2448" spans="1:2" x14ac:dyDescent="0.25">
      <c r="A2448" t="s">
        <v>22517</v>
      </c>
      <c r="B2448">
        <f t="shared" si="38"/>
        <v>11.320825000000019</v>
      </c>
    </row>
    <row r="2449" spans="1:2" x14ac:dyDescent="0.25">
      <c r="A2449" t="s">
        <v>31093</v>
      </c>
      <c r="B2449">
        <f t="shared" si="38"/>
        <v>11.324208100000019</v>
      </c>
    </row>
    <row r="2450" spans="1:2" x14ac:dyDescent="0.25">
      <c r="A2450" t="s">
        <v>31094</v>
      </c>
      <c r="B2450">
        <f t="shared" si="38"/>
        <v>11.328079500000019</v>
      </c>
    </row>
    <row r="2451" spans="1:2" x14ac:dyDescent="0.25">
      <c r="A2451" t="s">
        <v>18455</v>
      </c>
      <c r="B2451">
        <f t="shared" si="38"/>
        <v>11.33140120000002</v>
      </c>
    </row>
    <row r="2452" spans="1:2" x14ac:dyDescent="0.25">
      <c r="A2452" t="s">
        <v>20725</v>
      </c>
      <c r="B2452">
        <f t="shared" si="38"/>
        <v>11.335268500000019</v>
      </c>
    </row>
    <row r="2453" spans="1:2" x14ac:dyDescent="0.25">
      <c r="A2453" t="s">
        <v>31095</v>
      </c>
      <c r="B2453">
        <f t="shared" si="38"/>
        <v>11.339092600000019</v>
      </c>
    </row>
    <row r="2454" spans="1:2" x14ac:dyDescent="0.25">
      <c r="A2454" t="s">
        <v>31096</v>
      </c>
      <c r="B2454">
        <f t="shared" si="38"/>
        <v>11.342555400000018</v>
      </c>
    </row>
    <row r="2455" spans="1:2" x14ac:dyDescent="0.25">
      <c r="A2455" t="s">
        <v>16324</v>
      </c>
      <c r="B2455">
        <f t="shared" si="38"/>
        <v>11.345822800000018</v>
      </c>
    </row>
    <row r="2456" spans="1:2" x14ac:dyDescent="0.25">
      <c r="A2456" t="s">
        <v>31097</v>
      </c>
      <c r="B2456">
        <f t="shared" si="38"/>
        <v>11.349933800000018</v>
      </c>
    </row>
    <row r="2457" spans="1:2" x14ac:dyDescent="0.25">
      <c r="A2457" t="s">
        <v>31098</v>
      </c>
      <c r="B2457">
        <f t="shared" si="38"/>
        <v>11.353766000000018</v>
      </c>
    </row>
    <row r="2458" spans="1:2" x14ac:dyDescent="0.25">
      <c r="A2458" t="s">
        <v>31099</v>
      </c>
      <c r="B2458">
        <f t="shared" si="38"/>
        <v>11.357209800000017</v>
      </c>
    </row>
    <row r="2459" spans="1:2" x14ac:dyDescent="0.25">
      <c r="A2459" t="s">
        <v>29472</v>
      </c>
      <c r="B2459">
        <f t="shared" si="38"/>
        <v>11.360854200000018</v>
      </c>
    </row>
    <row r="2460" spans="1:2" x14ac:dyDescent="0.25">
      <c r="A2460" t="s">
        <v>31100</v>
      </c>
      <c r="B2460">
        <f t="shared" si="38"/>
        <v>11.364275400000018</v>
      </c>
    </row>
    <row r="2461" spans="1:2" x14ac:dyDescent="0.25">
      <c r="A2461" t="s">
        <v>31101</v>
      </c>
      <c r="B2461">
        <f t="shared" si="38"/>
        <v>11.368254300000018</v>
      </c>
    </row>
    <row r="2462" spans="1:2" x14ac:dyDescent="0.25">
      <c r="A2462" t="s">
        <v>31102</v>
      </c>
      <c r="B2462">
        <f t="shared" si="38"/>
        <v>11.371890800000019</v>
      </c>
    </row>
    <row r="2463" spans="1:2" x14ac:dyDescent="0.25">
      <c r="A2463" t="s">
        <v>14017</v>
      </c>
      <c r="B2463">
        <f t="shared" si="38"/>
        <v>11.375442300000019</v>
      </c>
    </row>
    <row r="2464" spans="1:2" x14ac:dyDescent="0.25">
      <c r="A2464" t="s">
        <v>31103</v>
      </c>
      <c r="B2464">
        <f t="shared" si="38"/>
        <v>11.37918110000002</v>
      </c>
    </row>
    <row r="2465" spans="1:2" x14ac:dyDescent="0.25">
      <c r="A2465" t="s">
        <v>31104</v>
      </c>
      <c r="B2465">
        <f t="shared" si="38"/>
        <v>11.382889100000019</v>
      </c>
    </row>
    <row r="2466" spans="1:2" x14ac:dyDescent="0.25">
      <c r="A2466" t="s">
        <v>31081</v>
      </c>
      <c r="B2466">
        <f t="shared" si="38"/>
        <v>11.38634850000002</v>
      </c>
    </row>
    <row r="2467" spans="1:2" x14ac:dyDescent="0.25">
      <c r="A2467" t="s">
        <v>31105</v>
      </c>
      <c r="B2467">
        <f t="shared" si="38"/>
        <v>11.39031300000002</v>
      </c>
    </row>
    <row r="2468" spans="1:2" x14ac:dyDescent="0.25">
      <c r="A2468" t="s">
        <v>18005</v>
      </c>
      <c r="B2468">
        <f t="shared" si="38"/>
        <v>11.39354450000002</v>
      </c>
    </row>
    <row r="2469" spans="1:2" x14ac:dyDescent="0.25">
      <c r="A2469" t="s">
        <v>31106</v>
      </c>
      <c r="B2469">
        <f t="shared" si="38"/>
        <v>11.39763100000002</v>
      </c>
    </row>
    <row r="2470" spans="1:2" x14ac:dyDescent="0.25">
      <c r="A2470" t="s">
        <v>31107</v>
      </c>
      <c r="B2470">
        <f t="shared" si="38"/>
        <v>11.40139980000002</v>
      </c>
    </row>
    <row r="2471" spans="1:2" x14ac:dyDescent="0.25">
      <c r="A2471" t="s">
        <v>20267</v>
      </c>
      <c r="B2471">
        <f t="shared" si="38"/>
        <v>11.40467830000002</v>
      </c>
    </row>
    <row r="2472" spans="1:2" x14ac:dyDescent="0.25">
      <c r="A2472" t="s">
        <v>31108</v>
      </c>
      <c r="B2472">
        <f t="shared" si="38"/>
        <v>11.408400100000019</v>
      </c>
    </row>
    <row r="2473" spans="1:2" x14ac:dyDescent="0.25">
      <c r="A2473" t="s">
        <v>22703</v>
      </c>
      <c r="B2473">
        <f t="shared" si="38"/>
        <v>11.412131100000019</v>
      </c>
    </row>
    <row r="2474" spans="1:2" x14ac:dyDescent="0.25">
      <c r="A2474" t="s">
        <v>31109</v>
      </c>
      <c r="B2474">
        <f t="shared" si="38"/>
        <v>11.41587900000002</v>
      </c>
    </row>
    <row r="2475" spans="1:2" x14ac:dyDescent="0.25">
      <c r="A2475" t="s">
        <v>29441</v>
      </c>
      <c r="B2475">
        <f t="shared" si="38"/>
        <v>11.41948400000002</v>
      </c>
    </row>
    <row r="2476" spans="1:2" x14ac:dyDescent="0.25">
      <c r="A2476" t="s">
        <v>31110</v>
      </c>
      <c r="B2476">
        <f t="shared" si="38"/>
        <v>11.422720400000021</v>
      </c>
    </row>
    <row r="2477" spans="1:2" x14ac:dyDescent="0.25">
      <c r="A2477" t="s">
        <v>31111</v>
      </c>
      <c r="B2477">
        <f t="shared" si="38"/>
        <v>11.42636030000002</v>
      </c>
    </row>
    <row r="2478" spans="1:2" x14ac:dyDescent="0.25">
      <c r="A2478" t="s">
        <v>29578</v>
      </c>
      <c r="B2478">
        <f t="shared" si="38"/>
        <v>11.43000250000002</v>
      </c>
    </row>
    <row r="2479" spans="1:2" x14ac:dyDescent="0.25">
      <c r="A2479" t="s">
        <v>31112</v>
      </c>
      <c r="B2479">
        <f t="shared" si="38"/>
        <v>11.434060700000019</v>
      </c>
    </row>
    <row r="2480" spans="1:2" x14ac:dyDescent="0.25">
      <c r="A2480" t="s">
        <v>31113</v>
      </c>
      <c r="B2480">
        <f t="shared" si="38"/>
        <v>11.437534900000019</v>
      </c>
    </row>
    <row r="2481" spans="1:2" x14ac:dyDescent="0.25">
      <c r="A2481" t="s">
        <v>19786</v>
      </c>
      <c r="B2481">
        <f t="shared" si="38"/>
        <v>11.440835700000019</v>
      </c>
    </row>
    <row r="2482" spans="1:2" x14ac:dyDescent="0.25">
      <c r="A2482" t="s">
        <v>31114</v>
      </c>
      <c r="B2482">
        <f t="shared" si="38"/>
        <v>11.444241200000018</v>
      </c>
    </row>
    <row r="2483" spans="1:2" x14ac:dyDescent="0.25">
      <c r="A2483" t="s">
        <v>13920</v>
      </c>
      <c r="B2483">
        <f t="shared" si="38"/>
        <v>11.447895900000018</v>
      </c>
    </row>
    <row r="2484" spans="1:2" x14ac:dyDescent="0.25">
      <c r="A2484" t="s">
        <v>31115</v>
      </c>
      <c r="B2484">
        <f t="shared" si="38"/>
        <v>11.451912000000018</v>
      </c>
    </row>
    <row r="2485" spans="1:2" x14ac:dyDescent="0.25">
      <c r="A2485" t="s">
        <v>31022</v>
      </c>
      <c r="B2485">
        <f t="shared" si="38"/>
        <v>11.455303700000018</v>
      </c>
    </row>
    <row r="2486" spans="1:2" x14ac:dyDescent="0.25">
      <c r="A2486" t="s">
        <v>31116</v>
      </c>
      <c r="B2486">
        <f t="shared" si="38"/>
        <v>11.458919900000017</v>
      </c>
    </row>
    <row r="2487" spans="1:2" x14ac:dyDescent="0.25">
      <c r="A2487" t="s">
        <v>31117</v>
      </c>
      <c r="B2487">
        <f t="shared" si="38"/>
        <v>11.462509700000018</v>
      </c>
    </row>
    <row r="2488" spans="1:2" x14ac:dyDescent="0.25">
      <c r="A2488" t="s">
        <v>31018</v>
      </c>
      <c r="B2488">
        <f t="shared" si="38"/>
        <v>11.466251900000017</v>
      </c>
    </row>
    <row r="2489" spans="1:2" x14ac:dyDescent="0.25">
      <c r="A2489" t="s">
        <v>31118</v>
      </c>
      <c r="B2489">
        <f t="shared" si="38"/>
        <v>11.470012700000018</v>
      </c>
    </row>
    <row r="2490" spans="1:2" x14ac:dyDescent="0.25">
      <c r="A2490" t="s">
        <v>31119</v>
      </c>
      <c r="B2490">
        <f t="shared" si="38"/>
        <v>11.473582300000018</v>
      </c>
    </row>
    <row r="2491" spans="1:2" x14ac:dyDescent="0.25">
      <c r="A2491" t="s">
        <v>31120</v>
      </c>
      <c r="B2491">
        <f t="shared" si="38"/>
        <v>11.477036100000019</v>
      </c>
    </row>
    <row r="2492" spans="1:2" x14ac:dyDescent="0.25">
      <c r="A2492" t="s">
        <v>31121</v>
      </c>
      <c r="B2492">
        <f t="shared" si="38"/>
        <v>11.48076730000002</v>
      </c>
    </row>
    <row r="2493" spans="1:2" x14ac:dyDescent="0.25">
      <c r="A2493" t="s">
        <v>22547</v>
      </c>
      <c r="B2493">
        <f t="shared" si="38"/>
        <v>11.484343200000019</v>
      </c>
    </row>
    <row r="2494" spans="1:2" x14ac:dyDescent="0.25">
      <c r="A2494" t="s">
        <v>31122</v>
      </c>
      <c r="B2494">
        <f t="shared" si="38"/>
        <v>11.488077700000019</v>
      </c>
    </row>
    <row r="2495" spans="1:2" x14ac:dyDescent="0.25">
      <c r="A2495" t="s">
        <v>31123</v>
      </c>
      <c r="B2495">
        <f t="shared" si="38"/>
        <v>11.491536600000019</v>
      </c>
    </row>
    <row r="2496" spans="1:2" x14ac:dyDescent="0.25">
      <c r="A2496" t="s">
        <v>31124</v>
      </c>
      <c r="B2496">
        <f t="shared" si="38"/>
        <v>11.49510150000002</v>
      </c>
    </row>
    <row r="2497" spans="1:2" x14ac:dyDescent="0.25">
      <c r="A2497" t="s">
        <v>31125</v>
      </c>
      <c r="B2497">
        <f t="shared" si="38"/>
        <v>11.49893660000002</v>
      </c>
    </row>
    <row r="2498" spans="1:2" x14ac:dyDescent="0.25">
      <c r="A2498" t="s">
        <v>31126</v>
      </c>
      <c r="B2498">
        <f t="shared" si="38"/>
        <v>11.502444200000021</v>
      </c>
    </row>
    <row r="2499" spans="1:2" x14ac:dyDescent="0.25">
      <c r="A2499" t="s">
        <v>31127</v>
      </c>
      <c r="B2499">
        <f t="shared" si="38"/>
        <v>11.505873900000021</v>
      </c>
    </row>
    <row r="2500" spans="1:2" x14ac:dyDescent="0.25">
      <c r="A2500" t="s">
        <v>17804</v>
      </c>
      <c r="B2500">
        <f t="shared" si="38"/>
        <v>11.50915600000002</v>
      </c>
    </row>
    <row r="2501" spans="1:2" x14ac:dyDescent="0.25">
      <c r="A2501" t="s">
        <v>31128</v>
      </c>
      <c r="B2501">
        <f t="shared" ref="B2501:B2564" si="39">A2501 + B2500</f>
        <v>11.512939900000021</v>
      </c>
    </row>
    <row r="2502" spans="1:2" x14ac:dyDescent="0.25">
      <c r="A2502" t="s">
        <v>31129</v>
      </c>
      <c r="B2502">
        <f t="shared" si="39"/>
        <v>11.516507400000021</v>
      </c>
    </row>
    <row r="2503" spans="1:2" x14ac:dyDescent="0.25">
      <c r="A2503" t="s">
        <v>31130</v>
      </c>
      <c r="B2503">
        <f t="shared" si="39"/>
        <v>11.520427900000021</v>
      </c>
    </row>
    <row r="2504" spans="1:2" x14ac:dyDescent="0.25">
      <c r="A2504" t="s">
        <v>14814</v>
      </c>
      <c r="B2504">
        <f t="shared" si="39"/>
        <v>11.523453300000021</v>
      </c>
    </row>
    <row r="2505" spans="1:2" x14ac:dyDescent="0.25">
      <c r="A2505" t="s">
        <v>31131</v>
      </c>
      <c r="B2505">
        <f t="shared" si="39"/>
        <v>11.527339900000021</v>
      </c>
    </row>
    <row r="2506" spans="1:2" x14ac:dyDescent="0.25">
      <c r="A2506" t="s">
        <v>31132</v>
      </c>
      <c r="B2506">
        <f t="shared" si="39"/>
        <v>11.531036600000022</v>
      </c>
    </row>
    <row r="2507" spans="1:2" x14ac:dyDescent="0.25">
      <c r="A2507" t="s">
        <v>9070</v>
      </c>
      <c r="B2507">
        <f t="shared" si="39"/>
        <v>11.534599400000021</v>
      </c>
    </row>
    <row r="2508" spans="1:2" x14ac:dyDescent="0.25">
      <c r="A2508" t="s">
        <v>19364</v>
      </c>
      <c r="B2508">
        <f t="shared" si="39"/>
        <v>11.537531600000021</v>
      </c>
    </row>
    <row r="2509" spans="1:2" x14ac:dyDescent="0.25">
      <c r="A2509" t="s">
        <v>31133</v>
      </c>
      <c r="B2509">
        <f t="shared" si="39"/>
        <v>11.54145710000002</v>
      </c>
    </row>
    <row r="2510" spans="1:2" x14ac:dyDescent="0.25">
      <c r="A2510" t="s">
        <v>31134</v>
      </c>
      <c r="B2510">
        <f t="shared" si="39"/>
        <v>11.54475490000002</v>
      </c>
    </row>
    <row r="2511" spans="1:2" x14ac:dyDescent="0.25">
      <c r="A2511" t="s">
        <v>31135</v>
      </c>
      <c r="B2511">
        <f t="shared" si="39"/>
        <v>11.54844500000002</v>
      </c>
    </row>
    <row r="2512" spans="1:2" x14ac:dyDescent="0.25">
      <c r="A2512" t="s">
        <v>31136</v>
      </c>
      <c r="B2512">
        <f t="shared" si="39"/>
        <v>11.552444500000021</v>
      </c>
    </row>
    <row r="2513" spans="1:2" x14ac:dyDescent="0.25">
      <c r="A2513" t="s">
        <v>31137</v>
      </c>
      <c r="B2513">
        <f t="shared" si="39"/>
        <v>11.555521100000021</v>
      </c>
    </row>
    <row r="2514" spans="1:2" x14ac:dyDescent="0.25">
      <c r="A2514" t="s">
        <v>31138</v>
      </c>
      <c r="B2514">
        <f t="shared" si="39"/>
        <v>11.559396000000021</v>
      </c>
    </row>
    <row r="2515" spans="1:2" x14ac:dyDescent="0.25">
      <c r="A2515" t="s">
        <v>31139</v>
      </c>
      <c r="B2515">
        <f t="shared" si="39"/>
        <v>11.562705800000021</v>
      </c>
    </row>
    <row r="2516" spans="1:2" x14ac:dyDescent="0.25">
      <c r="A2516" t="s">
        <v>31140</v>
      </c>
      <c r="B2516">
        <f t="shared" si="39"/>
        <v>11.566596800000021</v>
      </c>
    </row>
    <row r="2517" spans="1:2" x14ac:dyDescent="0.25">
      <c r="A2517" t="s">
        <v>31141</v>
      </c>
      <c r="B2517">
        <f t="shared" si="39"/>
        <v>11.570185100000021</v>
      </c>
    </row>
    <row r="2518" spans="1:2" x14ac:dyDescent="0.25">
      <c r="A2518" t="s">
        <v>17344</v>
      </c>
      <c r="B2518">
        <f t="shared" si="39"/>
        <v>11.573297000000021</v>
      </c>
    </row>
    <row r="2519" spans="1:2" x14ac:dyDescent="0.25">
      <c r="A2519" t="s">
        <v>31122</v>
      </c>
      <c r="B2519">
        <f t="shared" si="39"/>
        <v>11.577031500000022</v>
      </c>
    </row>
    <row r="2520" spans="1:2" x14ac:dyDescent="0.25">
      <c r="A2520" t="s">
        <v>22492</v>
      </c>
      <c r="B2520">
        <f t="shared" si="39"/>
        <v>11.580502300000022</v>
      </c>
    </row>
    <row r="2521" spans="1:2" x14ac:dyDescent="0.25">
      <c r="A2521" t="s">
        <v>31142</v>
      </c>
      <c r="B2521">
        <f t="shared" si="39"/>
        <v>11.584130500000022</v>
      </c>
    </row>
    <row r="2522" spans="1:2" x14ac:dyDescent="0.25">
      <c r="A2522" t="s">
        <v>31143</v>
      </c>
      <c r="B2522">
        <f t="shared" si="39"/>
        <v>11.587958900000022</v>
      </c>
    </row>
    <row r="2523" spans="1:2" x14ac:dyDescent="0.25">
      <c r="A2523" t="s">
        <v>17771</v>
      </c>
      <c r="B2523">
        <f t="shared" si="39"/>
        <v>11.591384800000021</v>
      </c>
    </row>
    <row r="2524" spans="1:2" x14ac:dyDescent="0.25">
      <c r="A2524" t="s">
        <v>31144</v>
      </c>
      <c r="B2524">
        <f t="shared" si="39"/>
        <v>11.595073800000021</v>
      </c>
    </row>
    <row r="2525" spans="1:2" x14ac:dyDescent="0.25">
      <c r="A2525" t="s">
        <v>31145</v>
      </c>
      <c r="B2525">
        <f t="shared" si="39"/>
        <v>11.598477800000021</v>
      </c>
    </row>
    <row r="2526" spans="1:2" x14ac:dyDescent="0.25">
      <c r="A2526" t="s">
        <v>31146</v>
      </c>
      <c r="B2526">
        <f t="shared" si="39"/>
        <v>11.60209610000002</v>
      </c>
    </row>
    <row r="2527" spans="1:2" x14ac:dyDescent="0.25">
      <c r="A2527" t="s">
        <v>31147</v>
      </c>
      <c r="B2527">
        <f t="shared" si="39"/>
        <v>11.60539860000002</v>
      </c>
    </row>
    <row r="2528" spans="1:2" x14ac:dyDescent="0.25">
      <c r="A2528" t="s">
        <v>31148</v>
      </c>
      <c r="B2528">
        <f t="shared" si="39"/>
        <v>11.609238800000021</v>
      </c>
    </row>
    <row r="2529" spans="1:2" x14ac:dyDescent="0.25">
      <c r="A2529" t="s">
        <v>31149</v>
      </c>
      <c r="B2529">
        <f t="shared" si="39"/>
        <v>11.612783600000022</v>
      </c>
    </row>
    <row r="2530" spans="1:2" x14ac:dyDescent="0.25">
      <c r="A2530" t="s">
        <v>29501</v>
      </c>
      <c r="B2530">
        <f t="shared" si="39"/>
        <v>11.616527900000021</v>
      </c>
    </row>
    <row r="2531" spans="1:2" x14ac:dyDescent="0.25">
      <c r="A2531" t="s">
        <v>29781</v>
      </c>
      <c r="B2531">
        <f t="shared" si="39"/>
        <v>11.62000680000002</v>
      </c>
    </row>
    <row r="2532" spans="1:2" x14ac:dyDescent="0.25">
      <c r="A2532" t="s">
        <v>17980</v>
      </c>
      <c r="B2532">
        <f t="shared" si="39"/>
        <v>11.623155400000019</v>
      </c>
    </row>
    <row r="2533" spans="1:2" x14ac:dyDescent="0.25">
      <c r="A2533" t="s">
        <v>31150</v>
      </c>
      <c r="B2533">
        <f t="shared" si="39"/>
        <v>11.62704850000002</v>
      </c>
    </row>
    <row r="2534" spans="1:2" x14ac:dyDescent="0.25">
      <c r="A2534" t="s">
        <v>21618</v>
      </c>
      <c r="B2534">
        <f t="shared" si="39"/>
        <v>11.63044790000002</v>
      </c>
    </row>
    <row r="2535" spans="1:2" x14ac:dyDescent="0.25">
      <c r="A2535" t="s">
        <v>31151</v>
      </c>
      <c r="B2535">
        <f t="shared" si="39"/>
        <v>11.634317200000019</v>
      </c>
    </row>
    <row r="2536" spans="1:2" x14ac:dyDescent="0.25">
      <c r="A2536" t="s">
        <v>31152</v>
      </c>
      <c r="B2536">
        <f t="shared" si="39"/>
        <v>11.63769510000002</v>
      </c>
    </row>
    <row r="2537" spans="1:2" x14ac:dyDescent="0.25">
      <c r="A2537" t="s">
        <v>31153</v>
      </c>
      <c r="B2537">
        <f t="shared" si="39"/>
        <v>11.64134710000002</v>
      </c>
    </row>
    <row r="2538" spans="1:2" x14ac:dyDescent="0.25">
      <c r="A2538" t="s">
        <v>19766</v>
      </c>
      <c r="B2538">
        <f t="shared" si="39"/>
        <v>11.64439250000002</v>
      </c>
    </row>
    <row r="2539" spans="1:2" x14ac:dyDescent="0.25">
      <c r="A2539" t="s">
        <v>31154</v>
      </c>
      <c r="B2539">
        <f t="shared" si="39"/>
        <v>11.648408000000019</v>
      </c>
    </row>
    <row r="2540" spans="1:2" x14ac:dyDescent="0.25">
      <c r="A2540" t="s">
        <v>18954</v>
      </c>
      <c r="B2540">
        <f t="shared" si="39"/>
        <v>11.652088500000019</v>
      </c>
    </row>
    <row r="2541" spans="1:2" x14ac:dyDescent="0.25">
      <c r="A2541" t="s">
        <v>14458</v>
      </c>
      <c r="B2541">
        <f t="shared" si="39"/>
        <v>11.655285000000019</v>
      </c>
    </row>
    <row r="2542" spans="1:2" x14ac:dyDescent="0.25">
      <c r="A2542" t="s">
        <v>31155</v>
      </c>
      <c r="B2542">
        <f t="shared" si="39"/>
        <v>11.659030600000019</v>
      </c>
    </row>
    <row r="2543" spans="1:2" x14ac:dyDescent="0.25">
      <c r="A2543" t="s">
        <v>21507</v>
      </c>
      <c r="B2543">
        <f t="shared" si="39"/>
        <v>11.66219480000002</v>
      </c>
    </row>
    <row r="2544" spans="1:2" x14ac:dyDescent="0.25">
      <c r="A2544" t="s">
        <v>29539</v>
      </c>
      <c r="B2544">
        <f t="shared" si="39"/>
        <v>11.66610060000002</v>
      </c>
    </row>
    <row r="2545" spans="1:2" x14ac:dyDescent="0.25">
      <c r="A2545" t="s">
        <v>30831</v>
      </c>
      <c r="B2545">
        <f t="shared" si="39"/>
        <v>11.669833200000019</v>
      </c>
    </row>
    <row r="2546" spans="1:2" x14ac:dyDescent="0.25">
      <c r="A2546" t="s">
        <v>31156</v>
      </c>
      <c r="B2546">
        <f t="shared" si="39"/>
        <v>11.673054200000019</v>
      </c>
    </row>
    <row r="2547" spans="1:2" x14ac:dyDescent="0.25">
      <c r="A2547" t="s">
        <v>31157</v>
      </c>
      <c r="B2547">
        <f t="shared" si="39"/>
        <v>11.676692600000019</v>
      </c>
    </row>
    <row r="2548" spans="1:2" x14ac:dyDescent="0.25">
      <c r="A2548" t="s">
        <v>31026</v>
      </c>
      <c r="B2548">
        <f t="shared" si="39"/>
        <v>11.680213700000019</v>
      </c>
    </row>
    <row r="2549" spans="1:2" x14ac:dyDescent="0.25">
      <c r="A2549" t="s">
        <v>31158</v>
      </c>
      <c r="B2549">
        <f t="shared" si="39"/>
        <v>11.684012600000019</v>
      </c>
    </row>
    <row r="2550" spans="1:2" x14ac:dyDescent="0.25">
      <c r="A2550" t="s">
        <v>31159</v>
      </c>
      <c r="B2550">
        <f t="shared" si="39"/>
        <v>11.687580000000018</v>
      </c>
    </row>
    <row r="2551" spans="1:2" x14ac:dyDescent="0.25">
      <c r="A2551" t="s">
        <v>31160</v>
      </c>
      <c r="B2551">
        <f t="shared" si="39"/>
        <v>11.691035900000019</v>
      </c>
    </row>
    <row r="2552" spans="1:2" x14ac:dyDescent="0.25">
      <c r="A2552" t="s">
        <v>29623</v>
      </c>
      <c r="B2552">
        <f t="shared" si="39"/>
        <v>11.694688200000019</v>
      </c>
    </row>
    <row r="2553" spans="1:2" x14ac:dyDescent="0.25">
      <c r="A2553" t="s">
        <v>31161</v>
      </c>
      <c r="B2553">
        <f t="shared" si="39"/>
        <v>11.69829520000002</v>
      </c>
    </row>
    <row r="2554" spans="1:2" x14ac:dyDescent="0.25">
      <c r="A2554" t="s">
        <v>29412</v>
      </c>
      <c r="B2554">
        <f t="shared" si="39"/>
        <v>11.70180460000002</v>
      </c>
    </row>
    <row r="2555" spans="1:2" x14ac:dyDescent="0.25">
      <c r="A2555" t="s">
        <v>17520</v>
      </c>
      <c r="B2555">
        <f t="shared" si="39"/>
        <v>11.705073200000021</v>
      </c>
    </row>
    <row r="2556" spans="1:2" x14ac:dyDescent="0.25">
      <c r="A2556" t="s">
        <v>31162</v>
      </c>
      <c r="B2556">
        <f t="shared" si="39"/>
        <v>11.708932700000021</v>
      </c>
    </row>
    <row r="2557" spans="1:2" x14ac:dyDescent="0.25">
      <c r="A2557" t="s">
        <v>31163</v>
      </c>
      <c r="B2557">
        <f t="shared" si="39"/>
        <v>11.712519800000022</v>
      </c>
    </row>
    <row r="2558" spans="1:2" x14ac:dyDescent="0.25">
      <c r="A2558" t="s">
        <v>17809</v>
      </c>
      <c r="B2558">
        <f t="shared" si="39"/>
        <v>11.716267100000023</v>
      </c>
    </row>
    <row r="2559" spans="1:2" x14ac:dyDescent="0.25">
      <c r="A2559" t="s">
        <v>31164</v>
      </c>
      <c r="B2559">
        <f t="shared" si="39"/>
        <v>11.719755600000022</v>
      </c>
    </row>
    <row r="2560" spans="1:2" x14ac:dyDescent="0.25">
      <c r="A2560" t="s">
        <v>31165</v>
      </c>
      <c r="B2560">
        <f t="shared" si="39"/>
        <v>11.723278900000022</v>
      </c>
    </row>
    <row r="2561" spans="1:2" x14ac:dyDescent="0.25">
      <c r="A2561" t="s">
        <v>31166</v>
      </c>
      <c r="B2561">
        <f t="shared" si="39"/>
        <v>11.726541500000021</v>
      </c>
    </row>
    <row r="2562" spans="1:2" x14ac:dyDescent="0.25">
      <c r="A2562" t="s">
        <v>31167</v>
      </c>
      <c r="B2562">
        <f t="shared" si="39"/>
        <v>11.730237700000021</v>
      </c>
    </row>
    <row r="2563" spans="1:2" x14ac:dyDescent="0.25">
      <c r="A2563" t="s">
        <v>31004</v>
      </c>
      <c r="B2563">
        <f t="shared" si="39"/>
        <v>11.734241100000022</v>
      </c>
    </row>
    <row r="2564" spans="1:2" x14ac:dyDescent="0.25">
      <c r="A2564" t="s">
        <v>15105</v>
      </c>
      <c r="B2564">
        <f t="shared" si="39"/>
        <v>11.737304400000022</v>
      </c>
    </row>
    <row r="2565" spans="1:2" x14ac:dyDescent="0.25">
      <c r="A2565" t="s">
        <v>31168</v>
      </c>
      <c r="B2565">
        <f t="shared" ref="B2565:B2628" si="40">A2565 + B2564</f>
        <v>11.741106800000022</v>
      </c>
    </row>
    <row r="2566" spans="1:2" x14ac:dyDescent="0.25">
      <c r="A2566" t="s">
        <v>31169</v>
      </c>
      <c r="B2566">
        <f t="shared" si="40"/>
        <v>11.744389300000021</v>
      </c>
    </row>
    <row r="2567" spans="1:2" x14ac:dyDescent="0.25">
      <c r="A2567" t="s">
        <v>22265</v>
      </c>
      <c r="B2567">
        <f t="shared" si="40"/>
        <v>11.748174800000021</v>
      </c>
    </row>
    <row r="2568" spans="1:2" x14ac:dyDescent="0.25">
      <c r="A2568" t="s">
        <v>31170</v>
      </c>
      <c r="B2568">
        <f t="shared" si="40"/>
        <v>11.751708400000021</v>
      </c>
    </row>
    <row r="2569" spans="1:2" x14ac:dyDescent="0.25">
      <c r="A2569" t="s">
        <v>22381</v>
      </c>
      <c r="B2569">
        <f t="shared" si="40"/>
        <v>11.755149100000022</v>
      </c>
    </row>
    <row r="2570" spans="1:2" x14ac:dyDescent="0.25">
      <c r="A2570" t="s">
        <v>29389</v>
      </c>
      <c r="B2570">
        <f t="shared" si="40"/>
        <v>11.758782100000023</v>
      </c>
    </row>
    <row r="2571" spans="1:2" x14ac:dyDescent="0.25">
      <c r="A2571" t="s">
        <v>31171</v>
      </c>
      <c r="B2571">
        <f t="shared" si="40"/>
        <v>11.762311300000022</v>
      </c>
    </row>
    <row r="2572" spans="1:2" x14ac:dyDescent="0.25">
      <c r="A2572" t="s">
        <v>31172</v>
      </c>
      <c r="B2572">
        <f t="shared" si="40"/>
        <v>11.766022200000021</v>
      </c>
    </row>
    <row r="2573" spans="1:2" x14ac:dyDescent="0.25">
      <c r="A2573" t="s">
        <v>22712</v>
      </c>
      <c r="B2573">
        <f t="shared" si="40"/>
        <v>11.769478700000022</v>
      </c>
    </row>
    <row r="2574" spans="1:2" x14ac:dyDescent="0.25">
      <c r="A2574" t="s">
        <v>13778</v>
      </c>
      <c r="B2574">
        <f t="shared" si="40"/>
        <v>11.772896800000021</v>
      </c>
    </row>
    <row r="2575" spans="1:2" x14ac:dyDescent="0.25">
      <c r="A2575" t="s">
        <v>31173</v>
      </c>
      <c r="B2575">
        <f t="shared" si="40"/>
        <v>11.776626400000021</v>
      </c>
    </row>
    <row r="2576" spans="1:2" x14ac:dyDescent="0.25">
      <c r="A2576" t="s">
        <v>9969</v>
      </c>
      <c r="B2576">
        <f t="shared" si="40"/>
        <v>11.779853000000021</v>
      </c>
    </row>
    <row r="2577" spans="1:2" x14ac:dyDescent="0.25">
      <c r="A2577" t="s">
        <v>31174</v>
      </c>
      <c r="B2577">
        <f t="shared" si="40"/>
        <v>11.783941700000021</v>
      </c>
    </row>
    <row r="2578" spans="1:2" x14ac:dyDescent="0.25">
      <c r="A2578" t="s">
        <v>14296</v>
      </c>
      <c r="B2578">
        <f t="shared" si="40"/>
        <v>11.786994600000021</v>
      </c>
    </row>
    <row r="2579" spans="1:2" x14ac:dyDescent="0.25">
      <c r="A2579" t="s">
        <v>14199</v>
      </c>
      <c r="B2579">
        <f t="shared" si="40"/>
        <v>11.790692700000021</v>
      </c>
    </row>
    <row r="2580" spans="1:2" x14ac:dyDescent="0.25">
      <c r="A2580" t="s">
        <v>21341</v>
      </c>
      <c r="B2580">
        <f t="shared" si="40"/>
        <v>11.794106600000021</v>
      </c>
    </row>
    <row r="2581" spans="1:2" x14ac:dyDescent="0.25">
      <c r="A2581" t="s">
        <v>31175</v>
      </c>
      <c r="B2581">
        <f t="shared" si="40"/>
        <v>11.79805190000002</v>
      </c>
    </row>
    <row r="2582" spans="1:2" x14ac:dyDescent="0.25">
      <c r="A2582" t="s">
        <v>31092</v>
      </c>
      <c r="B2582">
        <f t="shared" si="40"/>
        <v>11.80161410000002</v>
      </c>
    </row>
    <row r="2583" spans="1:2" x14ac:dyDescent="0.25">
      <c r="A2583" t="s">
        <v>14626</v>
      </c>
      <c r="B2583">
        <f t="shared" si="40"/>
        <v>11.80456700000002</v>
      </c>
    </row>
    <row r="2584" spans="1:2" x14ac:dyDescent="0.25">
      <c r="A2584" t="s">
        <v>21268</v>
      </c>
      <c r="B2584">
        <f t="shared" si="40"/>
        <v>11.80810740000002</v>
      </c>
    </row>
    <row r="2585" spans="1:2" x14ac:dyDescent="0.25">
      <c r="A2585" t="s">
        <v>31176</v>
      </c>
      <c r="B2585">
        <f t="shared" si="40"/>
        <v>11.81192680000002</v>
      </c>
    </row>
    <row r="2586" spans="1:2" x14ac:dyDescent="0.25">
      <c r="A2586" t="s">
        <v>31177</v>
      </c>
      <c r="B2586">
        <f t="shared" si="40"/>
        <v>11.81534350000002</v>
      </c>
    </row>
    <row r="2587" spans="1:2" x14ac:dyDescent="0.25">
      <c r="A2587" t="s">
        <v>31178</v>
      </c>
      <c r="B2587">
        <f t="shared" si="40"/>
        <v>11.81905850000002</v>
      </c>
    </row>
    <row r="2588" spans="1:2" x14ac:dyDescent="0.25">
      <c r="A2588" t="s">
        <v>19656</v>
      </c>
      <c r="B2588">
        <f t="shared" si="40"/>
        <v>11.82232600000002</v>
      </c>
    </row>
    <row r="2589" spans="1:2" x14ac:dyDescent="0.25">
      <c r="A2589" t="s">
        <v>31179</v>
      </c>
      <c r="B2589">
        <f t="shared" si="40"/>
        <v>11.82580860000002</v>
      </c>
    </row>
    <row r="2590" spans="1:2" x14ac:dyDescent="0.25">
      <c r="A2590" t="s">
        <v>29638</v>
      </c>
      <c r="B2590">
        <f t="shared" si="40"/>
        <v>11.829729700000019</v>
      </c>
    </row>
    <row r="2591" spans="1:2" x14ac:dyDescent="0.25">
      <c r="A2591" t="s">
        <v>31180</v>
      </c>
      <c r="B2591">
        <f t="shared" si="40"/>
        <v>11.833174700000018</v>
      </c>
    </row>
    <row r="2592" spans="1:2" x14ac:dyDescent="0.25">
      <c r="A2592" t="s">
        <v>17684</v>
      </c>
      <c r="B2592">
        <f t="shared" si="40"/>
        <v>11.836627100000019</v>
      </c>
    </row>
    <row r="2593" spans="1:2" x14ac:dyDescent="0.25">
      <c r="A2593" t="s">
        <v>17425</v>
      </c>
      <c r="B2593">
        <f t="shared" si="40"/>
        <v>11.840222300000018</v>
      </c>
    </row>
    <row r="2594" spans="1:2" x14ac:dyDescent="0.25">
      <c r="A2594" t="s">
        <v>20854</v>
      </c>
      <c r="B2594">
        <f t="shared" si="40"/>
        <v>11.843559400000018</v>
      </c>
    </row>
    <row r="2595" spans="1:2" x14ac:dyDescent="0.25">
      <c r="A2595" t="s">
        <v>9202</v>
      </c>
      <c r="B2595">
        <f t="shared" si="40"/>
        <v>11.847185800000018</v>
      </c>
    </row>
    <row r="2596" spans="1:2" x14ac:dyDescent="0.25">
      <c r="A2596" t="s">
        <v>16283</v>
      </c>
      <c r="B2596">
        <f t="shared" si="40"/>
        <v>11.850921200000018</v>
      </c>
    </row>
    <row r="2597" spans="1:2" x14ac:dyDescent="0.25">
      <c r="A2597" t="s">
        <v>31181</v>
      </c>
      <c r="B2597">
        <f t="shared" si="40"/>
        <v>11.854543500000018</v>
      </c>
    </row>
    <row r="2598" spans="1:2" x14ac:dyDescent="0.25">
      <c r="A2598" t="s">
        <v>17503</v>
      </c>
      <c r="B2598">
        <f t="shared" si="40"/>
        <v>11.857705500000018</v>
      </c>
    </row>
    <row r="2599" spans="1:2" x14ac:dyDescent="0.25">
      <c r="A2599" t="s">
        <v>31182</v>
      </c>
      <c r="B2599">
        <f t="shared" si="40"/>
        <v>11.861310800000018</v>
      </c>
    </row>
    <row r="2600" spans="1:2" x14ac:dyDescent="0.25">
      <c r="A2600" t="s">
        <v>31183</v>
      </c>
      <c r="B2600">
        <f t="shared" si="40"/>
        <v>11.864683200000018</v>
      </c>
    </row>
    <row r="2601" spans="1:2" x14ac:dyDescent="0.25">
      <c r="A2601" t="s">
        <v>31184</v>
      </c>
      <c r="B2601">
        <f t="shared" si="40"/>
        <v>11.868376600000017</v>
      </c>
    </row>
    <row r="2602" spans="1:2" x14ac:dyDescent="0.25">
      <c r="A2602" t="s">
        <v>21050</v>
      </c>
      <c r="B2602">
        <f t="shared" si="40"/>
        <v>11.871563500000017</v>
      </c>
    </row>
    <row r="2603" spans="1:2" x14ac:dyDescent="0.25">
      <c r="A2603" t="s">
        <v>29477</v>
      </c>
      <c r="B2603">
        <f t="shared" si="40"/>
        <v>11.875324200000017</v>
      </c>
    </row>
    <row r="2604" spans="1:2" x14ac:dyDescent="0.25">
      <c r="A2604" t="s">
        <v>31185</v>
      </c>
      <c r="B2604">
        <f t="shared" si="40"/>
        <v>11.878775100000018</v>
      </c>
    </row>
    <row r="2605" spans="1:2" x14ac:dyDescent="0.25">
      <c r="A2605" t="s">
        <v>31186</v>
      </c>
      <c r="B2605">
        <f t="shared" si="40"/>
        <v>11.881985000000018</v>
      </c>
    </row>
    <row r="2606" spans="1:2" x14ac:dyDescent="0.25">
      <c r="A2606" t="s">
        <v>29395</v>
      </c>
      <c r="B2606">
        <f t="shared" si="40"/>
        <v>11.885392800000018</v>
      </c>
    </row>
    <row r="2607" spans="1:2" x14ac:dyDescent="0.25">
      <c r="A2607" t="s">
        <v>31187</v>
      </c>
      <c r="B2607">
        <f t="shared" si="40"/>
        <v>11.889025300000018</v>
      </c>
    </row>
    <row r="2608" spans="1:2" x14ac:dyDescent="0.25">
      <c r="A2608" t="s">
        <v>7787</v>
      </c>
      <c r="B2608">
        <f t="shared" si="40"/>
        <v>11.892684500000017</v>
      </c>
    </row>
    <row r="2609" spans="1:2" x14ac:dyDescent="0.25">
      <c r="A2609" t="s">
        <v>31188</v>
      </c>
      <c r="B2609">
        <f t="shared" si="40"/>
        <v>11.895990500000018</v>
      </c>
    </row>
    <row r="2610" spans="1:2" x14ac:dyDescent="0.25">
      <c r="A2610" t="s">
        <v>31189</v>
      </c>
      <c r="B2610">
        <f t="shared" si="40"/>
        <v>11.899958600000017</v>
      </c>
    </row>
    <row r="2611" spans="1:2" x14ac:dyDescent="0.25">
      <c r="A2611" t="s">
        <v>21190</v>
      </c>
      <c r="B2611">
        <f t="shared" si="40"/>
        <v>11.903312700000017</v>
      </c>
    </row>
    <row r="2612" spans="1:2" x14ac:dyDescent="0.25">
      <c r="A2612" t="s">
        <v>7136</v>
      </c>
      <c r="B2612">
        <f t="shared" si="40"/>
        <v>11.906777800000016</v>
      </c>
    </row>
    <row r="2613" spans="1:2" x14ac:dyDescent="0.25">
      <c r="A2613" t="s">
        <v>17757</v>
      </c>
      <c r="B2613">
        <f t="shared" si="40"/>
        <v>11.910428500000016</v>
      </c>
    </row>
    <row r="2614" spans="1:2" x14ac:dyDescent="0.25">
      <c r="A2614" t="s">
        <v>9816</v>
      </c>
      <c r="B2614">
        <f t="shared" si="40"/>
        <v>11.913647100000016</v>
      </c>
    </row>
    <row r="2615" spans="1:2" x14ac:dyDescent="0.25">
      <c r="A2615" t="s">
        <v>29506</v>
      </c>
      <c r="B2615">
        <f t="shared" si="40"/>
        <v>11.917146200000017</v>
      </c>
    </row>
    <row r="2616" spans="1:2" x14ac:dyDescent="0.25">
      <c r="A2616" t="s">
        <v>31190</v>
      </c>
      <c r="B2616">
        <f t="shared" si="40"/>
        <v>11.920903200000017</v>
      </c>
    </row>
    <row r="2617" spans="1:2" x14ac:dyDescent="0.25">
      <c r="A2617" t="s">
        <v>31191</v>
      </c>
      <c r="B2617">
        <f t="shared" si="40"/>
        <v>11.924152200000018</v>
      </c>
    </row>
    <row r="2618" spans="1:2" x14ac:dyDescent="0.25">
      <c r="A2618" t="s">
        <v>6792</v>
      </c>
      <c r="B2618">
        <f t="shared" si="40"/>
        <v>11.927291200000017</v>
      </c>
    </row>
    <row r="2619" spans="1:2" x14ac:dyDescent="0.25">
      <c r="A2619" t="s">
        <v>8354</v>
      </c>
      <c r="B2619">
        <f t="shared" si="40"/>
        <v>11.931294900000017</v>
      </c>
    </row>
    <row r="2620" spans="1:2" x14ac:dyDescent="0.25">
      <c r="A2620" t="s">
        <v>31192</v>
      </c>
      <c r="B2620">
        <f t="shared" si="40"/>
        <v>11.934500500000016</v>
      </c>
    </row>
    <row r="2621" spans="1:2" x14ac:dyDescent="0.25">
      <c r="A2621" t="s">
        <v>31193</v>
      </c>
      <c r="B2621">
        <f t="shared" si="40"/>
        <v>11.938100400000016</v>
      </c>
    </row>
    <row r="2622" spans="1:2" x14ac:dyDescent="0.25">
      <c r="A2622" t="s">
        <v>19370</v>
      </c>
      <c r="B2622">
        <f t="shared" si="40"/>
        <v>11.941475400000016</v>
      </c>
    </row>
    <row r="2623" spans="1:2" x14ac:dyDescent="0.25">
      <c r="A2623" t="s">
        <v>20007</v>
      </c>
      <c r="B2623">
        <f t="shared" si="40"/>
        <v>11.944565000000015</v>
      </c>
    </row>
    <row r="2624" spans="1:2" x14ac:dyDescent="0.25">
      <c r="A2624" t="s">
        <v>31194</v>
      </c>
      <c r="B2624">
        <f t="shared" si="40"/>
        <v>11.948412000000015</v>
      </c>
    </row>
    <row r="2625" spans="1:2" x14ac:dyDescent="0.25">
      <c r="A2625" t="s">
        <v>31195</v>
      </c>
      <c r="B2625">
        <f t="shared" si="40"/>
        <v>11.952208800000015</v>
      </c>
    </row>
    <row r="2626" spans="1:2" x14ac:dyDescent="0.25">
      <c r="A2626" t="s">
        <v>31196</v>
      </c>
      <c r="B2626">
        <f t="shared" si="40"/>
        <v>11.955292400000015</v>
      </c>
    </row>
    <row r="2627" spans="1:2" x14ac:dyDescent="0.25">
      <c r="A2627" t="s">
        <v>31197</v>
      </c>
      <c r="B2627">
        <f t="shared" si="40"/>
        <v>11.958557300000015</v>
      </c>
    </row>
    <row r="2628" spans="1:2" x14ac:dyDescent="0.25">
      <c r="A2628" t="s">
        <v>31198</v>
      </c>
      <c r="B2628">
        <f t="shared" si="40"/>
        <v>11.962053600000015</v>
      </c>
    </row>
    <row r="2629" spans="1:2" x14ac:dyDescent="0.25">
      <c r="A2629" t="s">
        <v>17457</v>
      </c>
      <c r="B2629">
        <f t="shared" ref="B2629:B2692" si="41">A2629 + B2628</f>
        <v>11.965420300000016</v>
      </c>
    </row>
    <row r="2630" spans="1:2" x14ac:dyDescent="0.25">
      <c r="A2630" t="s">
        <v>31199</v>
      </c>
      <c r="B2630">
        <f t="shared" si="41"/>
        <v>11.969179800000015</v>
      </c>
    </row>
    <row r="2631" spans="1:2" x14ac:dyDescent="0.25">
      <c r="A2631" t="s">
        <v>7253</v>
      </c>
      <c r="B2631">
        <f t="shared" si="41"/>
        <v>11.972252900000015</v>
      </c>
    </row>
    <row r="2632" spans="1:2" x14ac:dyDescent="0.25">
      <c r="A2632" t="s">
        <v>31200</v>
      </c>
      <c r="B2632">
        <f t="shared" si="41"/>
        <v>11.975763300000015</v>
      </c>
    </row>
    <row r="2633" spans="1:2" x14ac:dyDescent="0.25">
      <c r="A2633" t="s">
        <v>31201</v>
      </c>
      <c r="B2633">
        <f t="shared" si="41"/>
        <v>11.979144500000015</v>
      </c>
    </row>
    <row r="2634" spans="1:2" x14ac:dyDescent="0.25">
      <c r="A2634" t="s">
        <v>31202</v>
      </c>
      <c r="B2634">
        <f t="shared" si="41"/>
        <v>11.982889200000015</v>
      </c>
    </row>
    <row r="2635" spans="1:2" x14ac:dyDescent="0.25">
      <c r="A2635" t="s">
        <v>31203</v>
      </c>
      <c r="B2635">
        <f t="shared" si="41"/>
        <v>11.986429800000014</v>
      </c>
    </row>
    <row r="2636" spans="1:2" x14ac:dyDescent="0.25">
      <c r="A2636" t="s">
        <v>20614</v>
      </c>
      <c r="B2636">
        <f t="shared" si="41"/>
        <v>11.989633500000014</v>
      </c>
    </row>
    <row r="2637" spans="1:2" x14ac:dyDescent="0.25">
      <c r="A2637" t="s">
        <v>31204</v>
      </c>
      <c r="B2637">
        <f t="shared" si="41"/>
        <v>11.993263700000014</v>
      </c>
    </row>
    <row r="2638" spans="1:2" x14ac:dyDescent="0.25">
      <c r="A2638" t="s">
        <v>14285</v>
      </c>
      <c r="B2638">
        <f t="shared" si="41"/>
        <v>11.996287200000014</v>
      </c>
    </row>
    <row r="2639" spans="1:2" x14ac:dyDescent="0.25">
      <c r="A2639" t="s">
        <v>31205</v>
      </c>
      <c r="B2639">
        <f t="shared" si="41"/>
        <v>12.000193300000014</v>
      </c>
    </row>
    <row r="2640" spans="1:2" x14ac:dyDescent="0.25">
      <c r="A2640" t="s">
        <v>18794</v>
      </c>
      <c r="B2640">
        <f t="shared" si="41"/>
        <v>12.003545900000013</v>
      </c>
    </row>
    <row r="2641" spans="1:2" x14ac:dyDescent="0.25">
      <c r="A2641" t="s">
        <v>19128</v>
      </c>
      <c r="B2641">
        <f t="shared" si="41"/>
        <v>12.006684400000013</v>
      </c>
    </row>
    <row r="2642" spans="1:2" x14ac:dyDescent="0.25">
      <c r="A2642" t="s">
        <v>31206</v>
      </c>
      <c r="B2642">
        <f t="shared" si="41"/>
        <v>12.009989500000014</v>
      </c>
    </row>
    <row r="2643" spans="1:2" x14ac:dyDescent="0.25">
      <c r="A2643" t="s">
        <v>31207</v>
      </c>
      <c r="B2643">
        <f t="shared" si="41"/>
        <v>12.013591100000014</v>
      </c>
    </row>
    <row r="2644" spans="1:2" x14ac:dyDescent="0.25">
      <c r="A2644" t="s">
        <v>31208</v>
      </c>
      <c r="B2644">
        <f t="shared" si="41"/>
        <v>12.017007900000014</v>
      </c>
    </row>
    <row r="2645" spans="1:2" x14ac:dyDescent="0.25">
      <c r="A2645" t="s">
        <v>31209</v>
      </c>
      <c r="B2645">
        <f t="shared" si="41"/>
        <v>12.020096400000014</v>
      </c>
    </row>
    <row r="2646" spans="1:2" x14ac:dyDescent="0.25">
      <c r="A2646" t="s">
        <v>31210</v>
      </c>
      <c r="B2646">
        <f t="shared" si="41"/>
        <v>12.023282400000014</v>
      </c>
    </row>
    <row r="2647" spans="1:2" x14ac:dyDescent="0.25">
      <c r="A2647" t="s">
        <v>14578</v>
      </c>
      <c r="B2647">
        <f t="shared" si="41"/>
        <v>12.026841300000013</v>
      </c>
    </row>
    <row r="2648" spans="1:2" x14ac:dyDescent="0.25">
      <c r="A2648" t="s">
        <v>9232</v>
      </c>
      <c r="B2648">
        <f t="shared" si="41"/>
        <v>12.030432000000014</v>
      </c>
    </row>
    <row r="2649" spans="1:2" x14ac:dyDescent="0.25">
      <c r="A2649" t="s">
        <v>31211</v>
      </c>
      <c r="B2649">
        <f t="shared" si="41"/>
        <v>12.033975300000014</v>
      </c>
    </row>
    <row r="2650" spans="1:2" x14ac:dyDescent="0.25">
      <c r="A2650" t="s">
        <v>14349</v>
      </c>
      <c r="B2650">
        <f t="shared" si="41"/>
        <v>12.037095800000014</v>
      </c>
    </row>
    <row r="2651" spans="1:2" x14ac:dyDescent="0.25">
      <c r="A2651" t="s">
        <v>19434</v>
      </c>
      <c r="B2651">
        <f t="shared" si="41"/>
        <v>12.040206600000014</v>
      </c>
    </row>
    <row r="2652" spans="1:2" x14ac:dyDescent="0.25">
      <c r="A2652" t="s">
        <v>31212</v>
      </c>
      <c r="B2652">
        <f t="shared" si="41"/>
        <v>12.043538800000013</v>
      </c>
    </row>
    <row r="2653" spans="1:2" x14ac:dyDescent="0.25">
      <c r="A2653" t="s">
        <v>31213</v>
      </c>
      <c r="B2653">
        <f t="shared" si="41"/>
        <v>12.047271000000013</v>
      </c>
    </row>
    <row r="2654" spans="1:2" x14ac:dyDescent="0.25">
      <c r="A2654" t="s">
        <v>29531</v>
      </c>
      <c r="B2654">
        <f t="shared" si="41"/>
        <v>12.050723600000012</v>
      </c>
    </row>
    <row r="2655" spans="1:2" x14ac:dyDescent="0.25">
      <c r="A2655" t="s">
        <v>20763</v>
      </c>
      <c r="B2655">
        <f t="shared" si="41"/>
        <v>12.054006500000012</v>
      </c>
    </row>
    <row r="2656" spans="1:2" x14ac:dyDescent="0.25">
      <c r="A2656" t="s">
        <v>31214</v>
      </c>
      <c r="B2656">
        <f t="shared" si="41"/>
        <v>12.057287200000012</v>
      </c>
    </row>
    <row r="2657" spans="1:2" x14ac:dyDescent="0.25">
      <c r="A2657" t="s">
        <v>31215</v>
      </c>
      <c r="B2657">
        <f t="shared" si="41"/>
        <v>12.060790700000013</v>
      </c>
    </row>
    <row r="2658" spans="1:2" x14ac:dyDescent="0.25">
      <c r="A2658" t="s">
        <v>14362</v>
      </c>
      <c r="B2658">
        <f t="shared" si="41"/>
        <v>12.063782400000013</v>
      </c>
    </row>
    <row r="2659" spans="1:2" x14ac:dyDescent="0.25">
      <c r="A2659" t="s">
        <v>31216</v>
      </c>
      <c r="B2659">
        <f t="shared" si="41"/>
        <v>12.067522000000013</v>
      </c>
    </row>
    <row r="2660" spans="1:2" x14ac:dyDescent="0.25">
      <c r="A2660" t="s">
        <v>13791</v>
      </c>
      <c r="B2660">
        <f t="shared" si="41"/>
        <v>12.070861200000012</v>
      </c>
    </row>
    <row r="2661" spans="1:2" x14ac:dyDescent="0.25">
      <c r="A2661" t="s">
        <v>20900</v>
      </c>
      <c r="B2661">
        <f t="shared" si="41"/>
        <v>12.074054000000013</v>
      </c>
    </row>
    <row r="2662" spans="1:2" x14ac:dyDescent="0.25">
      <c r="A2662" t="s">
        <v>31217</v>
      </c>
      <c r="B2662">
        <f t="shared" si="41"/>
        <v>12.077399500000013</v>
      </c>
    </row>
    <row r="2663" spans="1:2" x14ac:dyDescent="0.25">
      <c r="A2663" t="s">
        <v>31218</v>
      </c>
      <c r="B2663">
        <f t="shared" si="41"/>
        <v>12.080791800000013</v>
      </c>
    </row>
    <row r="2664" spans="1:2" x14ac:dyDescent="0.25">
      <c r="A2664" t="s">
        <v>17838</v>
      </c>
      <c r="B2664">
        <f t="shared" si="41"/>
        <v>12.084177600000013</v>
      </c>
    </row>
    <row r="2665" spans="1:2" x14ac:dyDescent="0.25">
      <c r="A2665" t="s">
        <v>9938</v>
      </c>
      <c r="B2665">
        <f t="shared" si="41"/>
        <v>12.087757800000013</v>
      </c>
    </row>
    <row r="2666" spans="1:2" x14ac:dyDescent="0.25">
      <c r="A2666" t="s">
        <v>31219</v>
      </c>
      <c r="B2666">
        <f t="shared" si="41"/>
        <v>12.091030900000012</v>
      </c>
    </row>
    <row r="2667" spans="1:2" x14ac:dyDescent="0.25">
      <c r="A2667" t="s">
        <v>19615</v>
      </c>
      <c r="B2667">
        <f t="shared" si="41"/>
        <v>12.094250400000012</v>
      </c>
    </row>
    <row r="2668" spans="1:2" x14ac:dyDescent="0.25">
      <c r="A2668" t="s">
        <v>31220</v>
      </c>
      <c r="B2668">
        <f t="shared" si="41"/>
        <v>12.097822400000013</v>
      </c>
    </row>
    <row r="2669" spans="1:2" x14ac:dyDescent="0.25">
      <c r="A2669" t="s">
        <v>31221</v>
      </c>
      <c r="B2669">
        <f t="shared" si="41"/>
        <v>12.101292100000013</v>
      </c>
    </row>
    <row r="2670" spans="1:2" x14ac:dyDescent="0.25">
      <c r="A2670" t="s">
        <v>19757</v>
      </c>
      <c r="B2670">
        <f t="shared" si="41"/>
        <v>12.104355800000013</v>
      </c>
    </row>
    <row r="2671" spans="1:2" x14ac:dyDescent="0.25">
      <c r="A2671" t="s">
        <v>31222</v>
      </c>
      <c r="B2671">
        <f t="shared" si="41"/>
        <v>12.111235100000012</v>
      </c>
    </row>
    <row r="2672" spans="1:2" x14ac:dyDescent="0.25">
      <c r="A2672" t="s">
        <v>27626</v>
      </c>
      <c r="B2672">
        <f t="shared" si="41"/>
        <v>12.115651200000013</v>
      </c>
    </row>
    <row r="2673" spans="1:2" x14ac:dyDescent="0.25">
      <c r="A2673" t="s">
        <v>7412</v>
      </c>
      <c r="B2673">
        <f t="shared" si="41"/>
        <v>12.117300700000012</v>
      </c>
    </row>
    <row r="2674" spans="1:2" x14ac:dyDescent="0.25">
      <c r="A2674" t="s">
        <v>4373</v>
      </c>
      <c r="B2674">
        <f t="shared" si="41"/>
        <v>12.118614000000012</v>
      </c>
    </row>
    <row r="2675" spans="1:2" x14ac:dyDescent="0.25">
      <c r="A2675" t="s">
        <v>14790</v>
      </c>
      <c r="B2675">
        <f t="shared" si="41"/>
        <v>12.121804100000011</v>
      </c>
    </row>
    <row r="2676" spans="1:2" x14ac:dyDescent="0.25">
      <c r="A2676" t="s">
        <v>31223</v>
      </c>
      <c r="B2676">
        <f t="shared" si="41"/>
        <v>12.125000000000011</v>
      </c>
    </row>
    <row r="2677" spans="1:2" x14ac:dyDescent="0.25">
      <c r="A2677" t="s">
        <v>18735</v>
      </c>
      <c r="B2677">
        <f t="shared" si="41"/>
        <v>12.12818980000001</v>
      </c>
    </row>
    <row r="2678" spans="1:2" x14ac:dyDescent="0.25">
      <c r="A2678" t="s">
        <v>31224</v>
      </c>
      <c r="B2678">
        <f t="shared" si="41"/>
        <v>12.131835300000009</v>
      </c>
    </row>
    <row r="2679" spans="1:2" x14ac:dyDescent="0.25">
      <c r="A2679" t="s">
        <v>31225</v>
      </c>
      <c r="B2679">
        <f t="shared" si="41"/>
        <v>12.13527080000001</v>
      </c>
    </row>
    <row r="2680" spans="1:2" x14ac:dyDescent="0.25">
      <c r="A2680" t="s">
        <v>19699</v>
      </c>
      <c r="B2680">
        <f t="shared" si="41"/>
        <v>12.138569600000009</v>
      </c>
    </row>
    <row r="2681" spans="1:2" x14ac:dyDescent="0.25">
      <c r="A2681" t="s">
        <v>31226</v>
      </c>
      <c r="B2681">
        <f t="shared" si="41"/>
        <v>12.14184920000001</v>
      </c>
    </row>
    <row r="2682" spans="1:2" x14ac:dyDescent="0.25">
      <c r="A2682" t="s">
        <v>20331</v>
      </c>
      <c r="B2682">
        <f t="shared" si="41"/>
        <v>12.14497730000001</v>
      </c>
    </row>
    <row r="2683" spans="1:2" x14ac:dyDescent="0.25">
      <c r="A2683" t="s">
        <v>23992</v>
      </c>
      <c r="B2683">
        <f t="shared" si="41"/>
        <v>12.14890940000001</v>
      </c>
    </row>
    <row r="2684" spans="1:2" x14ac:dyDescent="0.25">
      <c r="A2684" t="s">
        <v>31227</v>
      </c>
      <c r="B2684">
        <f t="shared" si="41"/>
        <v>12.15230600000001</v>
      </c>
    </row>
    <row r="2685" spans="1:2" x14ac:dyDescent="0.25">
      <c r="A2685" t="s">
        <v>19839</v>
      </c>
      <c r="B2685">
        <f t="shared" si="41"/>
        <v>12.15537230000001</v>
      </c>
    </row>
    <row r="2686" spans="1:2" x14ac:dyDescent="0.25">
      <c r="A2686" t="s">
        <v>7624</v>
      </c>
      <c r="B2686">
        <f t="shared" si="41"/>
        <v>12.15877900000001</v>
      </c>
    </row>
    <row r="2687" spans="1:2" x14ac:dyDescent="0.25">
      <c r="A2687" t="s">
        <v>7533</v>
      </c>
      <c r="B2687">
        <f t="shared" si="41"/>
        <v>12.162217200000009</v>
      </c>
    </row>
    <row r="2688" spans="1:2" x14ac:dyDescent="0.25">
      <c r="A2688" t="s">
        <v>31228</v>
      </c>
      <c r="B2688">
        <f t="shared" si="41"/>
        <v>12.16570240000001</v>
      </c>
    </row>
    <row r="2689" spans="1:2" x14ac:dyDescent="0.25">
      <c r="A2689" t="s">
        <v>31229</v>
      </c>
      <c r="B2689">
        <f t="shared" si="41"/>
        <v>12.16937950000001</v>
      </c>
    </row>
    <row r="2690" spans="1:2" x14ac:dyDescent="0.25">
      <c r="A2690" t="s">
        <v>21407</v>
      </c>
      <c r="B2690">
        <f t="shared" si="41"/>
        <v>12.17246370000001</v>
      </c>
    </row>
    <row r="2691" spans="1:2" x14ac:dyDescent="0.25">
      <c r="A2691" t="s">
        <v>19911</v>
      </c>
      <c r="B2691">
        <f t="shared" si="41"/>
        <v>12.17548770000001</v>
      </c>
    </row>
    <row r="2692" spans="1:2" x14ac:dyDescent="0.25">
      <c r="A2692" t="s">
        <v>31230</v>
      </c>
      <c r="B2692">
        <f t="shared" si="41"/>
        <v>12.179100500000011</v>
      </c>
    </row>
    <row r="2693" spans="1:2" x14ac:dyDescent="0.25">
      <c r="A2693" t="s">
        <v>26787</v>
      </c>
      <c r="B2693">
        <f t="shared" ref="B2693:B2756" si="42">A2693 + B2692</f>
        <v>12.182850500000011</v>
      </c>
    </row>
    <row r="2694" spans="1:2" x14ac:dyDescent="0.25">
      <c r="A2694" t="s">
        <v>15015</v>
      </c>
      <c r="B2694">
        <f t="shared" si="42"/>
        <v>12.185919300000011</v>
      </c>
    </row>
    <row r="2695" spans="1:2" x14ac:dyDescent="0.25">
      <c r="A2695" t="s">
        <v>8362</v>
      </c>
      <c r="B2695">
        <f t="shared" si="42"/>
        <v>12.189432500000011</v>
      </c>
    </row>
    <row r="2696" spans="1:2" x14ac:dyDescent="0.25">
      <c r="A2696" t="s">
        <v>14677</v>
      </c>
      <c r="B2696">
        <f t="shared" si="42"/>
        <v>12.192687800000011</v>
      </c>
    </row>
    <row r="2697" spans="1:2" x14ac:dyDescent="0.25">
      <c r="A2697" t="s">
        <v>31231</v>
      </c>
      <c r="B2697">
        <f t="shared" si="42"/>
        <v>12.19640990000001</v>
      </c>
    </row>
    <row r="2698" spans="1:2" x14ac:dyDescent="0.25">
      <c r="A2698" t="s">
        <v>18260</v>
      </c>
      <c r="B2698">
        <f t="shared" si="42"/>
        <v>12.19947270000001</v>
      </c>
    </row>
    <row r="2699" spans="1:2" x14ac:dyDescent="0.25">
      <c r="A2699" t="s">
        <v>31232</v>
      </c>
      <c r="B2699">
        <f t="shared" si="42"/>
        <v>12.20285070000001</v>
      </c>
    </row>
    <row r="2700" spans="1:2" x14ac:dyDescent="0.25">
      <c r="A2700" t="s">
        <v>31233</v>
      </c>
      <c r="B2700">
        <f t="shared" si="42"/>
        <v>12.20618820000001</v>
      </c>
    </row>
    <row r="2701" spans="1:2" x14ac:dyDescent="0.25">
      <c r="A2701" t="s">
        <v>22744</v>
      </c>
      <c r="B2701">
        <f t="shared" si="42"/>
        <v>12.209724800000011</v>
      </c>
    </row>
    <row r="2702" spans="1:2" x14ac:dyDescent="0.25">
      <c r="A2702" t="s">
        <v>31234</v>
      </c>
      <c r="B2702">
        <f t="shared" si="42"/>
        <v>12.213113800000011</v>
      </c>
    </row>
    <row r="2703" spans="1:2" x14ac:dyDescent="0.25">
      <c r="A2703" t="s">
        <v>31235</v>
      </c>
      <c r="B2703">
        <f t="shared" si="42"/>
        <v>12.216969600000011</v>
      </c>
    </row>
    <row r="2704" spans="1:2" x14ac:dyDescent="0.25">
      <c r="A2704" t="s">
        <v>17428</v>
      </c>
      <c r="B2704">
        <f t="shared" si="42"/>
        <v>12.220086100000012</v>
      </c>
    </row>
    <row r="2705" spans="1:2" x14ac:dyDescent="0.25">
      <c r="A2705" t="s">
        <v>17927</v>
      </c>
      <c r="B2705">
        <f t="shared" si="42"/>
        <v>12.223139300000012</v>
      </c>
    </row>
    <row r="2706" spans="1:2" x14ac:dyDescent="0.25">
      <c r="A2706" t="s">
        <v>29753</v>
      </c>
      <c r="B2706">
        <f t="shared" si="42"/>
        <v>12.226721300000012</v>
      </c>
    </row>
    <row r="2707" spans="1:2" x14ac:dyDescent="0.25">
      <c r="A2707" t="s">
        <v>31236</v>
      </c>
      <c r="B2707">
        <f t="shared" si="42"/>
        <v>12.230430100000012</v>
      </c>
    </row>
    <row r="2708" spans="1:2" x14ac:dyDescent="0.25">
      <c r="A2708" t="s">
        <v>20004</v>
      </c>
      <c r="B2708">
        <f t="shared" si="42"/>
        <v>12.234027000000012</v>
      </c>
    </row>
    <row r="2709" spans="1:2" x14ac:dyDescent="0.25">
      <c r="A2709" t="s">
        <v>18282</v>
      </c>
      <c r="B2709">
        <f t="shared" si="42"/>
        <v>12.236972200000011</v>
      </c>
    </row>
    <row r="2710" spans="1:2" x14ac:dyDescent="0.25">
      <c r="A2710" t="s">
        <v>31237</v>
      </c>
      <c r="B2710">
        <f t="shared" si="42"/>
        <v>12.240365200000012</v>
      </c>
    </row>
    <row r="2711" spans="1:2" x14ac:dyDescent="0.25">
      <c r="A2711" t="s">
        <v>14225</v>
      </c>
      <c r="B2711">
        <f t="shared" si="42"/>
        <v>12.243376300000012</v>
      </c>
    </row>
    <row r="2712" spans="1:2" x14ac:dyDescent="0.25">
      <c r="A2712" t="s">
        <v>19909</v>
      </c>
      <c r="B2712">
        <f t="shared" si="42"/>
        <v>12.246606500000013</v>
      </c>
    </row>
    <row r="2713" spans="1:2" x14ac:dyDescent="0.25">
      <c r="A2713" t="s">
        <v>31238</v>
      </c>
      <c r="B2713">
        <f t="shared" si="42"/>
        <v>12.250671500000013</v>
      </c>
    </row>
    <row r="2714" spans="1:2" x14ac:dyDescent="0.25">
      <c r="A2714" t="s">
        <v>18289</v>
      </c>
      <c r="B2714">
        <f t="shared" si="42"/>
        <v>12.253481400000014</v>
      </c>
    </row>
    <row r="2715" spans="1:2" x14ac:dyDescent="0.25">
      <c r="A2715" t="s">
        <v>31239</v>
      </c>
      <c r="B2715">
        <f t="shared" si="42"/>
        <v>12.257012300000014</v>
      </c>
    </row>
    <row r="2716" spans="1:2" x14ac:dyDescent="0.25">
      <c r="A2716" t="s">
        <v>31240</v>
      </c>
      <c r="B2716">
        <f t="shared" si="42"/>
        <v>12.260317500000014</v>
      </c>
    </row>
    <row r="2717" spans="1:2" x14ac:dyDescent="0.25">
      <c r="A2717" t="s">
        <v>7661</v>
      </c>
      <c r="B2717">
        <f t="shared" si="42"/>
        <v>12.263532700000013</v>
      </c>
    </row>
    <row r="2718" spans="1:2" x14ac:dyDescent="0.25">
      <c r="A2718" t="s">
        <v>31241</v>
      </c>
      <c r="B2718">
        <f t="shared" si="42"/>
        <v>12.267268700000013</v>
      </c>
    </row>
    <row r="2719" spans="1:2" x14ac:dyDescent="0.25">
      <c r="A2719" t="s">
        <v>14794</v>
      </c>
      <c r="B2719">
        <f t="shared" si="42"/>
        <v>12.270425500000012</v>
      </c>
    </row>
    <row r="2720" spans="1:2" x14ac:dyDescent="0.25">
      <c r="A2720" t="s">
        <v>13846</v>
      </c>
      <c r="B2720">
        <f t="shared" si="42"/>
        <v>12.273657900000012</v>
      </c>
    </row>
    <row r="2721" spans="1:2" x14ac:dyDescent="0.25">
      <c r="A2721" t="s">
        <v>31242</v>
      </c>
      <c r="B2721">
        <f t="shared" si="42"/>
        <v>12.277180600000012</v>
      </c>
    </row>
    <row r="2722" spans="1:2" x14ac:dyDescent="0.25">
      <c r="A2722" t="s">
        <v>31243</v>
      </c>
      <c r="B2722">
        <f t="shared" si="42"/>
        <v>12.280308000000012</v>
      </c>
    </row>
    <row r="2723" spans="1:2" x14ac:dyDescent="0.25">
      <c r="A2723" t="s">
        <v>22511</v>
      </c>
      <c r="B2723">
        <f t="shared" si="42"/>
        <v>12.284141600000012</v>
      </c>
    </row>
    <row r="2724" spans="1:2" x14ac:dyDescent="0.25">
      <c r="A2724" t="s">
        <v>31198</v>
      </c>
      <c r="B2724">
        <f t="shared" si="42"/>
        <v>12.287637900000012</v>
      </c>
    </row>
    <row r="2725" spans="1:2" x14ac:dyDescent="0.25">
      <c r="A2725" t="s">
        <v>17721</v>
      </c>
      <c r="B2725">
        <f t="shared" si="42"/>
        <v>12.290773900000012</v>
      </c>
    </row>
    <row r="2726" spans="1:2" x14ac:dyDescent="0.25">
      <c r="A2726" t="s">
        <v>31244</v>
      </c>
      <c r="B2726">
        <f t="shared" si="42"/>
        <v>12.294385400000012</v>
      </c>
    </row>
    <row r="2727" spans="1:2" x14ac:dyDescent="0.25">
      <c r="A2727" t="s">
        <v>31245</v>
      </c>
      <c r="B2727">
        <f t="shared" si="42"/>
        <v>12.297830800000012</v>
      </c>
    </row>
    <row r="2728" spans="1:2" x14ac:dyDescent="0.25">
      <c r="A2728" t="s">
        <v>31246</v>
      </c>
      <c r="B2728">
        <f t="shared" si="42"/>
        <v>12.301405600000013</v>
      </c>
    </row>
    <row r="2729" spans="1:2" x14ac:dyDescent="0.25">
      <c r="A2729" t="s">
        <v>31247</v>
      </c>
      <c r="B2729">
        <f t="shared" si="42"/>
        <v>12.304673700000013</v>
      </c>
    </row>
    <row r="2730" spans="1:2" x14ac:dyDescent="0.25">
      <c r="A2730" t="s">
        <v>29433</v>
      </c>
      <c r="B2730">
        <f t="shared" si="42"/>
        <v>12.308203900000013</v>
      </c>
    </row>
    <row r="2731" spans="1:2" x14ac:dyDescent="0.25">
      <c r="A2731" t="s">
        <v>20023</v>
      </c>
      <c r="B2731">
        <f t="shared" si="42"/>
        <v>12.311431100000013</v>
      </c>
    </row>
    <row r="2732" spans="1:2" x14ac:dyDescent="0.25">
      <c r="A2732" t="s">
        <v>9129</v>
      </c>
      <c r="B2732">
        <f t="shared" si="42"/>
        <v>12.315012500000012</v>
      </c>
    </row>
    <row r="2733" spans="1:2" x14ac:dyDescent="0.25">
      <c r="A2733" t="s">
        <v>31248</v>
      </c>
      <c r="B2733">
        <f t="shared" si="42"/>
        <v>12.318593600000012</v>
      </c>
    </row>
    <row r="2734" spans="1:2" x14ac:dyDescent="0.25">
      <c r="A2734" t="s">
        <v>16429</v>
      </c>
      <c r="B2734">
        <f t="shared" si="42"/>
        <v>12.322052200000012</v>
      </c>
    </row>
    <row r="2735" spans="1:2" x14ac:dyDescent="0.25">
      <c r="A2735" t="s">
        <v>16502</v>
      </c>
      <c r="B2735">
        <f t="shared" si="42"/>
        <v>12.325220500000013</v>
      </c>
    </row>
    <row r="2736" spans="1:2" x14ac:dyDescent="0.25">
      <c r="A2736" t="s">
        <v>31249</v>
      </c>
      <c r="B2736">
        <f t="shared" si="42"/>
        <v>12.328915800000013</v>
      </c>
    </row>
    <row r="2737" spans="1:2" x14ac:dyDescent="0.25">
      <c r="A2737" t="s">
        <v>31250</v>
      </c>
      <c r="B2737">
        <f t="shared" si="42"/>
        <v>12.332571900000014</v>
      </c>
    </row>
    <row r="2738" spans="1:2" x14ac:dyDescent="0.25">
      <c r="A2738" t="s">
        <v>31251</v>
      </c>
      <c r="B2738">
        <f t="shared" si="42"/>
        <v>12.336129700000013</v>
      </c>
    </row>
    <row r="2739" spans="1:2" x14ac:dyDescent="0.25">
      <c r="A2739" t="s">
        <v>31252</v>
      </c>
      <c r="B2739">
        <f t="shared" si="42"/>
        <v>12.339448200000014</v>
      </c>
    </row>
    <row r="2740" spans="1:2" x14ac:dyDescent="0.25">
      <c r="A2740" t="s">
        <v>31253</v>
      </c>
      <c r="B2740">
        <f t="shared" si="42"/>
        <v>12.342981900000014</v>
      </c>
    </row>
    <row r="2741" spans="1:2" x14ac:dyDescent="0.25">
      <c r="A2741" t="s">
        <v>31254</v>
      </c>
      <c r="B2741">
        <f t="shared" si="42"/>
        <v>12.346332400000014</v>
      </c>
    </row>
    <row r="2742" spans="1:2" x14ac:dyDescent="0.25">
      <c r="A2742" t="s">
        <v>22347</v>
      </c>
      <c r="B2742">
        <f t="shared" si="42"/>
        <v>12.350171300000014</v>
      </c>
    </row>
    <row r="2743" spans="1:2" x14ac:dyDescent="0.25">
      <c r="A2743" t="s">
        <v>31255</v>
      </c>
      <c r="B2743">
        <f t="shared" si="42"/>
        <v>12.353685500000013</v>
      </c>
    </row>
    <row r="2744" spans="1:2" x14ac:dyDescent="0.25">
      <c r="A2744" t="s">
        <v>31256</v>
      </c>
      <c r="B2744">
        <f t="shared" si="42"/>
        <v>12.357152100000013</v>
      </c>
    </row>
    <row r="2745" spans="1:2" x14ac:dyDescent="0.25">
      <c r="A2745" t="s">
        <v>20840</v>
      </c>
      <c r="B2745">
        <f t="shared" si="42"/>
        <v>12.360576800000013</v>
      </c>
    </row>
    <row r="2746" spans="1:2" x14ac:dyDescent="0.25">
      <c r="A2746" t="s">
        <v>31257</v>
      </c>
      <c r="B2746">
        <f t="shared" si="42"/>
        <v>12.363943200000014</v>
      </c>
    </row>
    <row r="2747" spans="1:2" x14ac:dyDescent="0.25">
      <c r="A2747" t="s">
        <v>31258</v>
      </c>
      <c r="B2747">
        <f t="shared" si="42"/>
        <v>12.367783900000013</v>
      </c>
    </row>
    <row r="2748" spans="1:2" x14ac:dyDescent="0.25">
      <c r="A2748" t="s">
        <v>13805</v>
      </c>
      <c r="B2748">
        <f t="shared" si="42"/>
        <v>12.371221000000013</v>
      </c>
    </row>
    <row r="2749" spans="1:2" x14ac:dyDescent="0.25">
      <c r="A2749" t="s">
        <v>31259</v>
      </c>
      <c r="B2749">
        <f t="shared" si="42"/>
        <v>12.374849100000013</v>
      </c>
    </row>
    <row r="2750" spans="1:2" x14ac:dyDescent="0.25">
      <c r="A2750" t="s">
        <v>31260</v>
      </c>
      <c r="B2750">
        <f t="shared" si="42"/>
        <v>12.378146700000013</v>
      </c>
    </row>
    <row r="2751" spans="1:2" x14ac:dyDescent="0.25">
      <c r="A2751" t="s">
        <v>31261</v>
      </c>
      <c r="B2751">
        <f t="shared" si="42"/>
        <v>12.382044600000013</v>
      </c>
    </row>
    <row r="2752" spans="1:2" x14ac:dyDescent="0.25">
      <c r="A2752" t="s">
        <v>19119</v>
      </c>
      <c r="B2752">
        <f t="shared" si="42"/>
        <v>12.385210900000013</v>
      </c>
    </row>
    <row r="2753" spans="1:2" x14ac:dyDescent="0.25">
      <c r="A2753" t="s">
        <v>31262</v>
      </c>
      <c r="B2753">
        <f t="shared" si="42"/>
        <v>12.388935000000012</v>
      </c>
    </row>
    <row r="2754" spans="1:2" x14ac:dyDescent="0.25">
      <c r="A2754" t="s">
        <v>31263</v>
      </c>
      <c r="B2754">
        <f t="shared" si="42"/>
        <v>12.391990300000012</v>
      </c>
    </row>
    <row r="2755" spans="1:2" x14ac:dyDescent="0.25">
      <c r="A2755" t="s">
        <v>7574</v>
      </c>
      <c r="B2755">
        <f t="shared" si="42"/>
        <v>12.395246700000012</v>
      </c>
    </row>
    <row r="2756" spans="1:2" x14ac:dyDescent="0.25">
      <c r="A2756" t="s">
        <v>31264</v>
      </c>
      <c r="B2756">
        <f t="shared" si="42"/>
        <v>12.399330600000011</v>
      </c>
    </row>
    <row r="2757" spans="1:2" x14ac:dyDescent="0.25">
      <c r="A2757" t="s">
        <v>9000</v>
      </c>
      <c r="B2757">
        <f t="shared" ref="B2757:B2820" si="43">A2757 + B2756</f>
        <v>12.402791600000011</v>
      </c>
    </row>
    <row r="2758" spans="1:2" x14ac:dyDescent="0.25">
      <c r="A2758" t="s">
        <v>15144</v>
      </c>
      <c r="B2758">
        <f t="shared" si="43"/>
        <v>12.405884900000011</v>
      </c>
    </row>
    <row r="2759" spans="1:2" x14ac:dyDescent="0.25">
      <c r="A2759" t="s">
        <v>31265</v>
      </c>
      <c r="B2759">
        <f t="shared" si="43"/>
        <v>12.40947220000001</v>
      </c>
    </row>
    <row r="2760" spans="1:2" x14ac:dyDescent="0.25">
      <c r="A2760" t="s">
        <v>31266</v>
      </c>
      <c r="B2760">
        <f t="shared" si="43"/>
        <v>12.413176000000011</v>
      </c>
    </row>
    <row r="2761" spans="1:2" x14ac:dyDescent="0.25">
      <c r="A2761" t="s">
        <v>7976</v>
      </c>
      <c r="B2761">
        <f t="shared" si="43"/>
        <v>12.41678050000001</v>
      </c>
    </row>
    <row r="2762" spans="1:2" x14ac:dyDescent="0.25">
      <c r="A2762" t="s">
        <v>31267</v>
      </c>
      <c r="B2762">
        <f t="shared" si="43"/>
        <v>12.420260600000011</v>
      </c>
    </row>
    <row r="2763" spans="1:2" x14ac:dyDescent="0.25">
      <c r="A2763" t="s">
        <v>31268</v>
      </c>
      <c r="B2763">
        <f t="shared" si="43"/>
        <v>12.423407500000012</v>
      </c>
    </row>
    <row r="2764" spans="1:2" x14ac:dyDescent="0.25">
      <c r="A2764" t="s">
        <v>17713</v>
      </c>
      <c r="B2764">
        <f t="shared" si="43"/>
        <v>12.426862300000012</v>
      </c>
    </row>
    <row r="2765" spans="1:2" x14ac:dyDescent="0.25">
      <c r="A2765" t="s">
        <v>31269</v>
      </c>
      <c r="B2765">
        <f t="shared" si="43"/>
        <v>12.430298700000012</v>
      </c>
    </row>
    <row r="2766" spans="1:2" x14ac:dyDescent="0.25">
      <c r="A2766" t="s">
        <v>31270</v>
      </c>
      <c r="B2766">
        <f t="shared" si="43"/>
        <v>12.433996200000012</v>
      </c>
    </row>
    <row r="2767" spans="1:2" x14ac:dyDescent="0.25">
      <c r="A2767" t="s">
        <v>31271</v>
      </c>
      <c r="B2767">
        <f t="shared" si="43"/>
        <v>12.436977200000012</v>
      </c>
    </row>
    <row r="2768" spans="1:2" x14ac:dyDescent="0.25">
      <c r="A2768" t="s">
        <v>31272</v>
      </c>
      <c r="B2768">
        <f t="shared" si="43"/>
        <v>12.440154200000013</v>
      </c>
    </row>
    <row r="2769" spans="1:2" x14ac:dyDescent="0.25">
      <c r="A2769" t="s">
        <v>31273</v>
      </c>
      <c r="B2769">
        <f t="shared" si="43"/>
        <v>12.444116400000013</v>
      </c>
    </row>
    <row r="2770" spans="1:2" x14ac:dyDescent="0.25">
      <c r="A2770" t="s">
        <v>20978</v>
      </c>
      <c r="B2770">
        <f t="shared" si="43"/>
        <v>12.447225800000012</v>
      </c>
    </row>
    <row r="2771" spans="1:2" x14ac:dyDescent="0.25">
      <c r="A2771" t="s">
        <v>31274</v>
      </c>
      <c r="B2771">
        <f t="shared" si="43"/>
        <v>12.451125900000012</v>
      </c>
    </row>
    <row r="2772" spans="1:2" x14ac:dyDescent="0.25">
      <c r="A2772" t="s">
        <v>17382</v>
      </c>
      <c r="B2772">
        <f t="shared" si="43"/>
        <v>12.453974300000011</v>
      </c>
    </row>
    <row r="2773" spans="1:2" x14ac:dyDescent="0.25">
      <c r="A2773" t="s">
        <v>7485</v>
      </c>
      <c r="B2773">
        <f t="shared" si="43"/>
        <v>12.457662400000011</v>
      </c>
    </row>
    <row r="2774" spans="1:2" x14ac:dyDescent="0.25">
      <c r="A2774" t="s">
        <v>9824</v>
      </c>
      <c r="B2774">
        <f t="shared" si="43"/>
        <v>12.46100980000001</v>
      </c>
    </row>
    <row r="2775" spans="1:2" x14ac:dyDescent="0.25">
      <c r="A2775" t="s">
        <v>17395</v>
      </c>
      <c r="B2775">
        <f t="shared" si="43"/>
        <v>12.464187400000011</v>
      </c>
    </row>
    <row r="2776" spans="1:2" x14ac:dyDescent="0.25">
      <c r="A2776" t="s">
        <v>22738</v>
      </c>
      <c r="B2776">
        <f t="shared" si="43"/>
        <v>12.468133700000012</v>
      </c>
    </row>
    <row r="2777" spans="1:2" x14ac:dyDescent="0.25">
      <c r="A2777" t="s">
        <v>31275</v>
      </c>
      <c r="B2777">
        <f t="shared" si="43"/>
        <v>12.471448000000011</v>
      </c>
    </row>
    <row r="2778" spans="1:2" x14ac:dyDescent="0.25">
      <c r="A2778" t="s">
        <v>22411</v>
      </c>
      <c r="B2778">
        <f t="shared" si="43"/>
        <v>12.474658700000012</v>
      </c>
    </row>
    <row r="2779" spans="1:2" x14ac:dyDescent="0.25">
      <c r="A2779" t="s">
        <v>31276</v>
      </c>
      <c r="B2779">
        <f t="shared" si="43"/>
        <v>12.478015500000012</v>
      </c>
    </row>
    <row r="2780" spans="1:2" x14ac:dyDescent="0.25">
      <c r="A2780" t="s">
        <v>31277</v>
      </c>
      <c r="B2780">
        <f t="shared" si="43"/>
        <v>12.481526900000013</v>
      </c>
    </row>
    <row r="2781" spans="1:2" x14ac:dyDescent="0.25">
      <c r="A2781" t="s">
        <v>31278</v>
      </c>
      <c r="B2781">
        <f t="shared" si="43"/>
        <v>12.485016400000013</v>
      </c>
    </row>
    <row r="2782" spans="1:2" x14ac:dyDescent="0.25">
      <c r="A2782" t="s">
        <v>31279</v>
      </c>
      <c r="B2782">
        <f t="shared" si="43"/>
        <v>12.488403000000014</v>
      </c>
    </row>
    <row r="2783" spans="1:2" x14ac:dyDescent="0.25">
      <c r="A2783" t="s">
        <v>9087</v>
      </c>
      <c r="B2783">
        <f t="shared" si="43"/>
        <v>12.491811400000014</v>
      </c>
    </row>
    <row r="2784" spans="1:2" x14ac:dyDescent="0.25">
      <c r="A2784" t="s">
        <v>7674</v>
      </c>
      <c r="B2784">
        <f t="shared" si="43"/>
        <v>12.495154000000014</v>
      </c>
    </row>
    <row r="2785" spans="1:2" x14ac:dyDescent="0.25">
      <c r="A2785" t="s">
        <v>31280</v>
      </c>
      <c r="B2785">
        <f t="shared" si="43"/>
        <v>12.498845000000014</v>
      </c>
    </row>
    <row r="2786" spans="1:2" x14ac:dyDescent="0.25">
      <c r="A2786" t="s">
        <v>31281</v>
      </c>
      <c r="B2786">
        <f t="shared" si="43"/>
        <v>12.502279600000014</v>
      </c>
    </row>
    <row r="2787" spans="1:2" x14ac:dyDescent="0.25">
      <c r="A2787" t="s">
        <v>18617</v>
      </c>
      <c r="B2787">
        <f t="shared" si="43"/>
        <v>12.505235000000013</v>
      </c>
    </row>
    <row r="2788" spans="1:2" x14ac:dyDescent="0.25">
      <c r="A2788" t="s">
        <v>22558</v>
      </c>
      <c r="B2788">
        <f t="shared" si="43"/>
        <v>12.508982800000013</v>
      </c>
    </row>
    <row r="2789" spans="1:2" x14ac:dyDescent="0.25">
      <c r="A2789" t="s">
        <v>31282</v>
      </c>
      <c r="B2789">
        <f t="shared" si="43"/>
        <v>12.512361400000012</v>
      </c>
    </row>
    <row r="2790" spans="1:2" x14ac:dyDescent="0.25">
      <c r="A2790" t="s">
        <v>29429</v>
      </c>
      <c r="B2790">
        <f t="shared" si="43"/>
        <v>12.515896300000012</v>
      </c>
    </row>
    <row r="2791" spans="1:2" x14ac:dyDescent="0.25">
      <c r="A2791" t="s">
        <v>31283</v>
      </c>
      <c r="B2791">
        <f t="shared" si="43"/>
        <v>12.519533600000011</v>
      </c>
    </row>
    <row r="2792" spans="1:2" x14ac:dyDescent="0.25">
      <c r="A2792" t="s">
        <v>31284</v>
      </c>
      <c r="B2792">
        <f t="shared" si="43"/>
        <v>12.522668300000012</v>
      </c>
    </row>
    <row r="2793" spans="1:2" x14ac:dyDescent="0.25">
      <c r="A2793" t="s">
        <v>16808</v>
      </c>
      <c r="B2793">
        <f t="shared" si="43"/>
        <v>12.525968700000012</v>
      </c>
    </row>
    <row r="2794" spans="1:2" x14ac:dyDescent="0.25">
      <c r="A2794" t="s">
        <v>22714</v>
      </c>
      <c r="B2794">
        <f t="shared" si="43"/>
        <v>12.529759800000013</v>
      </c>
    </row>
    <row r="2795" spans="1:2" x14ac:dyDescent="0.25">
      <c r="A2795" t="s">
        <v>31285</v>
      </c>
      <c r="B2795">
        <f t="shared" si="43"/>
        <v>12.532991400000013</v>
      </c>
    </row>
    <row r="2796" spans="1:2" x14ac:dyDescent="0.25">
      <c r="A2796" t="s">
        <v>31286</v>
      </c>
      <c r="B2796">
        <f t="shared" si="43"/>
        <v>12.536715900000013</v>
      </c>
    </row>
    <row r="2797" spans="1:2" x14ac:dyDescent="0.25">
      <c r="A2797" t="s">
        <v>31287</v>
      </c>
      <c r="B2797">
        <f t="shared" si="43"/>
        <v>12.540095600000013</v>
      </c>
    </row>
    <row r="2798" spans="1:2" x14ac:dyDescent="0.25">
      <c r="A2798" t="s">
        <v>31288</v>
      </c>
      <c r="B2798">
        <f t="shared" si="43"/>
        <v>12.543173600000014</v>
      </c>
    </row>
    <row r="2799" spans="1:2" x14ac:dyDescent="0.25">
      <c r="A2799" t="s">
        <v>31289</v>
      </c>
      <c r="B2799">
        <f t="shared" si="43"/>
        <v>12.546531200000013</v>
      </c>
    </row>
    <row r="2800" spans="1:2" x14ac:dyDescent="0.25">
      <c r="A2800" t="s">
        <v>31290</v>
      </c>
      <c r="B2800">
        <f t="shared" si="43"/>
        <v>12.550360500000012</v>
      </c>
    </row>
    <row r="2801" spans="1:2" x14ac:dyDescent="0.25">
      <c r="A2801" t="s">
        <v>21440</v>
      </c>
      <c r="B2801">
        <f t="shared" si="43"/>
        <v>12.553767900000013</v>
      </c>
    </row>
    <row r="2802" spans="1:2" x14ac:dyDescent="0.25">
      <c r="A2802" t="s">
        <v>17018</v>
      </c>
      <c r="B2802">
        <f t="shared" si="43"/>
        <v>12.556959500000012</v>
      </c>
    </row>
    <row r="2803" spans="1:2" x14ac:dyDescent="0.25">
      <c r="A2803" t="s">
        <v>31291</v>
      </c>
      <c r="B2803">
        <f t="shared" si="43"/>
        <v>12.560494300000013</v>
      </c>
    </row>
    <row r="2804" spans="1:2" x14ac:dyDescent="0.25">
      <c r="A2804" t="s">
        <v>31292</v>
      </c>
      <c r="B2804">
        <f t="shared" si="43"/>
        <v>12.564044900000013</v>
      </c>
    </row>
    <row r="2805" spans="1:2" x14ac:dyDescent="0.25">
      <c r="A2805" t="s">
        <v>17444</v>
      </c>
      <c r="B2805">
        <f t="shared" si="43"/>
        <v>12.567418100000014</v>
      </c>
    </row>
    <row r="2806" spans="1:2" x14ac:dyDescent="0.25">
      <c r="A2806" t="s">
        <v>20170</v>
      </c>
      <c r="B2806">
        <f t="shared" si="43"/>
        <v>12.570530700000013</v>
      </c>
    </row>
    <row r="2807" spans="1:2" x14ac:dyDescent="0.25">
      <c r="A2807" t="s">
        <v>31293</v>
      </c>
      <c r="B2807">
        <f t="shared" si="43"/>
        <v>12.574066700000014</v>
      </c>
    </row>
    <row r="2808" spans="1:2" x14ac:dyDescent="0.25">
      <c r="A2808" t="s">
        <v>14687</v>
      </c>
      <c r="B2808">
        <f t="shared" si="43"/>
        <v>12.577340500000014</v>
      </c>
    </row>
    <row r="2809" spans="1:2" x14ac:dyDescent="0.25">
      <c r="A2809" t="s">
        <v>31294</v>
      </c>
      <c r="B2809">
        <f t="shared" si="43"/>
        <v>12.580740500000013</v>
      </c>
    </row>
    <row r="2810" spans="1:2" x14ac:dyDescent="0.25">
      <c r="A2810" t="s">
        <v>20599</v>
      </c>
      <c r="B2810">
        <f t="shared" si="43"/>
        <v>12.584270300000014</v>
      </c>
    </row>
    <row r="2811" spans="1:2" x14ac:dyDescent="0.25">
      <c r="A2811" t="s">
        <v>16360</v>
      </c>
      <c r="B2811">
        <f t="shared" si="43"/>
        <v>12.587860200000014</v>
      </c>
    </row>
    <row r="2812" spans="1:2" x14ac:dyDescent="0.25">
      <c r="A2812" t="s">
        <v>22390</v>
      </c>
      <c r="B2812">
        <f t="shared" si="43"/>
        <v>12.591015300000015</v>
      </c>
    </row>
    <row r="2813" spans="1:2" x14ac:dyDescent="0.25">
      <c r="A2813" t="s">
        <v>15138</v>
      </c>
      <c r="B2813">
        <f t="shared" si="43"/>
        <v>12.594166300000015</v>
      </c>
    </row>
    <row r="2814" spans="1:2" x14ac:dyDescent="0.25">
      <c r="A2814" t="s">
        <v>31295</v>
      </c>
      <c r="B2814">
        <f t="shared" si="43"/>
        <v>12.597540000000015</v>
      </c>
    </row>
    <row r="2815" spans="1:2" x14ac:dyDescent="0.25">
      <c r="A2815" t="s">
        <v>31104</v>
      </c>
      <c r="B2815">
        <f t="shared" si="43"/>
        <v>12.601248000000014</v>
      </c>
    </row>
    <row r="2816" spans="1:2" x14ac:dyDescent="0.25">
      <c r="A2816" t="s">
        <v>17677</v>
      </c>
      <c r="B2816">
        <f t="shared" si="43"/>
        <v>12.604203500000015</v>
      </c>
    </row>
    <row r="2817" spans="1:2" x14ac:dyDescent="0.25">
      <c r="A2817" t="s">
        <v>22320</v>
      </c>
      <c r="B2817">
        <f t="shared" si="43"/>
        <v>12.607843100000014</v>
      </c>
    </row>
    <row r="2818" spans="1:2" x14ac:dyDescent="0.25">
      <c r="A2818" t="s">
        <v>31296</v>
      </c>
      <c r="B2818">
        <f t="shared" si="43"/>
        <v>12.611080600000014</v>
      </c>
    </row>
    <row r="2819" spans="1:2" x14ac:dyDescent="0.25">
      <c r="A2819" t="s">
        <v>31297</v>
      </c>
      <c r="B2819">
        <f t="shared" si="43"/>
        <v>12.614874900000013</v>
      </c>
    </row>
    <row r="2820" spans="1:2" x14ac:dyDescent="0.25">
      <c r="A2820" t="s">
        <v>19414</v>
      </c>
      <c r="B2820">
        <f t="shared" si="43"/>
        <v>12.618230800000013</v>
      </c>
    </row>
    <row r="2821" spans="1:2" x14ac:dyDescent="0.25">
      <c r="A2821" t="s">
        <v>31298</v>
      </c>
      <c r="B2821">
        <f t="shared" ref="B2821:B2884" si="44">A2821 + B2820</f>
        <v>12.621543200000014</v>
      </c>
    </row>
    <row r="2822" spans="1:2" x14ac:dyDescent="0.25">
      <c r="A2822" t="s">
        <v>31299</v>
      </c>
      <c r="B2822">
        <f t="shared" si="44"/>
        <v>12.624840700000014</v>
      </c>
    </row>
    <row r="2823" spans="1:2" x14ac:dyDescent="0.25">
      <c r="A2823" t="s">
        <v>6668</v>
      </c>
      <c r="B2823">
        <f t="shared" si="44"/>
        <v>12.628111100000014</v>
      </c>
    </row>
    <row r="2824" spans="1:2" x14ac:dyDescent="0.25">
      <c r="A2824" t="s">
        <v>29588</v>
      </c>
      <c r="B2824">
        <f t="shared" si="44"/>
        <v>12.631544000000014</v>
      </c>
    </row>
    <row r="2825" spans="1:2" x14ac:dyDescent="0.25">
      <c r="A2825" t="s">
        <v>31300</v>
      </c>
      <c r="B2825">
        <f t="shared" si="44"/>
        <v>12.635071000000014</v>
      </c>
    </row>
    <row r="2826" spans="1:2" x14ac:dyDescent="0.25">
      <c r="A2826" t="s">
        <v>31301</v>
      </c>
      <c r="B2826">
        <f t="shared" si="44"/>
        <v>12.638357300000013</v>
      </c>
    </row>
    <row r="2827" spans="1:2" x14ac:dyDescent="0.25">
      <c r="A2827" t="s">
        <v>31099</v>
      </c>
      <c r="B2827">
        <f t="shared" si="44"/>
        <v>12.641801100000013</v>
      </c>
    </row>
    <row r="2828" spans="1:2" x14ac:dyDescent="0.25">
      <c r="A2828" t="s">
        <v>31302</v>
      </c>
      <c r="B2828">
        <f t="shared" si="44"/>
        <v>12.644776200000013</v>
      </c>
    </row>
    <row r="2829" spans="1:2" x14ac:dyDescent="0.25">
      <c r="A2829" t="s">
        <v>31303</v>
      </c>
      <c r="B2829">
        <f t="shared" si="44"/>
        <v>12.648695700000014</v>
      </c>
    </row>
    <row r="2830" spans="1:2" x14ac:dyDescent="0.25">
      <c r="A2830" t="s">
        <v>19414</v>
      </c>
      <c r="B2830">
        <f t="shared" si="44"/>
        <v>12.652051600000014</v>
      </c>
    </row>
    <row r="2831" spans="1:2" x14ac:dyDescent="0.25">
      <c r="A2831" t="s">
        <v>31304</v>
      </c>
      <c r="B2831">
        <f t="shared" si="44"/>
        <v>12.655384900000014</v>
      </c>
    </row>
    <row r="2832" spans="1:2" x14ac:dyDescent="0.25">
      <c r="A2832" t="s">
        <v>29678</v>
      </c>
      <c r="B2832">
        <f t="shared" si="44"/>
        <v>12.658650200000015</v>
      </c>
    </row>
    <row r="2833" spans="1:2" x14ac:dyDescent="0.25">
      <c r="A2833" t="s">
        <v>13805</v>
      </c>
      <c r="B2833">
        <f t="shared" si="44"/>
        <v>12.662087300000014</v>
      </c>
    </row>
    <row r="2834" spans="1:2" x14ac:dyDescent="0.25">
      <c r="A2834" t="s">
        <v>31223</v>
      </c>
      <c r="B2834">
        <f t="shared" si="44"/>
        <v>12.665283200000014</v>
      </c>
    </row>
    <row r="2835" spans="1:2" x14ac:dyDescent="0.25">
      <c r="A2835" t="s">
        <v>31305</v>
      </c>
      <c r="B2835">
        <f t="shared" si="44"/>
        <v>12.668932100000013</v>
      </c>
    </row>
    <row r="2836" spans="1:2" x14ac:dyDescent="0.25">
      <c r="A2836" t="s">
        <v>13919</v>
      </c>
      <c r="B2836">
        <f t="shared" si="44"/>
        <v>12.672249600000013</v>
      </c>
    </row>
    <row r="2837" spans="1:2" x14ac:dyDescent="0.25">
      <c r="A2837" t="s">
        <v>31306</v>
      </c>
      <c r="B2837">
        <f t="shared" si="44"/>
        <v>12.675647200000013</v>
      </c>
    </row>
    <row r="2838" spans="1:2" x14ac:dyDescent="0.25">
      <c r="A2838" t="s">
        <v>7574</v>
      </c>
      <c r="B2838">
        <f t="shared" si="44"/>
        <v>12.678903600000012</v>
      </c>
    </row>
    <row r="2839" spans="1:2" x14ac:dyDescent="0.25">
      <c r="A2839" t="s">
        <v>22293</v>
      </c>
      <c r="B2839">
        <f t="shared" si="44"/>
        <v>12.682416300000012</v>
      </c>
    </row>
    <row r="2840" spans="1:2" x14ac:dyDescent="0.25">
      <c r="A2840" t="s">
        <v>14441</v>
      </c>
      <c r="B2840">
        <f t="shared" si="44"/>
        <v>12.685586200000012</v>
      </c>
    </row>
    <row r="2841" spans="1:2" x14ac:dyDescent="0.25">
      <c r="A2841" t="s">
        <v>18367</v>
      </c>
      <c r="B2841">
        <f t="shared" si="44"/>
        <v>12.689096800000012</v>
      </c>
    </row>
    <row r="2842" spans="1:2" x14ac:dyDescent="0.25">
      <c r="A2842" t="s">
        <v>31307</v>
      </c>
      <c r="B2842">
        <f t="shared" si="44"/>
        <v>12.692299300000013</v>
      </c>
    </row>
    <row r="2843" spans="1:2" x14ac:dyDescent="0.25">
      <c r="A2843" t="s">
        <v>31308</v>
      </c>
      <c r="B2843">
        <f t="shared" si="44"/>
        <v>12.695834000000012</v>
      </c>
    </row>
    <row r="2844" spans="1:2" x14ac:dyDescent="0.25">
      <c r="A2844" t="s">
        <v>14026</v>
      </c>
      <c r="B2844">
        <f t="shared" si="44"/>
        <v>12.699073600000013</v>
      </c>
    </row>
    <row r="2845" spans="1:2" x14ac:dyDescent="0.25">
      <c r="A2845" t="s">
        <v>31309</v>
      </c>
      <c r="B2845">
        <f t="shared" si="44"/>
        <v>12.702695300000013</v>
      </c>
    </row>
    <row r="2846" spans="1:2" x14ac:dyDescent="0.25">
      <c r="A2846" t="s">
        <v>20632</v>
      </c>
      <c r="B2846">
        <f t="shared" si="44"/>
        <v>12.705643900000013</v>
      </c>
    </row>
    <row r="2847" spans="1:2" x14ac:dyDescent="0.25">
      <c r="A2847" t="s">
        <v>31310</v>
      </c>
      <c r="B2847">
        <f t="shared" si="44"/>
        <v>12.709401700000013</v>
      </c>
    </row>
    <row r="2848" spans="1:2" x14ac:dyDescent="0.25">
      <c r="A2848" t="s">
        <v>31311</v>
      </c>
      <c r="B2848">
        <f t="shared" si="44"/>
        <v>12.712708900000013</v>
      </c>
    </row>
    <row r="2849" spans="1:2" x14ac:dyDescent="0.25">
      <c r="A2849" t="s">
        <v>31312</v>
      </c>
      <c r="B2849">
        <f t="shared" si="44"/>
        <v>12.716136600000013</v>
      </c>
    </row>
    <row r="2850" spans="1:2" x14ac:dyDescent="0.25">
      <c r="A2850" t="s">
        <v>31313</v>
      </c>
      <c r="B2850">
        <f t="shared" si="44"/>
        <v>12.719253600000012</v>
      </c>
    </row>
    <row r="2851" spans="1:2" x14ac:dyDescent="0.25">
      <c r="A2851" t="s">
        <v>17516</v>
      </c>
      <c r="B2851">
        <f t="shared" si="44"/>
        <v>12.722608400000013</v>
      </c>
    </row>
    <row r="2852" spans="1:2" x14ac:dyDescent="0.25">
      <c r="A2852" t="s">
        <v>31314</v>
      </c>
      <c r="B2852">
        <f t="shared" si="44"/>
        <v>12.725914300000014</v>
      </c>
    </row>
    <row r="2853" spans="1:2" x14ac:dyDescent="0.25">
      <c r="A2853" t="s">
        <v>31315</v>
      </c>
      <c r="B2853">
        <f t="shared" si="44"/>
        <v>12.729704600000014</v>
      </c>
    </row>
    <row r="2854" spans="1:2" x14ac:dyDescent="0.25">
      <c r="A2854" t="s">
        <v>18189</v>
      </c>
      <c r="B2854">
        <f t="shared" si="44"/>
        <v>12.732912300000015</v>
      </c>
    </row>
    <row r="2855" spans="1:2" x14ac:dyDescent="0.25">
      <c r="A2855" t="s">
        <v>31316</v>
      </c>
      <c r="B2855">
        <f t="shared" si="44"/>
        <v>12.736207800000015</v>
      </c>
    </row>
    <row r="2856" spans="1:2" x14ac:dyDescent="0.25">
      <c r="A2856" t="s">
        <v>7437</v>
      </c>
      <c r="B2856">
        <f t="shared" si="44"/>
        <v>12.739444800000015</v>
      </c>
    </row>
    <row r="2857" spans="1:2" x14ac:dyDescent="0.25">
      <c r="A2857" t="s">
        <v>19163</v>
      </c>
      <c r="B2857">
        <f t="shared" si="44"/>
        <v>12.742396300000015</v>
      </c>
    </row>
    <row r="2858" spans="1:2" x14ac:dyDescent="0.25">
      <c r="A2858" t="s">
        <v>31317</v>
      </c>
      <c r="B2858">
        <f t="shared" si="44"/>
        <v>12.745720800000015</v>
      </c>
    </row>
    <row r="2859" spans="1:2" x14ac:dyDescent="0.25">
      <c r="A2859" t="s">
        <v>31318</v>
      </c>
      <c r="B2859">
        <f t="shared" si="44"/>
        <v>12.749660100000016</v>
      </c>
    </row>
    <row r="2860" spans="1:2" x14ac:dyDescent="0.25">
      <c r="A2860" t="s">
        <v>20459</v>
      </c>
      <c r="B2860">
        <f t="shared" si="44"/>
        <v>12.752819200000015</v>
      </c>
    </row>
    <row r="2861" spans="1:2" x14ac:dyDescent="0.25">
      <c r="A2861" t="s">
        <v>31319</v>
      </c>
      <c r="B2861">
        <f t="shared" si="44"/>
        <v>12.756019900000016</v>
      </c>
    </row>
    <row r="2862" spans="1:2" x14ac:dyDescent="0.25">
      <c r="A2862" t="s">
        <v>31320</v>
      </c>
      <c r="B2862">
        <f t="shared" si="44"/>
        <v>12.759192100000016</v>
      </c>
    </row>
    <row r="2863" spans="1:2" x14ac:dyDescent="0.25">
      <c r="A2863" t="s">
        <v>31321</v>
      </c>
      <c r="B2863">
        <f t="shared" si="44"/>
        <v>12.762412200000016</v>
      </c>
    </row>
    <row r="2864" spans="1:2" x14ac:dyDescent="0.25">
      <c r="A2864" t="s">
        <v>16262</v>
      </c>
      <c r="B2864">
        <f t="shared" si="44"/>
        <v>12.765959500000015</v>
      </c>
    </row>
    <row r="2865" spans="1:2" x14ac:dyDescent="0.25">
      <c r="A2865" t="s">
        <v>29692</v>
      </c>
      <c r="B2865">
        <f t="shared" si="44"/>
        <v>12.769363200000015</v>
      </c>
    </row>
    <row r="2866" spans="1:2" x14ac:dyDescent="0.25">
      <c r="A2866" t="s">
        <v>21244</v>
      </c>
      <c r="B2866">
        <f t="shared" si="44"/>
        <v>12.772650800000015</v>
      </c>
    </row>
    <row r="2867" spans="1:2" x14ac:dyDescent="0.25">
      <c r="A2867" t="s">
        <v>20559</v>
      </c>
      <c r="B2867">
        <f t="shared" si="44"/>
        <v>12.775531200000016</v>
      </c>
    </row>
    <row r="2868" spans="1:2" x14ac:dyDescent="0.25">
      <c r="A2868" t="s">
        <v>31322</v>
      </c>
      <c r="B2868">
        <f t="shared" si="44"/>
        <v>12.779012400000015</v>
      </c>
    </row>
    <row r="2869" spans="1:2" x14ac:dyDescent="0.25">
      <c r="A2869" t="s">
        <v>22571</v>
      </c>
      <c r="B2869">
        <f t="shared" si="44"/>
        <v>12.782529400000016</v>
      </c>
    </row>
    <row r="2870" spans="1:2" x14ac:dyDescent="0.25">
      <c r="A2870" t="s">
        <v>18282</v>
      </c>
      <c r="B2870">
        <f t="shared" si="44"/>
        <v>12.785474600000015</v>
      </c>
    </row>
    <row r="2871" spans="1:2" x14ac:dyDescent="0.25">
      <c r="A2871" t="s">
        <v>31323</v>
      </c>
      <c r="B2871">
        <f t="shared" si="44"/>
        <v>12.789072800000016</v>
      </c>
    </row>
    <row r="2872" spans="1:2" x14ac:dyDescent="0.25">
      <c r="A2872" t="s">
        <v>31324</v>
      </c>
      <c r="B2872">
        <f t="shared" si="44"/>
        <v>12.792346000000016</v>
      </c>
    </row>
    <row r="2873" spans="1:2" x14ac:dyDescent="0.25">
      <c r="A2873" t="s">
        <v>18534</v>
      </c>
      <c r="B2873">
        <f t="shared" si="44"/>
        <v>12.795538400000016</v>
      </c>
    </row>
    <row r="2874" spans="1:2" x14ac:dyDescent="0.25">
      <c r="A2874" t="s">
        <v>22517</v>
      </c>
      <c r="B2874">
        <f t="shared" si="44"/>
        <v>12.798976800000016</v>
      </c>
    </row>
    <row r="2875" spans="1:2" x14ac:dyDescent="0.25">
      <c r="A2875" t="s">
        <v>31325</v>
      </c>
      <c r="B2875">
        <f t="shared" si="44"/>
        <v>12.802060100000016</v>
      </c>
    </row>
    <row r="2876" spans="1:2" x14ac:dyDescent="0.25">
      <c r="A2876" t="s">
        <v>31326</v>
      </c>
      <c r="B2876">
        <f t="shared" si="44"/>
        <v>12.805293200000015</v>
      </c>
    </row>
    <row r="2877" spans="1:2" x14ac:dyDescent="0.25">
      <c r="A2877" t="s">
        <v>31327</v>
      </c>
      <c r="B2877">
        <f t="shared" si="44"/>
        <v>12.808879900000015</v>
      </c>
    </row>
    <row r="2878" spans="1:2" x14ac:dyDescent="0.25">
      <c r="A2878" t="s">
        <v>20762</v>
      </c>
      <c r="B2878">
        <f t="shared" si="44"/>
        <v>12.811919500000014</v>
      </c>
    </row>
    <row r="2879" spans="1:2" x14ac:dyDescent="0.25">
      <c r="A2879" t="s">
        <v>31183</v>
      </c>
      <c r="B2879">
        <f t="shared" si="44"/>
        <v>12.815291900000014</v>
      </c>
    </row>
    <row r="2880" spans="1:2" x14ac:dyDescent="0.25">
      <c r="A2880" t="s">
        <v>22588</v>
      </c>
      <c r="B2880">
        <f t="shared" si="44"/>
        <v>12.818804200000015</v>
      </c>
    </row>
    <row r="2881" spans="1:2" x14ac:dyDescent="0.25">
      <c r="A2881" t="s">
        <v>14622</v>
      </c>
      <c r="B2881">
        <f t="shared" si="44"/>
        <v>12.822077700000015</v>
      </c>
    </row>
    <row r="2882" spans="1:2" x14ac:dyDescent="0.25">
      <c r="A2882" t="s">
        <v>18273</v>
      </c>
      <c r="B2882">
        <f t="shared" si="44"/>
        <v>12.825188400000016</v>
      </c>
    </row>
    <row r="2883" spans="1:2" x14ac:dyDescent="0.25">
      <c r="A2883" t="s">
        <v>6983</v>
      </c>
      <c r="B2883">
        <f t="shared" si="44"/>
        <v>12.828437500000016</v>
      </c>
    </row>
    <row r="2884" spans="1:2" x14ac:dyDescent="0.25">
      <c r="A2884" t="s">
        <v>31328</v>
      </c>
      <c r="B2884">
        <f t="shared" si="44"/>
        <v>12.831981700000016</v>
      </c>
    </row>
    <row r="2885" spans="1:2" x14ac:dyDescent="0.25">
      <c r="A2885" t="s">
        <v>14888</v>
      </c>
      <c r="B2885">
        <f t="shared" ref="B2885:B2948" si="45">A2885 + B2884</f>
        <v>12.835195700000016</v>
      </c>
    </row>
    <row r="2886" spans="1:2" x14ac:dyDescent="0.25">
      <c r="A2886" t="s">
        <v>17525</v>
      </c>
      <c r="B2886">
        <f t="shared" si="45"/>
        <v>12.838262700000016</v>
      </c>
    </row>
    <row r="2887" spans="1:2" x14ac:dyDescent="0.25">
      <c r="A2887" t="s">
        <v>31329</v>
      </c>
      <c r="B2887">
        <f t="shared" si="45"/>
        <v>12.841614700000015</v>
      </c>
    </row>
    <row r="2888" spans="1:2" x14ac:dyDescent="0.25">
      <c r="A2888" t="s">
        <v>7631</v>
      </c>
      <c r="B2888">
        <f t="shared" si="45"/>
        <v>12.844814600000015</v>
      </c>
    </row>
    <row r="2889" spans="1:2" x14ac:dyDescent="0.25">
      <c r="A2889" t="s">
        <v>20138</v>
      </c>
      <c r="B2889">
        <f t="shared" si="45"/>
        <v>12.848063200000015</v>
      </c>
    </row>
    <row r="2890" spans="1:2" x14ac:dyDescent="0.25">
      <c r="A2890" t="s">
        <v>7643</v>
      </c>
      <c r="B2890">
        <f t="shared" si="45"/>
        <v>12.851488700000015</v>
      </c>
    </row>
    <row r="2891" spans="1:2" x14ac:dyDescent="0.25">
      <c r="A2891" t="s">
        <v>31330</v>
      </c>
      <c r="B2891">
        <f t="shared" si="45"/>
        <v>12.854801000000014</v>
      </c>
    </row>
    <row r="2892" spans="1:2" x14ac:dyDescent="0.25">
      <c r="A2892" t="s">
        <v>31331</v>
      </c>
      <c r="B2892">
        <f t="shared" si="45"/>
        <v>12.858171300000015</v>
      </c>
    </row>
    <row r="2893" spans="1:2" x14ac:dyDescent="0.25">
      <c r="A2893" t="s">
        <v>8003</v>
      </c>
      <c r="B2893">
        <f t="shared" si="45"/>
        <v>12.861347200000015</v>
      </c>
    </row>
    <row r="2894" spans="1:2" x14ac:dyDescent="0.25">
      <c r="A2894" t="s">
        <v>31332</v>
      </c>
      <c r="B2894">
        <f t="shared" si="45"/>
        <v>12.864451900000015</v>
      </c>
    </row>
    <row r="2895" spans="1:2" x14ac:dyDescent="0.25">
      <c r="A2895" t="s">
        <v>31333</v>
      </c>
      <c r="B2895">
        <f t="shared" si="45"/>
        <v>12.868138600000014</v>
      </c>
    </row>
    <row r="2896" spans="1:2" x14ac:dyDescent="0.25">
      <c r="A2896" t="s">
        <v>31334</v>
      </c>
      <c r="B2896">
        <f t="shared" si="45"/>
        <v>12.871386700000015</v>
      </c>
    </row>
    <row r="2897" spans="1:2" x14ac:dyDescent="0.25">
      <c r="A2897" t="s">
        <v>9931</v>
      </c>
      <c r="B2897">
        <f t="shared" si="45"/>
        <v>12.874480800000015</v>
      </c>
    </row>
    <row r="2898" spans="1:2" x14ac:dyDescent="0.25">
      <c r="A2898" t="s">
        <v>20696</v>
      </c>
      <c r="B2898">
        <f t="shared" si="45"/>
        <v>12.877455200000014</v>
      </c>
    </row>
    <row r="2899" spans="1:2" x14ac:dyDescent="0.25">
      <c r="A2899" t="s">
        <v>31335</v>
      </c>
      <c r="B2899">
        <f t="shared" si="45"/>
        <v>12.881166900000014</v>
      </c>
    </row>
    <row r="2900" spans="1:2" x14ac:dyDescent="0.25">
      <c r="A2900" t="s">
        <v>22465</v>
      </c>
      <c r="B2900">
        <f t="shared" si="45"/>
        <v>12.884546500000015</v>
      </c>
    </row>
    <row r="2901" spans="1:2" x14ac:dyDescent="0.25">
      <c r="A2901" t="s">
        <v>21367</v>
      </c>
      <c r="B2901">
        <f t="shared" si="45"/>
        <v>12.887765200000015</v>
      </c>
    </row>
    <row r="2902" spans="1:2" x14ac:dyDescent="0.25">
      <c r="A2902" t="s">
        <v>31336</v>
      </c>
      <c r="B2902">
        <f t="shared" si="45"/>
        <v>12.891011000000015</v>
      </c>
    </row>
    <row r="2903" spans="1:2" x14ac:dyDescent="0.25">
      <c r="A2903" t="s">
        <v>31337</v>
      </c>
      <c r="B2903">
        <f t="shared" si="45"/>
        <v>12.894302800000014</v>
      </c>
    </row>
    <row r="2904" spans="1:2" x14ac:dyDescent="0.25">
      <c r="A2904" t="s">
        <v>31338</v>
      </c>
      <c r="B2904">
        <f t="shared" si="45"/>
        <v>12.897685200000014</v>
      </c>
    </row>
    <row r="2905" spans="1:2" x14ac:dyDescent="0.25">
      <c r="A2905" t="s">
        <v>31339</v>
      </c>
      <c r="B2905">
        <f t="shared" si="45"/>
        <v>12.901170100000014</v>
      </c>
    </row>
    <row r="2906" spans="1:2" x14ac:dyDescent="0.25">
      <c r="A2906" t="s">
        <v>19628</v>
      </c>
      <c r="B2906">
        <f t="shared" si="45"/>
        <v>12.904044100000014</v>
      </c>
    </row>
    <row r="2907" spans="1:2" x14ac:dyDescent="0.25">
      <c r="A2907" t="s">
        <v>31340</v>
      </c>
      <c r="B2907">
        <f t="shared" si="45"/>
        <v>12.907552500000014</v>
      </c>
    </row>
    <row r="2908" spans="1:2" x14ac:dyDescent="0.25">
      <c r="A2908" t="s">
        <v>14904</v>
      </c>
      <c r="B2908">
        <f t="shared" si="45"/>
        <v>12.910764600000014</v>
      </c>
    </row>
    <row r="2909" spans="1:2" x14ac:dyDescent="0.25">
      <c r="A2909" t="s">
        <v>22569</v>
      </c>
      <c r="B2909">
        <f t="shared" si="45"/>
        <v>12.914208100000014</v>
      </c>
    </row>
    <row r="2910" spans="1:2" x14ac:dyDescent="0.25">
      <c r="A2910" t="s">
        <v>6800</v>
      </c>
      <c r="B2910">
        <f t="shared" si="45"/>
        <v>12.917498400000014</v>
      </c>
    </row>
    <row r="2911" spans="1:2" x14ac:dyDescent="0.25">
      <c r="A2911" t="s">
        <v>9606</v>
      </c>
      <c r="B2911">
        <f t="shared" si="45"/>
        <v>12.920849900000015</v>
      </c>
    </row>
    <row r="2912" spans="1:2" x14ac:dyDescent="0.25">
      <c r="A2912" t="s">
        <v>16719</v>
      </c>
      <c r="B2912">
        <f t="shared" si="45"/>
        <v>12.924070100000014</v>
      </c>
    </row>
    <row r="2913" spans="1:2" x14ac:dyDescent="0.25">
      <c r="A2913" t="s">
        <v>9195</v>
      </c>
      <c r="B2913">
        <f t="shared" si="45"/>
        <v>12.927499700000014</v>
      </c>
    </row>
    <row r="2914" spans="1:2" x14ac:dyDescent="0.25">
      <c r="A2914" t="s">
        <v>31341</v>
      </c>
      <c r="B2914">
        <f t="shared" si="45"/>
        <v>12.930702800000015</v>
      </c>
    </row>
    <row r="2915" spans="1:2" x14ac:dyDescent="0.25">
      <c r="A2915" t="s">
        <v>31269</v>
      </c>
      <c r="B2915">
        <f t="shared" si="45"/>
        <v>12.934139200000015</v>
      </c>
    </row>
    <row r="2916" spans="1:2" x14ac:dyDescent="0.25">
      <c r="A2916" t="s">
        <v>19602</v>
      </c>
      <c r="B2916">
        <f t="shared" si="45"/>
        <v>12.937042600000014</v>
      </c>
    </row>
    <row r="2917" spans="1:2" x14ac:dyDescent="0.25">
      <c r="A2917" t="s">
        <v>15139</v>
      </c>
      <c r="B2917">
        <f t="shared" si="45"/>
        <v>12.940370800000014</v>
      </c>
    </row>
    <row r="2918" spans="1:2" x14ac:dyDescent="0.25">
      <c r="A2918" t="s">
        <v>14118</v>
      </c>
      <c r="B2918">
        <f t="shared" si="45"/>
        <v>12.943599200000014</v>
      </c>
    </row>
    <row r="2919" spans="1:2" x14ac:dyDescent="0.25">
      <c r="A2919" t="s">
        <v>31342</v>
      </c>
      <c r="B2919">
        <f t="shared" si="45"/>
        <v>12.947140600000013</v>
      </c>
    </row>
    <row r="2920" spans="1:2" x14ac:dyDescent="0.25">
      <c r="A2920" t="s">
        <v>31343</v>
      </c>
      <c r="B2920">
        <f t="shared" si="45"/>
        <v>12.950533900000014</v>
      </c>
    </row>
    <row r="2921" spans="1:2" x14ac:dyDescent="0.25">
      <c r="A2921" t="s">
        <v>22390</v>
      </c>
      <c r="B2921">
        <f t="shared" si="45"/>
        <v>12.953689000000015</v>
      </c>
    </row>
    <row r="2922" spans="1:2" x14ac:dyDescent="0.25">
      <c r="A2922" t="s">
        <v>31344</v>
      </c>
      <c r="B2922">
        <f t="shared" si="45"/>
        <v>12.957015500000015</v>
      </c>
    </row>
    <row r="2923" spans="1:2" x14ac:dyDescent="0.25">
      <c r="A2923" t="s">
        <v>29442</v>
      </c>
      <c r="B2923">
        <f t="shared" si="45"/>
        <v>12.960339900000015</v>
      </c>
    </row>
    <row r="2924" spans="1:2" x14ac:dyDescent="0.25">
      <c r="A2924" t="s">
        <v>16487</v>
      </c>
      <c r="B2924">
        <f t="shared" si="45"/>
        <v>12.963692800000015</v>
      </c>
    </row>
    <row r="2925" spans="1:2" x14ac:dyDescent="0.25">
      <c r="A2925" t="s">
        <v>31345</v>
      </c>
      <c r="B2925">
        <f t="shared" si="45"/>
        <v>12.967021800000015</v>
      </c>
    </row>
    <row r="2926" spans="1:2" x14ac:dyDescent="0.25">
      <c r="A2926" t="s">
        <v>31346</v>
      </c>
      <c r="B2926">
        <f t="shared" si="45"/>
        <v>12.969923900000015</v>
      </c>
    </row>
    <row r="2927" spans="1:2" x14ac:dyDescent="0.25">
      <c r="A2927" t="s">
        <v>29710</v>
      </c>
      <c r="B2927">
        <f t="shared" si="45"/>
        <v>12.973471800000015</v>
      </c>
    </row>
    <row r="2928" spans="1:2" x14ac:dyDescent="0.25">
      <c r="A2928" t="s">
        <v>31347</v>
      </c>
      <c r="B2928">
        <f t="shared" si="45"/>
        <v>12.976073300000015</v>
      </c>
    </row>
    <row r="2929" spans="1:2" x14ac:dyDescent="0.25">
      <c r="A2929" t="s">
        <v>31314</v>
      </c>
      <c r="B2929">
        <f t="shared" si="45"/>
        <v>12.979379200000016</v>
      </c>
    </row>
    <row r="2930" spans="1:2" x14ac:dyDescent="0.25">
      <c r="A2930" t="s">
        <v>20153</v>
      </c>
      <c r="B2930">
        <f t="shared" si="45"/>
        <v>12.982381300000016</v>
      </c>
    </row>
    <row r="2931" spans="1:2" x14ac:dyDescent="0.25">
      <c r="A2931" t="s">
        <v>17132</v>
      </c>
      <c r="B2931">
        <f t="shared" si="45"/>
        <v>12.985203800000017</v>
      </c>
    </row>
    <row r="2932" spans="1:2" x14ac:dyDescent="0.25">
      <c r="A2932" t="s">
        <v>18268</v>
      </c>
      <c r="B2932">
        <f t="shared" si="45"/>
        <v>12.988129600000017</v>
      </c>
    </row>
    <row r="2933" spans="1:2" x14ac:dyDescent="0.25">
      <c r="A2933" t="s">
        <v>31348</v>
      </c>
      <c r="B2933">
        <f t="shared" si="45"/>
        <v>12.991357100000016</v>
      </c>
    </row>
    <row r="2934" spans="1:2" x14ac:dyDescent="0.25">
      <c r="A2934" t="s">
        <v>18575</v>
      </c>
      <c r="B2934">
        <f t="shared" si="45"/>
        <v>12.994260200000015</v>
      </c>
    </row>
    <row r="2935" spans="1:2" x14ac:dyDescent="0.25">
      <c r="A2935" t="s">
        <v>31349</v>
      </c>
      <c r="B2935">
        <f t="shared" si="45"/>
        <v>12.997286400000016</v>
      </c>
    </row>
    <row r="2936" spans="1:2" x14ac:dyDescent="0.25">
      <c r="A2936" t="s">
        <v>20316</v>
      </c>
      <c r="B2936">
        <f t="shared" si="45"/>
        <v>13.000564800000015</v>
      </c>
    </row>
    <row r="2937" spans="1:2" x14ac:dyDescent="0.25">
      <c r="A2937" t="s">
        <v>31350</v>
      </c>
      <c r="B2937">
        <f t="shared" si="45"/>
        <v>13.003322300000015</v>
      </c>
    </row>
    <row r="2938" spans="1:2" x14ac:dyDescent="0.25">
      <c r="A2938" t="s">
        <v>19671</v>
      </c>
      <c r="B2938">
        <f t="shared" si="45"/>
        <v>13.006334800000015</v>
      </c>
    </row>
    <row r="2939" spans="1:2" x14ac:dyDescent="0.25">
      <c r="A2939" t="s">
        <v>21491</v>
      </c>
      <c r="B2939">
        <f t="shared" si="45"/>
        <v>13.009436200000016</v>
      </c>
    </row>
    <row r="2940" spans="1:2" x14ac:dyDescent="0.25">
      <c r="A2940" t="s">
        <v>31351</v>
      </c>
      <c r="B2940">
        <f t="shared" si="45"/>
        <v>13.012089000000016</v>
      </c>
    </row>
    <row r="2941" spans="1:2" x14ac:dyDescent="0.25">
      <c r="A2941" t="s">
        <v>31352</v>
      </c>
      <c r="B2941">
        <f t="shared" si="45"/>
        <v>13.015493600000015</v>
      </c>
    </row>
    <row r="2942" spans="1:2" x14ac:dyDescent="0.25">
      <c r="A2942" t="s">
        <v>31353</v>
      </c>
      <c r="B2942">
        <f t="shared" si="45"/>
        <v>13.018242000000015</v>
      </c>
    </row>
    <row r="2943" spans="1:2" x14ac:dyDescent="0.25">
      <c r="A2943" t="s">
        <v>20859</v>
      </c>
      <c r="B2943">
        <f t="shared" si="45"/>
        <v>13.021419100000015</v>
      </c>
    </row>
    <row r="2944" spans="1:2" x14ac:dyDescent="0.25">
      <c r="A2944" t="s">
        <v>31354</v>
      </c>
      <c r="B2944">
        <f t="shared" si="45"/>
        <v>13.024011400000015</v>
      </c>
    </row>
    <row r="2945" spans="1:2" x14ac:dyDescent="0.25">
      <c r="A2945" t="s">
        <v>17813</v>
      </c>
      <c r="B2945">
        <f t="shared" si="45"/>
        <v>13.027155100000016</v>
      </c>
    </row>
    <row r="2946" spans="1:2" x14ac:dyDescent="0.25">
      <c r="A2946" t="s">
        <v>18817</v>
      </c>
      <c r="B2946">
        <f t="shared" si="45"/>
        <v>13.030084000000016</v>
      </c>
    </row>
    <row r="2947" spans="1:2" x14ac:dyDescent="0.25">
      <c r="A2947" t="s">
        <v>17704</v>
      </c>
      <c r="B2947">
        <f t="shared" si="45"/>
        <v>13.033449300000017</v>
      </c>
    </row>
    <row r="2948" spans="1:2" x14ac:dyDescent="0.25">
      <c r="A2948" t="s">
        <v>18122</v>
      </c>
      <c r="B2948">
        <f t="shared" si="45"/>
        <v>13.036310800000017</v>
      </c>
    </row>
    <row r="2949" spans="1:2" x14ac:dyDescent="0.25">
      <c r="A2949" t="s">
        <v>9909</v>
      </c>
      <c r="B2949">
        <f t="shared" ref="B2949:B3012" si="46">A2949 + B2948</f>
        <v>13.039429800000017</v>
      </c>
    </row>
    <row r="2950" spans="1:2" x14ac:dyDescent="0.25">
      <c r="A2950" t="s">
        <v>14088</v>
      </c>
      <c r="B2950">
        <f t="shared" si="46"/>
        <v>13.041924800000016</v>
      </c>
    </row>
    <row r="2951" spans="1:2" x14ac:dyDescent="0.25">
      <c r="A2951" t="s">
        <v>17730</v>
      </c>
      <c r="B2951">
        <f t="shared" si="46"/>
        <v>13.044975400000016</v>
      </c>
    </row>
    <row r="2952" spans="1:2" x14ac:dyDescent="0.25">
      <c r="A2952" t="s">
        <v>18042</v>
      </c>
      <c r="B2952">
        <f t="shared" si="46"/>
        <v>13.047820100000017</v>
      </c>
    </row>
    <row r="2953" spans="1:2" x14ac:dyDescent="0.25">
      <c r="A2953" t="s">
        <v>31355</v>
      </c>
      <c r="B2953">
        <f t="shared" si="46"/>
        <v>13.050992800000017</v>
      </c>
    </row>
    <row r="2954" spans="1:2" x14ac:dyDescent="0.25">
      <c r="A2954" t="s">
        <v>19194</v>
      </c>
      <c r="B2954">
        <f t="shared" si="46"/>
        <v>13.054118200000017</v>
      </c>
    </row>
    <row r="2955" spans="1:2" x14ac:dyDescent="0.25">
      <c r="A2955" t="s">
        <v>17357</v>
      </c>
      <c r="B2955">
        <f t="shared" si="46"/>
        <v>13.056944700000017</v>
      </c>
    </row>
    <row r="2956" spans="1:2" x14ac:dyDescent="0.25">
      <c r="A2956" t="s">
        <v>31356</v>
      </c>
      <c r="B2956">
        <f t="shared" si="46"/>
        <v>13.059580100000018</v>
      </c>
    </row>
    <row r="2957" spans="1:2" x14ac:dyDescent="0.25">
      <c r="A2957" t="s">
        <v>31357</v>
      </c>
      <c r="B2957">
        <f t="shared" si="46"/>
        <v>13.062663900000018</v>
      </c>
    </row>
    <row r="2958" spans="1:2" x14ac:dyDescent="0.25">
      <c r="A2958" t="s">
        <v>22399</v>
      </c>
      <c r="B2958">
        <f t="shared" si="46"/>
        <v>13.065965400000017</v>
      </c>
    </row>
    <row r="2959" spans="1:2" x14ac:dyDescent="0.25">
      <c r="A2959" t="s">
        <v>15008</v>
      </c>
      <c r="B2959">
        <f t="shared" si="46"/>
        <v>13.069001400000017</v>
      </c>
    </row>
    <row r="2960" spans="1:2" x14ac:dyDescent="0.25">
      <c r="A2960" t="s">
        <v>21114</v>
      </c>
      <c r="B2960">
        <f t="shared" si="46"/>
        <v>13.071873700000017</v>
      </c>
    </row>
    <row r="2961" spans="1:2" x14ac:dyDescent="0.25">
      <c r="A2961" t="s">
        <v>31358</v>
      </c>
      <c r="B2961">
        <f t="shared" si="46"/>
        <v>13.074589800000018</v>
      </c>
    </row>
    <row r="2962" spans="1:2" x14ac:dyDescent="0.25">
      <c r="A2962" t="s">
        <v>15125</v>
      </c>
      <c r="B2962">
        <f t="shared" si="46"/>
        <v>13.077661500000017</v>
      </c>
    </row>
    <row r="2963" spans="1:2" x14ac:dyDescent="0.25">
      <c r="A2963" t="s">
        <v>18112</v>
      </c>
      <c r="B2963">
        <f t="shared" si="46"/>
        <v>13.080597000000017</v>
      </c>
    </row>
    <row r="2964" spans="1:2" x14ac:dyDescent="0.25">
      <c r="A2964" t="s">
        <v>18706</v>
      </c>
      <c r="B2964">
        <f t="shared" si="46"/>
        <v>13.083567200000017</v>
      </c>
    </row>
    <row r="2965" spans="1:2" x14ac:dyDescent="0.25">
      <c r="A2965" t="s">
        <v>14775</v>
      </c>
      <c r="B2965">
        <f t="shared" si="46"/>
        <v>13.086609900000017</v>
      </c>
    </row>
    <row r="2966" spans="1:2" x14ac:dyDescent="0.25">
      <c r="A2966" t="s">
        <v>20216</v>
      </c>
      <c r="B2966">
        <f t="shared" si="46"/>
        <v>13.089564900000017</v>
      </c>
    </row>
    <row r="2967" spans="1:2" x14ac:dyDescent="0.25">
      <c r="A2967" t="s">
        <v>18856</v>
      </c>
      <c r="B2967">
        <f t="shared" si="46"/>
        <v>13.092433900000017</v>
      </c>
    </row>
    <row r="2968" spans="1:2" x14ac:dyDescent="0.25">
      <c r="A2968" t="s">
        <v>17774</v>
      </c>
      <c r="B2968">
        <f t="shared" si="46"/>
        <v>13.095568400000017</v>
      </c>
    </row>
    <row r="2969" spans="1:2" x14ac:dyDescent="0.25">
      <c r="A2969" t="s">
        <v>16944</v>
      </c>
      <c r="B2969">
        <f t="shared" si="46"/>
        <v>13.098294700000018</v>
      </c>
    </row>
    <row r="2970" spans="1:2" x14ac:dyDescent="0.25">
      <c r="A2970" t="s">
        <v>31359</v>
      </c>
      <c r="B2970">
        <f t="shared" si="46"/>
        <v>13.101833700000018</v>
      </c>
    </row>
    <row r="2971" spans="1:2" x14ac:dyDescent="0.25">
      <c r="A2971" t="s">
        <v>31360</v>
      </c>
      <c r="B2971">
        <f t="shared" si="46"/>
        <v>13.104599200000019</v>
      </c>
    </row>
    <row r="2972" spans="1:2" x14ac:dyDescent="0.25">
      <c r="A2972" t="s">
        <v>19792</v>
      </c>
      <c r="B2972">
        <f t="shared" si="46"/>
        <v>13.107376200000019</v>
      </c>
    </row>
    <row r="2973" spans="1:2" x14ac:dyDescent="0.25">
      <c r="A2973" t="s">
        <v>14306</v>
      </c>
      <c r="B2973">
        <f t="shared" si="46"/>
        <v>13.110489600000019</v>
      </c>
    </row>
    <row r="2974" spans="1:2" x14ac:dyDescent="0.25">
      <c r="A2974" t="s">
        <v>18417</v>
      </c>
      <c r="B2974">
        <f t="shared" si="46"/>
        <v>13.113237000000019</v>
      </c>
    </row>
    <row r="2975" spans="1:2" x14ac:dyDescent="0.25">
      <c r="A2975" t="s">
        <v>22402</v>
      </c>
      <c r="B2975">
        <f t="shared" si="46"/>
        <v>13.116740900000019</v>
      </c>
    </row>
    <row r="2976" spans="1:2" x14ac:dyDescent="0.25">
      <c r="A2976" t="s">
        <v>19016</v>
      </c>
      <c r="B2976">
        <f t="shared" si="46"/>
        <v>13.119649500000019</v>
      </c>
    </row>
    <row r="2977" spans="1:2" x14ac:dyDescent="0.25">
      <c r="A2977" t="s">
        <v>18925</v>
      </c>
      <c r="B2977">
        <f t="shared" si="46"/>
        <v>13.12254010000002</v>
      </c>
    </row>
    <row r="2978" spans="1:2" x14ac:dyDescent="0.25">
      <c r="A2978" t="s">
        <v>31361</v>
      </c>
      <c r="B2978">
        <f t="shared" si="46"/>
        <v>13.12526380000002</v>
      </c>
    </row>
    <row r="2979" spans="1:2" x14ac:dyDescent="0.25">
      <c r="A2979" t="s">
        <v>31362</v>
      </c>
      <c r="B2979">
        <f t="shared" si="46"/>
        <v>13.128576500000021</v>
      </c>
    </row>
    <row r="2980" spans="1:2" x14ac:dyDescent="0.25">
      <c r="A2980" t="s">
        <v>17601</v>
      </c>
      <c r="B2980">
        <f t="shared" si="46"/>
        <v>13.131395200000021</v>
      </c>
    </row>
    <row r="2981" spans="1:2" x14ac:dyDescent="0.25">
      <c r="A2981" t="s">
        <v>31363</v>
      </c>
      <c r="B2981">
        <f t="shared" si="46"/>
        <v>13.134686300000022</v>
      </c>
    </row>
    <row r="2982" spans="1:2" x14ac:dyDescent="0.25">
      <c r="A2982" t="s">
        <v>31364</v>
      </c>
      <c r="B2982">
        <f t="shared" si="46"/>
        <v>13.137377300000022</v>
      </c>
    </row>
    <row r="2983" spans="1:2" x14ac:dyDescent="0.25">
      <c r="A2983" t="s">
        <v>31365</v>
      </c>
      <c r="B2983">
        <f t="shared" si="46"/>
        <v>13.140140900000022</v>
      </c>
    </row>
    <row r="2984" spans="1:2" x14ac:dyDescent="0.25">
      <c r="A2984" t="s">
        <v>7416</v>
      </c>
      <c r="B2984">
        <f t="shared" si="46"/>
        <v>13.143368800000022</v>
      </c>
    </row>
    <row r="2985" spans="1:2" x14ac:dyDescent="0.25">
      <c r="A2985" t="s">
        <v>31366</v>
      </c>
      <c r="B2985">
        <f t="shared" si="46"/>
        <v>13.146558500000022</v>
      </c>
    </row>
    <row r="2986" spans="1:2" x14ac:dyDescent="0.25">
      <c r="A2986" t="s">
        <v>10162</v>
      </c>
      <c r="B2986">
        <f t="shared" si="46"/>
        <v>13.149424700000022</v>
      </c>
    </row>
    <row r="2987" spans="1:2" x14ac:dyDescent="0.25">
      <c r="A2987" t="s">
        <v>16935</v>
      </c>
      <c r="B2987">
        <f t="shared" si="46"/>
        <v>13.152441800000021</v>
      </c>
    </row>
    <row r="2988" spans="1:2" x14ac:dyDescent="0.25">
      <c r="A2988" t="s">
        <v>17010</v>
      </c>
      <c r="B2988">
        <f t="shared" si="46"/>
        <v>13.155398800000022</v>
      </c>
    </row>
    <row r="2989" spans="1:2" x14ac:dyDescent="0.25">
      <c r="A2989" t="s">
        <v>15144</v>
      </c>
      <c r="B2989">
        <f t="shared" si="46"/>
        <v>13.158492100000021</v>
      </c>
    </row>
    <row r="2990" spans="1:2" x14ac:dyDescent="0.25">
      <c r="A2990" t="s">
        <v>19662</v>
      </c>
      <c r="B2990">
        <f t="shared" si="46"/>
        <v>13.161371900000022</v>
      </c>
    </row>
    <row r="2991" spans="1:2" x14ac:dyDescent="0.25">
      <c r="A2991" t="s">
        <v>14753</v>
      </c>
      <c r="B2991">
        <f t="shared" si="46"/>
        <v>13.164318700000022</v>
      </c>
    </row>
    <row r="2992" spans="1:2" x14ac:dyDescent="0.25">
      <c r="A2992" t="s">
        <v>31139</v>
      </c>
      <c r="B2992">
        <f t="shared" si="46"/>
        <v>13.167628500000022</v>
      </c>
    </row>
    <row r="2993" spans="1:2" x14ac:dyDescent="0.25">
      <c r="A2993" t="s">
        <v>31367</v>
      </c>
      <c r="B2993">
        <f t="shared" si="46"/>
        <v>13.170279200000023</v>
      </c>
    </row>
    <row r="2994" spans="1:2" x14ac:dyDescent="0.25">
      <c r="A2994" t="s">
        <v>20364</v>
      </c>
      <c r="B2994">
        <f t="shared" si="46"/>
        <v>13.173374100000023</v>
      </c>
    </row>
    <row r="2995" spans="1:2" x14ac:dyDescent="0.25">
      <c r="A2995" t="s">
        <v>20515</v>
      </c>
      <c r="B2995">
        <f t="shared" si="46"/>
        <v>13.176438600000024</v>
      </c>
    </row>
    <row r="2996" spans="1:2" x14ac:dyDescent="0.25">
      <c r="A2996" t="s">
        <v>31368</v>
      </c>
      <c r="B2996">
        <f t="shared" si="46"/>
        <v>13.179069700000024</v>
      </c>
    </row>
    <row r="2997" spans="1:2" x14ac:dyDescent="0.25">
      <c r="A2997" t="s">
        <v>22627</v>
      </c>
      <c r="B2997">
        <f t="shared" si="46"/>
        <v>13.182430400000024</v>
      </c>
    </row>
    <row r="2998" spans="1:2" x14ac:dyDescent="0.25">
      <c r="A2998" t="s">
        <v>14146</v>
      </c>
      <c r="B2998">
        <f t="shared" si="46"/>
        <v>13.185399400000025</v>
      </c>
    </row>
    <row r="2999" spans="1:2" x14ac:dyDescent="0.25">
      <c r="A2999" t="s">
        <v>7219</v>
      </c>
      <c r="B2999">
        <f t="shared" si="46"/>
        <v>13.188546100000025</v>
      </c>
    </row>
    <row r="3000" spans="1:2" x14ac:dyDescent="0.25">
      <c r="A3000" t="s">
        <v>19683</v>
      </c>
      <c r="B3000">
        <f t="shared" si="46"/>
        <v>13.191371200000026</v>
      </c>
    </row>
    <row r="3001" spans="1:2" x14ac:dyDescent="0.25">
      <c r="A3001" t="s">
        <v>10376</v>
      </c>
      <c r="B3001">
        <f t="shared" si="46"/>
        <v>13.193965100000026</v>
      </c>
    </row>
    <row r="3002" spans="1:2" x14ac:dyDescent="0.25">
      <c r="A3002" t="s">
        <v>6741</v>
      </c>
      <c r="B3002">
        <f t="shared" si="46"/>
        <v>13.197198300000027</v>
      </c>
    </row>
    <row r="3003" spans="1:2" x14ac:dyDescent="0.25">
      <c r="A3003" t="s">
        <v>31369</v>
      </c>
      <c r="B3003">
        <f t="shared" si="46"/>
        <v>13.200883400000027</v>
      </c>
    </row>
    <row r="3004" spans="1:2" x14ac:dyDescent="0.25">
      <c r="A3004" t="s">
        <v>14660</v>
      </c>
      <c r="B3004">
        <f t="shared" si="46"/>
        <v>13.203226700000027</v>
      </c>
    </row>
    <row r="3005" spans="1:2" x14ac:dyDescent="0.25">
      <c r="A3005" t="s">
        <v>31370</v>
      </c>
      <c r="B3005">
        <f t="shared" si="46"/>
        <v>13.206372900000027</v>
      </c>
    </row>
    <row r="3006" spans="1:2" x14ac:dyDescent="0.25">
      <c r="A3006" t="s">
        <v>20510</v>
      </c>
      <c r="B3006">
        <f t="shared" si="46"/>
        <v>13.209502100000027</v>
      </c>
    </row>
    <row r="3007" spans="1:2" x14ac:dyDescent="0.25">
      <c r="A3007" t="s">
        <v>31371</v>
      </c>
      <c r="B3007">
        <f t="shared" si="46"/>
        <v>13.212353100000026</v>
      </c>
    </row>
    <row r="3008" spans="1:2" x14ac:dyDescent="0.25">
      <c r="A3008" t="s">
        <v>31372</v>
      </c>
      <c r="B3008">
        <f t="shared" si="46"/>
        <v>13.214983300000027</v>
      </c>
    </row>
    <row r="3009" spans="1:2" x14ac:dyDescent="0.25">
      <c r="A3009" t="s">
        <v>31373</v>
      </c>
      <c r="B3009">
        <f t="shared" si="46"/>
        <v>13.218453100000026</v>
      </c>
    </row>
    <row r="3010" spans="1:2" x14ac:dyDescent="0.25">
      <c r="A3010" t="s">
        <v>16770</v>
      </c>
      <c r="B3010">
        <f t="shared" si="46"/>
        <v>13.221184600000026</v>
      </c>
    </row>
    <row r="3011" spans="1:2" x14ac:dyDescent="0.25">
      <c r="A3011" t="s">
        <v>16899</v>
      </c>
      <c r="B3011">
        <f t="shared" si="46"/>
        <v>13.223982400000025</v>
      </c>
    </row>
    <row r="3012" spans="1:2" x14ac:dyDescent="0.25">
      <c r="A3012" t="s">
        <v>31374</v>
      </c>
      <c r="B3012">
        <f t="shared" si="46"/>
        <v>13.227106600000026</v>
      </c>
    </row>
    <row r="3013" spans="1:2" x14ac:dyDescent="0.25">
      <c r="A3013" t="s">
        <v>31375</v>
      </c>
      <c r="B3013">
        <f t="shared" ref="B3013:B3076" si="47">A3013 + B3012</f>
        <v>13.230597400000025</v>
      </c>
    </row>
    <row r="3014" spans="1:2" x14ac:dyDescent="0.25">
      <c r="A3014" t="s">
        <v>31376</v>
      </c>
      <c r="B3014">
        <f t="shared" si="47"/>
        <v>13.233150300000025</v>
      </c>
    </row>
    <row r="3015" spans="1:2" x14ac:dyDescent="0.25">
      <c r="A3015" t="s">
        <v>31377</v>
      </c>
      <c r="B3015">
        <f t="shared" si="47"/>
        <v>13.236080000000024</v>
      </c>
    </row>
    <row r="3016" spans="1:2" x14ac:dyDescent="0.25">
      <c r="A3016" t="s">
        <v>31378</v>
      </c>
      <c r="B3016">
        <f t="shared" si="47"/>
        <v>13.239018200000023</v>
      </c>
    </row>
    <row r="3017" spans="1:2" x14ac:dyDescent="0.25">
      <c r="A3017" t="s">
        <v>31379</v>
      </c>
      <c r="B3017">
        <f t="shared" si="47"/>
        <v>13.242209000000024</v>
      </c>
    </row>
    <row r="3018" spans="1:2" x14ac:dyDescent="0.25">
      <c r="A3018" t="s">
        <v>18188</v>
      </c>
      <c r="B3018">
        <f t="shared" si="47"/>
        <v>13.245174500000024</v>
      </c>
    </row>
    <row r="3019" spans="1:2" x14ac:dyDescent="0.25">
      <c r="A3019" t="s">
        <v>17604</v>
      </c>
      <c r="B3019">
        <f t="shared" si="47"/>
        <v>13.247889500000024</v>
      </c>
    </row>
    <row r="3020" spans="1:2" x14ac:dyDescent="0.25">
      <c r="A3020" t="s">
        <v>19592</v>
      </c>
      <c r="B3020">
        <f t="shared" si="47"/>
        <v>13.251053500000024</v>
      </c>
    </row>
    <row r="3021" spans="1:2" x14ac:dyDescent="0.25">
      <c r="A3021" t="s">
        <v>31380</v>
      </c>
      <c r="B3021">
        <f t="shared" si="47"/>
        <v>13.254025500000024</v>
      </c>
    </row>
    <row r="3022" spans="1:2" x14ac:dyDescent="0.25">
      <c r="A3022" t="s">
        <v>31381</v>
      </c>
      <c r="B3022">
        <f t="shared" si="47"/>
        <v>13.256903000000024</v>
      </c>
    </row>
    <row r="3023" spans="1:2" x14ac:dyDescent="0.25">
      <c r="A3023" t="s">
        <v>16598</v>
      </c>
      <c r="B3023">
        <f t="shared" si="47"/>
        <v>13.259860300000025</v>
      </c>
    </row>
    <row r="3024" spans="1:2" x14ac:dyDescent="0.25">
      <c r="A3024" t="s">
        <v>20013</v>
      </c>
      <c r="B3024">
        <f t="shared" si="47"/>
        <v>13.262652100000025</v>
      </c>
    </row>
    <row r="3025" spans="1:2" x14ac:dyDescent="0.25">
      <c r="A3025" t="s">
        <v>29648</v>
      </c>
      <c r="B3025">
        <f t="shared" si="47"/>
        <v>13.266150700000026</v>
      </c>
    </row>
    <row r="3026" spans="1:2" x14ac:dyDescent="0.25">
      <c r="A3026" t="s">
        <v>31382</v>
      </c>
      <c r="B3026">
        <f t="shared" si="47"/>
        <v>13.269027800000025</v>
      </c>
    </row>
    <row r="3027" spans="1:2" x14ac:dyDescent="0.25">
      <c r="A3027" t="s">
        <v>19204</v>
      </c>
      <c r="B3027">
        <f t="shared" si="47"/>
        <v>13.271868000000024</v>
      </c>
    </row>
    <row r="3028" spans="1:2" x14ac:dyDescent="0.25">
      <c r="A3028" t="s">
        <v>31383</v>
      </c>
      <c r="B3028">
        <f t="shared" si="47"/>
        <v>13.275048100000024</v>
      </c>
    </row>
    <row r="3029" spans="1:2" x14ac:dyDescent="0.25">
      <c r="A3029" t="s">
        <v>16685</v>
      </c>
      <c r="B3029">
        <f t="shared" si="47"/>
        <v>13.277715600000024</v>
      </c>
    </row>
    <row r="3030" spans="1:2" x14ac:dyDescent="0.25">
      <c r="A3030" t="s">
        <v>31384</v>
      </c>
      <c r="B3030">
        <f t="shared" si="47"/>
        <v>13.280673200000024</v>
      </c>
    </row>
    <row r="3031" spans="1:2" x14ac:dyDescent="0.25">
      <c r="A3031" t="s">
        <v>18746</v>
      </c>
      <c r="B3031">
        <f t="shared" si="47"/>
        <v>13.283769000000024</v>
      </c>
    </row>
    <row r="3032" spans="1:2" x14ac:dyDescent="0.25">
      <c r="A3032" t="s">
        <v>31210</v>
      </c>
      <c r="B3032">
        <f t="shared" si="47"/>
        <v>13.286955000000024</v>
      </c>
    </row>
    <row r="3033" spans="1:2" x14ac:dyDescent="0.25">
      <c r="A3033" t="s">
        <v>16720</v>
      </c>
      <c r="B3033">
        <f t="shared" si="47"/>
        <v>13.289817800000025</v>
      </c>
    </row>
    <row r="3034" spans="1:2" x14ac:dyDescent="0.25">
      <c r="A3034" t="s">
        <v>15539</v>
      </c>
      <c r="B3034">
        <f t="shared" si="47"/>
        <v>13.292414400000025</v>
      </c>
    </row>
    <row r="3035" spans="1:2" x14ac:dyDescent="0.25">
      <c r="A3035" t="s">
        <v>29490</v>
      </c>
      <c r="B3035">
        <f t="shared" si="47"/>
        <v>13.295564200000024</v>
      </c>
    </row>
    <row r="3036" spans="1:2" x14ac:dyDescent="0.25">
      <c r="A3036" t="s">
        <v>31385</v>
      </c>
      <c r="B3036">
        <f t="shared" si="47"/>
        <v>13.298382700000024</v>
      </c>
    </row>
    <row r="3037" spans="1:2" x14ac:dyDescent="0.25">
      <c r="A3037" t="s">
        <v>31386</v>
      </c>
      <c r="B3037">
        <f t="shared" si="47"/>
        <v>13.302081500000025</v>
      </c>
    </row>
    <row r="3038" spans="1:2" x14ac:dyDescent="0.25">
      <c r="A3038" t="s">
        <v>29565</v>
      </c>
      <c r="B3038">
        <f t="shared" si="47"/>
        <v>13.304556800000025</v>
      </c>
    </row>
    <row r="3039" spans="1:2" x14ac:dyDescent="0.25">
      <c r="A3039" t="s">
        <v>14559</v>
      </c>
      <c r="B3039">
        <f t="shared" si="47"/>
        <v>13.307602600000026</v>
      </c>
    </row>
    <row r="3040" spans="1:2" x14ac:dyDescent="0.25">
      <c r="A3040" t="s">
        <v>20565</v>
      </c>
      <c r="B3040">
        <f t="shared" si="47"/>
        <v>13.310652000000026</v>
      </c>
    </row>
    <row r="3041" spans="1:2" x14ac:dyDescent="0.25">
      <c r="A3041" t="s">
        <v>31387</v>
      </c>
      <c r="B3041">
        <f t="shared" si="47"/>
        <v>13.313304500000026</v>
      </c>
    </row>
    <row r="3042" spans="1:2" x14ac:dyDescent="0.25">
      <c r="A3042" t="s">
        <v>31388</v>
      </c>
      <c r="B3042">
        <f t="shared" si="47"/>
        <v>13.316914200000026</v>
      </c>
    </row>
    <row r="3043" spans="1:2" x14ac:dyDescent="0.25">
      <c r="A3043" t="s">
        <v>15006</v>
      </c>
      <c r="B3043">
        <f t="shared" si="47"/>
        <v>13.319792600000026</v>
      </c>
    </row>
    <row r="3044" spans="1:2" x14ac:dyDescent="0.25">
      <c r="A3044" t="s">
        <v>31389</v>
      </c>
      <c r="B3044">
        <f t="shared" si="47"/>
        <v>13.322600600000026</v>
      </c>
    </row>
    <row r="3045" spans="1:2" x14ac:dyDescent="0.25">
      <c r="A3045" t="s">
        <v>19546</v>
      </c>
      <c r="B3045">
        <f t="shared" si="47"/>
        <v>13.325553400000025</v>
      </c>
    </row>
    <row r="3046" spans="1:2" x14ac:dyDescent="0.25">
      <c r="A3046" t="s">
        <v>13843</v>
      </c>
      <c r="B3046">
        <f t="shared" si="47"/>
        <v>13.328741900000026</v>
      </c>
    </row>
    <row r="3047" spans="1:2" x14ac:dyDescent="0.25">
      <c r="A3047" t="s">
        <v>14823</v>
      </c>
      <c r="B3047">
        <f t="shared" si="47"/>
        <v>13.331737000000025</v>
      </c>
    </row>
    <row r="3048" spans="1:2" x14ac:dyDescent="0.25">
      <c r="A3048" t="s">
        <v>31390</v>
      </c>
      <c r="B3048">
        <f t="shared" si="47"/>
        <v>13.335181100000025</v>
      </c>
    </row>
    <row r="3049" spans="1:2" x14ac:dyDescent="0.25">
      <c r="A3049" t="s">
        <v>13579</v>
      </c>
      <c r="B3049">
        <f t="shared" si="47"/>
        <v>13.337457400000025</v>
      </c>
    </row>
    <row r="3050" spans="1:2" x14ac:dyDescent="0.25">
      <c r="A3050" t="s">
        <v>18230</v>
      </c>
      <c r="B3050">
        <f t="shared" si="47"/>
        <v>13.340642900000026</v>
      </c>
    </row>
    <row r="3051" spans="1:2" x14ac:dyDescent="0.25">
      <c r="A3051" t="s">
        <v>31391</v>
      </c>
      <c r="B3051">
        <f t="shared" si="47"/>
        <v>13.343374300000026</v>
      </c>
    </row>
    <row r="3052" spans="1:2" x14ac:dyDescent="0.25">
      <c r="A3052" t="s">
        <v>31392</v>
      </c>
      <c r="B3052">
        <f t="shared" si="47"/>
        <v>13.346615000000025</v>
      </c>
    </row>
    <row r="3053" spans="1:2" x14ac:dyDescent="0.25">
      <c r="A3053" t="s">
        <v>19652</v>
      </c>
      <c r="B3053">
        <f t="shared" si="47"/>
        <v>13.349537700000024</v>
      </c>
    </row>
    <row r="3054" spans="1:2" x14ac:dyDescent="0.25">
      <c r="A3054" t="s">
        <v>17528</v>
      </c>
      <c r="B3054">
        <f t="shared" si="47"/>
        <v>13.352514100000024</v>
      </c>
    </row>
    <row r="3055" spans="1:2" x14ac:dyDescent="0.25">
      <c r="A3055" t="s">
        <v>19591</v>
      </c>
      <c r="B3055">
        <f t="shared" si="47"/>
        <v>13.355417900000024</v>
      </c>
    </row>
    <row r="3056" spans="1:2" x14ac:dyDescent="0.25">
      <c r="A3056" t="s">
        <v>31393</v>
      </c>
      <c r="B3056">
        <f t="shared" si="47"/>
        <v>13.358282800000024</v>
      </c>
    </row>
    <row r="3057" spans="1:2" x14ac:dyDescent="0.25">
      <c r="A3057" t="s">
        <v>17325</v>
      </c>
      <c r="B3057">
        <f t="shared" si="47"/>
        <v>13.361126700000025</v>
      </c>
    </row>
    <row r="3058" spans="1:2" x14ac:dyDescent="0.25">
      <c r="A3058" t="s">
        <v>17861</v>
      </c>
      <c r="B3058">
        <f t="shared" si="47"/>
        <v>13.364429300000024</v>
      </c>
    </row>
    <row r="3059" spans="1:2" x14ac:dyDescent="0.25">
      <c r="A3059" t="s">
        <v>31371</v>
      </c>
      <c r="B3059">
        <f t="shared" si="47"/>
        <v>13.367280300000024</v>
      </c>
    </row>
    <row r="3060" spans="1:2" x14ac:dyDescent="0.25">
      <c r="A3060" t="s">
        <v>31394</v>
      </c>
      <c r="B3060">
        <f t="shared" si="47"/>
        <v>13.370504300000023</v>
      </c>
    </row>
    <row r="3061" spans="1:2" x14ac:dyDescent="0.25">
      <c r="A3061" t="s">
        <v>31395</v>
      </c>
      <c r="B3061">
        <f t="shared" si="47"/>
        <v>13.373096300000023</v>
      </c>
    </row>
    <row r="3062" spans="1:2" x14ac:dyDescent="0.25">
      <c r="A3062" t="s">
        <v>31396</v>
      </c>
      <c r="B3062">
        <f t="shared" si="47"/>
        <v>13.376205500000024</v>
      </c>
    </row>
    <row r="3063" spans="1:2" x14ac:dyDescent="0.25">
      <c r="A3063" t="s">
        <v>31397</v>
      </c>
      <c r="B3063">
        <f t="shared" si="47"/>
        <v>13.378847200000024</v>
      </c>
    </row>
    <row r="3064" spans="1:2" x14ac:dyDescent="0.25">
      <c r="A3064" t="s">
        <v>31398</v>
      </c>
      <c r="B3064">
        <f t="shared" si="47"/>
        <v>13.382206100000024</v>
      </c>
    </row>
    <row r="3065" spans="1:2" x14ac:dyDescent="0.25">
      <c r="A3065" t="s">
        <v>21370</v>
      </c>
      <c r="B3065">
        <f t="shared" si="47"/>
        <v>13.384987400000025</v>
      </c>
    </row>
    <row r="3066" spans="1:2" x14ac:dyDescent="0.25">
      <c r="A3066" t="s">
        <v>31399</v>
      </c>
      <c r="B3066">
        <f t="shared" si="47"/>
        <v>13.388414900000026</v>
      </c>
    </row>
    <row r="3067" spans="1:2" x14ac:dyDescent="0.25">
      <c r="A3067" t="s">
        <v>16651</v>
      </c>
      <c r="B3067">
        <f t="shared" si="47"/>
        <v>13.391090700000026</v>
      </c>
    </row>
    <row r="3068" spans="1:2" x14ac:dyDescent="0.25">
      <c r="A3068" t="s">
        <v>31400</v>
      </c>
      <c r="B3068">
        <f t="shared" si="47"/>
        <v>13.393644100000026</v>
      </c>
    </row>
    <row r="3069" spans="1:2" x14ac:dyDescent="0.25">
      <c r="A3069" t="s">
        <v>31401</v>
      </c>
      <c r="B3069">
        <f t="shared" si="47"/>
        <v>13.396996000000026</v>
      </c>
    </row>
    <row r="3070" spans="1:2" x14ac:dyDescent="0.25">
      <c r="A3070" t="s">
        <v>17236</v>
      </c>
      <c r="B3070">
        <f t="shared" si="47"/>
        <v>13.399889100000026</v>
      </c>
    </row>
    <row r="3071" spans="1:2" x14ac:dyDescent="0.25">
      <c r="A3071" t="s">
        <v>18695</v>
      </c>
      <c r="B3071">
        <f t="shared" si="47"/>
        <v>13.403207800000025</v>
      </c>
    </row>
    <row r="3072" spans="1:2" x14ac:dyDescent="0.25">
      <c r="A3072" t="s">
        <v>31402</v>
      </c>
      <c r="B3072">
        <f t="shared" si="47"/>
        <v>13.405752200000025</v>
      </c>
    </row>
    <row r="3073" spans="1:2" x14ac:dyDescent="0.25">
      <c r="A3073" t="s">
        <v>21538</v>
      </c>
      <c r="B3073">
        <f t="shared" si="47"/>
        <v>13.408961300000025</v>
      </c>
    </row>
    <row r="3074" spans="1:2" x14ac:dyDescent="0.25">
      <c r="A3074" t="s">
        <v>31385</v>
      </c>
      <c r="B3074">
        <f t="shared" si="47"/>
        <v>13.411779800000025</v>
      </c>
    </row>
    <row r="3075" spans="1:2" x14ac:dyDescent="0.25">
      <c r="A3075" t="s">
        <v>22325</v>
      </c>
      <c r="B3075">
        <f t="shared" si="47"/>
        <v>13.415088800000024</v>
      </c>
    </row>
    <row r="3076" spans="1:2" x14ac:dyDescent="0.25">
      <c r="A3076" t="s">
        <v>31403</v>
      </c>
      <c r="B3076">
        <f t="shared" si="47"/>
        <v>13.417703100000024</v>
      </c>
    </row>
    <row r="3077" spans="1:2" x14ac:dyDescent="0.25">
      <c r="A3077" t="s">
        <v>31404</v>
      </c>
      <c r="B3077">
        <f t="shared" ref="B3077:B3140" si="48">A3077 + B3076</f>
        <v>13.420915900000024</v>
      </c>
    </row>
    <row r="3078" spans="1:2" x14ac:dyDescent="0.25">
      <c r="A3078" t="s">
        <v>13085</v>
      </c>
      <c r="B3078">
        <f t="shared" si="48"/>
        <v>13.423556000000024</v>
      </c>
    </row>
    <row r="3079" spans="1:2" x14ac:dyDescent="0.25">
      <c r="A3079" t="s">
        <v>20205</v>
      </c>
      <c r="B3079">
        <f t="shared" si="48"/>
        <v>13.426696600000025</v>
      </c>
    </row>
    <row r="3080" spans="1:2" x14ac:dyDescent="0.25">
      <c r="A3080" t="s">
        <v>31405</v>
      </c>
      <c r="B3080">
        <f t="shared" si="48"/>
        <v>13.429479300000024</v>
      </c>
    </row>
    <row r="3081" spans="1:2" x14ac:dyDescent="0.25">
      <c r="A3081" t="s">
        <v>16583</v>
      </c>
      <c r="B3081">
        <f t="shared" si="48"/>
        <v>13.432340400000024</v>
      </c>
    </row>
    <row r="3082" spans="1:2" x14ac:dyDescent="0.25">
      <c r="A3082" t="s">
        <v>31406</v>
      </c>
      <c r="B3082">
        <f t="shared" si="48"/>
        <v>13.440918200000024</v>
      </c>
    </row>
    <row r="3083" spans="1:2" x14ac:dyDescent="0.25">
      <c r="A3083" t="s">
        <v>17494</v>
      </c>
      <c r="B3083">
        <f t="shared" si="48"/>
        <v>13.443985600000024</v>
      </c>
    </row>
    <row r="3084" spans="1:2" x14ac:dyDescent="0.25">
      <c r="A3084" t="s">
        <v>3499</v>
      </c>
      <c r="B3084">
        <f t="shared" si="48"/>
        <v>13.445315300000024</v>
      </c>
    </row>
    <row r="3085" spans="1:2" x14ac:dyDescent="0.25">
      <c r="A3085" t="s">
        <v>2597</v>
      </c>
      <c r="B3085">
        <f t="shared" si="48"/>
        <v>13.446600000000023</v>
      </c>
    </row>
    <row r="3086" spans="1:2" x14ac:dyDescent="0.25">
      <c r="A3086" t="s">
        <v>4982</v>
      </c>
      <c r="B3086">
        <f t="shared" si="48"/>
        <v>13.447865800000024</v>
      </c>
    </row>
    <row r="3087" spans="1:2" x14ac:dyDescent="0.25">
      <c r="A3087" t="s">
        <v>13978</v>
      </c>
      <c r="B3087">
        <f t="shared" si="48"/>
        <v>13.450074000000024</v>
      </c>
    </row>
    <row r="3088" spans="1:2" x14ac:dyDescent="0.25">
      <c r="A3088" t="s">
        <v>21531</v>
      </c>
      <c r="B3088">
        <f t="shared" si="48"/>
        <v>13.452973700000024</v>
      </c>
    </row>
    <row r="3089" spans="1:2" x14ac:dyDescent="0.25">
      <c r="A3089" t="s">
        <v>31407</v>
      </c>
      <c r="B3089">
        <f t="shared" si="48"/>
        <v>13.456061300000025</v>
      </c>
    </row>
    <row r="3090" spans="1:2" x14ac:dyDescent="0.25">
      <c r="A3090" t="s">
        <v>31408</v>
      </c>
      <c r="B3090">
        <f t="shared" si="48"/>
        <v>13.458574000000025</v>
      </c>
    </row>
    <row r="3091" spans="1:2" x14ac:dyDescent="0.25">
      <c r="A3091" t="s">
        <v>16383</v>
      </c>
      <c r="B3091">
        <f t="shared" si="48"/>
        <v>13.461734200000025</v>
      </c>
    </row>
    <row r="3092" spans="1:2" x14ac:dyDescent="0.25">
      <c r="A3092" t="s">
        <v>14757</v>
      </c>
      <c r="B3092">
        <f t="shared" si="48"/>
        <v>13.464676800000026</v>
      </c>
    </row>
    <row r="3093" spans="1:2" x14ac:dyDescent="0.25">
      <c r="A3093" t="s">
        <v>14608</v>
      </c>
      <c r="B3093">
        <f t="shared" si="48"/>
        <v>13.467878100000027</v>
      </c>
    </row>
    <row r="3094" spans="1:2" x14ac:dyDescent="0.25">
      <c r="A3094" t="s">
        <v>31409</v>
      </c>
      <c r="B3094">
        <f t="shared" si="48"/>
        <v>13.470554600000026</v>
      </c>
    </row>
    <row r="3095" spans="1:2" x14ac:dyDescent="0.25">
      <c r="A3095" t="s">
        <v>19978</v>
      </c>
      <c r="B3095">
        <f t="shared" si="48"/>
        <v>13.473580200000027</v>
      </c>
    </row>
    <row r="3096" spans="1:2" x14ac:dyDescent="0.25">
      <c r="A3096" t="s">
        <v>18589</v>
      </c>
      <c r="B3096">
        <f t="shared" si="48"/>
        <v>13.476375100000027</v>
      </c>
    </row>
    <row r="3097" spans="1:2" x14ac:dyDescent="0.25">
      <c r="A3097" t="s">
        <v>18619</v>
      </c>
      <c r="B3097">
        <f t="shared" si="48"/>
        <v>13.479348500000027</v>
      </c>
    </row>
    <row r="3098" spans="1:2" x14ac:dyDescent="0.25">
      <c r="A3098" t="s">
        <v>31410</v>
      </c>
      <c r="B3098">
        <f t="shared" si="48"/>
        <v>13.482555600000026</v>
      </c>
    </row>
    <row r="3099" spans="1:2" x14ac:dyDescent="0.25">
      <c r="A3099" t="s">
        <v>16782</v>
      </c>
      <c r="B3099">
        <f t="shared" si="48"/>
        <v>13.485241200000026</v>
      </c>
    </row>
    <row r="3100" spans="1:2" x14ac:dyDescent="0.25">
      <c r="A3100" t="s">
        <v>14455</v>
      </c>
      <c r="B3100">
        <f t="shared" si="48"/>
        <v>13.488375100000026</v>
      </c>
    </row>
    <row r="3101" spans="1:2" x14ac:dyDescent="0.25">
      <c r="A3101" t="s">
        <v>20154</v>
      </c>
      <c r="B3101">
        <f t="shared" si="48"/>
        <v>13.491370100000026</v>
      </c>
    </row>
    <row r="3102" spans="1:2" x14ac:dyDescent="0.25">
      <c r="A3102" t="s">
        <v>18180</v>
      </c>
      <c r="B3102">
        <f t="shared" si="48"/>
        <v>13.494076200000025</v>
      </c>
    </row>
    <row r="3103" spans="1:2" x14ac:dyDescent="0.25">
      <c r="A3103" t="s">
        <v>16949</v>
      </c>
      <c r="B3103">
        <f t="shared" si="48"/>
        <v>13.497080900000025</v>
      </c>
    </row>
    <row r="3104" spans="1:2" x14ac:dyDescent="0.25">
      <c r="A3104" t="s">
        <v>31411</v>
      </c>
      <c r="B3104">
        <f t="shared" si="48"/>
        <v>13.500388700000025</v>
      </c>
    </row>
    <row r="3105" spans="1:2" x14ac:dyDescent="0.25">
      <c r="A3105" t="s">
        <v>14936</v>
      </c>
      <c r="B3105">
        <f t="shared" si="48"/>
        <v>13.503333000000024</v>
      </c>
    </row>
    <row r="3106" spans="1:2" x14ac:dyDescent="0.25">
      <c r="A3106" t="s">
        <v>31412</v>
      </c>
      <c r="B3106">
        <f t="shared" si="48"/>
        <v>13.506062000000025</v>
      </c>
    </row>
    <row r="3107" spans="1:2" x14ac:dyDescent="0.25">
      <c r="A3107" t="s">
        <v>19453</v>
      </c>
      <c r="B3107">
        <f t="shared" si="48"/>
        <v>13.509062200000026</v>
      </c>
    </row>
    <row r="3108" spans="1:2" x14ac:dyDescent="0.25">
      <c r="A3108" t="s">
        <v>16452</v>
      </c>
      <c r="B3108">
        <f t="shared" si="48"/>
        <v>13.512198500000025</v>
      </c>
    </row>
    <row r="3109" spans="1:2" x14ac:dyDescent="0.25">
      <c r="A3109" t="s">
        <v>31413</v>
      </c>
      <c r="B3109">
        <f t="shared" si="48"/>
        <v>13.515320300000026</v>
      </c>
    </row>
    <row r="3110" spans="1:2" x14ac:dyDescent="0.25">
      <c r="A3110" t="s">
        <v>20163</v>
      </c>
      <c r="B3110">
        <f t="shared" si="48"/>
        <v>13.518463900000025</v>
      </c>
    </row>
    <row r="3111" spans="1:2" x14ac:dyDescent="0.25">
      <c r="A3111" t="s">
        <v>21063</v>
      </c>
      <c r="B3111">
        <f t="shared" si="48"/>
        <v>13.521518300000025</v>
      </c>
    </row>
    <row r="3112" spans="1:2" x14ac:dyDescent="0.25">
      <c r="A3112" t="s">
        <v>17205</v>
      </c>
      <c r="B3112">
        <f t="shared" si="48"/>
        <v>13.524317100000026</v>
      </c>
    </row>
    <row r="3113" spans="1:2" x14ac:dyDescent="0.25">
      <c r="A3113" t="s">
        <v>13974</v>
      </c>
      <c r="B3113">
        <f t="shared" si="48"/>
        <v>13.527393600000027</v>
      </c>
    </row>
    <row r="3114" spans="1:2" x14ac:dyDescent="0.25">
      <c r="A3114" t="s">
        <v>31414</v>
      </c>
      <c r="B3114">
        <f t="shared" si="48"/>
        <v>13.530052200000027</v>
      </c>
    </row>
    <row r="3115" spans="1:2" x14ac:dyDescent="0.25">
      <c r="A3115" t="s">
        <v>31415</v>
      </c>
      <c r="B3115">
        <f t="shared" si="48"/>
        <v>13.533316700000027</v>
      </c>
    </row>
    <row r="3116" spans="1:2" x14ac:dyDescent="0.25">
      <c r="A3116" t="s">
        <v>19615</v>
      </c>
      <c r="B3116">
        <f t="shared" si="48"/>
        <v>13.536536200000027</v>
      </c>
    </row>
    <row r="3117" spans="1:2" x14ac:dyDescent="0.25">
      <c r="A3117" t="s">
        <v>16657</v>
      </c>
      <c r="B3117">
        <f t="shared" si="48"/>
        <v>13.539207400000027</v>
      </c>
    </row>
    <row r="3118" spans="1:2" x14ac:dyDescent="0.25">
      <c r="A3118" t="s">
        <v>31416</v>
      </c>
      <c r="B3118">
        <f t="shared" si="48"/>
        <v>13.542299400000028</v>
      </c>
    </row>
    <row r="3119" spans="1:2" x14ac:dyDescent="0.25">
      <c r="A3119" t="s">
        <v>31417</v>
      </c>
      <c r="B3119">
        <f t="shared" si="48"/>
        <v>13.545052000000029</v>
      </c>
    </row>
    <row r="3120" spans="1:2" x14ac:dyDescent="0.25">
      <c r="A3120" t="s">
        <v>31418</v>
      </c>
      <c r="B3120">
        <f t="shared" si="48"/>
        <v>13.548218800000029</v>
      </c>
    </row>
    <row r="3121" spans="1:2" x14ac:dyDescent="0.25">
      <c r="A3121" t="s">
        <v>21026</v>
      </c>
      <c r="B3121">
        <f t="shared" si="48"/>
        <v>13.551224700000029</v>
      </c>
    </row>
    <row r="3122" spans="1:2" x14ac:dyDescent="0.25">
      <c r="A3122" t="s">
        <v>19568</v>
      </c>
      <c r="B3122">
        <f t="shared" si="48"/>
        <v>13.554078100000028</v>
      </c>
    </row>
    <row r="3123" spans="1:2" x14ac:dyDescent="0.25">
      <c r="A3123" t="s">
        <v>20502</v>
      </c>
      <c r="B3123">
        <f t="shared" si="48"/>
        <v>13.556997500000028</v>
      </c>
    </row>
    <row r="3124" spans="1:2" x14ac:dyDescent="0.25">
      <c r="A3124" t="s">
        <v>31419</v>
      </c>
      <c r="B3124">
        <f t="shared" si="48"/>
        <v>13.559776300000028</v>
      </c>
    </row>
    <row r="3125" spans="1:2" x14ac:dyDescent="0.25">
      <c r="A3125" t="s">
        <v>17164</v>
      </c>
      <c r="B3125">
        <f t="shared" si="48"/>
        <v>13.562643900000028</v>
      </c>
    </row>
    <row r="3126" spans="1:2" x14ac:dyDescent="0.25">
      <c r="A3126" t="s">
        <v>14186</v>
      </c>
      <c r="B3126">
        <f t="shared" si="48"/>
        <v>13.565922600000027</v>
      </c>
    </row>
    <row r="3127" spans="1:2" x14ac:dyDescent="0.25">
      <c r="A3127" t="s">
        <v>31420</v>
      </c>
      <c r="B3127">
        <f t="shared" si="48"/>
        <v>13.568990900000028</v>
      </c>
    </row>
    <row r="3128" spans="1:2" x14ac:dyDescent="0.25">
      <c r="A3128" t="s">
        <v>31421</v>
      </c>
      <c r="B3128">
        <f t="shared" si="48"/>
        <v>13.571678100000028</v>
      </c>
    </row>
    <row r="3129" spans="1:2" x14ac:dyDescent="0.25">
      <c r="A3129" t="s">
        <v>19769</v>
      </c>
      <c r="B3129">
        <f t="shared" si="48"/>
        <v>13.574758700000029</v>
      </c>
    </row>
    <row r="3130" spans="1:2" x14ac:dyDescent="0.25">
      <c r="A3130" t="s">
        <v>31422</v>
      </c>
      <c r="B3130">
        <f t="shared" si="48"/>
        <v>13.577538700000028</v>
      </c>
    </row>
    <row r="3131" spans="1:2" x14ac:dyDescent="0.25">
      <c r="A3131" t="s">
        <v>18080</v>
      </c>
      <c r="B3131">
        <f t="shared" si="48"/>
        <v>13.580670100000027</v>
      </c>
    </row>
    <row r="3132" spans="1:2" x14ac:dyDescent="0.25">
      <c r="A3132" t="s">
        <v>18767</v>
      </c>
      <c r="B3132">
        <f t="shared" si="48"/>
        <v>13.583541600000027</v>
      </c>
    </row>
    <row r="3133" spans="1:2" x14ac:dyDescent="0.25">
      <c r="A3133" t="s">
        <v>17744</v>
      </c>
      <c r="B3133">
        <f t="shared" si="48"/>
        <v>13.586727400000028</v>
      </c>
    </row>
    <row r="3134" spans="1:2" x14ac:dyDescent="0.25">
      <c r="A3134" t="s">
        <v>31423</v>
      </c>
      <c r="B3134">
        <f t="shared" si="48"/>
        <v>13.589200100000028</v>
      </c>
    </row>
    <row r="3135" spans="1:2" x14ac:dyDescent="0.25">
      <c r="A3135" t="s">
        <v>14506</v>
      </c>
      <c r="B3135">
        <f t="shared" si="48"/>
        <v>13.592393600000028</v>
      </c>
    </row>
    <row r="3136" spans="1:2" x14ac:dyDescent="0.25">
      <c r="A3136" t="s">
        <v>31424</v>
      </c>
      <c r="B3136">
        <f t="shared" si="48"/>
        <v>13.594990400000027</v>
      </c>
    </row>
    <row r="3137" spans="1:2" x14ac:dyDescent="0.25">
      <c r="A3137" t="s">
        <v>19097</v>
      </c>
      <c r="B3137">
        <f t="shared" si="48"/>
        <v>13.598044000000026</v>
      </c>
    </row>
    <row r="3138" spans="1:2" x14ac:dyDescent="0.25">
      <c r="A3138" t="s">
        <v>20414</v>
      </c>
      <c r="B3138">
        <f t="shared" si="48"/>
        <v>13.601031800000026</v>
      </c>
    </row>
    <row r="3139" spans="1:2" x14ac:dyDescent="0.25">
      <c r="A3139" t="s">
        <v>17399</v>
      </c>
      <c r="B3139">
        <f t="shared" si="48"/>
        <v>13.604111200000027</v>
      </c>
    </row>
    <row r="3140" spans="1:2" x14ac:dyDescent="0.25">
      <c r="A3140" t="s">
        <v>18970</v>
      </c>
      <c r="B3140">
        <f t="shared" si="48"/>
        <v>13.607085500000027</v>
      </c>
    </row>
    <row r="3141" spans="1:2" x14ac:dyDescent="0.25">
      <c r="A3141" t="s">
        <v>31425</v>
      </c>
      <c r="B3141">
        <f t="shared" ref="B3141:B3204" si="49">A3141 + B3140</f>
        <v>13.609630400000027</v>
      </c>
    </row>
    <row r="3142" spans="1:2" x14ac:dyDescent="0.25">
      <c r="A3142" t="s">
        <v>16951</v>
      </c>
      <c r="B3142">
        <f t="shared" si="49"/>
        <v>13.612820700000027</v>
      </c>
    </row>
    <row r="3143" spans="1:2" x14ac:dyDescent="0.25">
      <c r="A3143" t="s">
        <v>14638</v>
      </c>
      <c r="B3143">
        <f t="shared" si="49"/>
        <v>13.615806500000026</v>
      </c>
    </row>
    <row r="3144" spans="1:2" x14ac:dyDescent="0.25">
      <c r="A3144" t="s">
        <v>21647</v>
      </c>
      <c r="B3144">
        <f t="shared" si="49"/>
        <v>13.618856800000026</v>
      </c>
    </row>
    <row r="3145" spans="1:2" x14ac:dyDescent="0.25">
      <c r="A3145" t="s">
        <v>31426</v>
      </c>
      <c r="B3145">
        <f t="shared" si="49"/>
        <v>13.621446500000026</v>
      </c>
    </row>
    <row r="3146" spans="1:2" x14ac:dyDescent="0.25">
      <c r="A3146" t="s">
        <v>18190</v>
      </c>
      <c r="B3146">
        <f t="shared" si="49"/>
        <v>13.624327600000026</v>
      </c>
    </row>
    <row r="3147" spans="1:2" x14ac:dyDescent="0.25">
      <c r="A3147" t="s">
        <v>19028</v>
      </c>
      <c r="B3147">
        <f t="shared" si="49"/>
        <v>13.627492600000025</v>
      </c>
    </row>
    <row r="3148" spans="1:2" x14ac:dyDescent="0.25">
      <c r="A3148" t="s">
        <v>16602</v>
      </c>
      <c r="B3148">
        <f t="shared" si="49"/>
        <v>13.630345200000026</v>
      </c>
    </row>
    <row r="3149" spans="1:2" x14ac:dyDescent="0.25">
      <c r="A3149" t="s">
        <v>17150</v>
      </c>
      <c r="B3149">
        <f t="shared" si="49"/>
        <v>13.633423000000025</v>
      </c>
    </row>
    <row r="3150" spans="1:2" x14ac:dyDescent="0.25">
      <c r="A3150" t="s">
        <v>18315</v>
      </c>
      <c r="B3150">
        <f t="shared" si="49"/>
        <v>13.636386400000026</v>
      </c>
    </row>
    <row r="3151" spans="1:2" x14ac:dyDescent="0.25">
      <c r="A3151" t="s">
        <v>31427</v>
      </c>
      <c r="B3151">
        <f t="shared" si="49"/>
        <v>13.638987600000027</v>
      </c>
    </row>
    <row r="3152" spans="1:2" x14ac:dyDescent="0.25">
      <c r="A3152" t="s">
        <v>20798</v>
      </c>
      <c r="B3152">
        <f t="shared" si="49"/>
        <v>13.641923800000027</v>
      </c>
    </row>
    <row r="3153" spans="1:2" x14ac:dyDescent="0.25">
      <c r="A3153" t="s">
        <v>16820</v>
      </c>
      <c r="B3153">
        <f t="shared" si="49"/>
        <v>13.644688800000027</v>
      </c>
    </row>
    <row r="3154" spans="1:2" x14ac:dyDescent="0.25">
      <c r="A3154" t="s">
        <v>8150</v>
      </c>
      <c r="B3154">
        <f t="shared" si="49"/>
        <v>13.647851400000027</v>
      </c>
    </row>
    <row r="3155" spans="1:2" x14ac:dyDescent="0.25">
      <c r="A3155" t="s">
        <v>20483</v>
      </c>
      <c r="B3155">
        <f t="shared" si="49"/>
        <v>13.650922600000028</v>
      </c>
    </row>
    <row r="3156" spans="1:2" x14ac:dyDescent="0.25">
      <c r="A3156" t="s">
        <v>31428</v>
      </c>
      <c r="B3156">
        <f t="shared" si="49"/>
        <v>13.653632900000028</v>
      </c>
    </row>
    <row r="3157" spans="1:2" x14ac:dyDescent="0.25">
      <c r="A3157" t="s">
        <v>31389</v>
      </c>
      <c r="B3157">
        <f t="shared" si="49"/>
        <v>13.656440900000028</v>
      </c>
    </row>
    <row r="3158" spans="1:2" x14ac:dyDescent="0.25">
      <c r="A3158" t="s">
        <v>22308</v>
      </c>
      <c r="B3158">
        <f t="shared" si="49"/>
        <v>13.659776300000027</v>
      </c>
    </row>
    <row r="3159" spans="1:2" x14ac:dyDescent="0.25">
      <c r="A3159" t="s">
        <v>31429</v>
      </c>
      <c r="B3159">
        <f t="shared" si="49"/>
        <v>13.662570100000027</v>
      </c>
    </row>
    <row r="3160" spans="1:2" x14ac:dyDescent="0.25">
      <c r="A3160" t="s">
        <v>17300</v>
      </c>
      <c r="B3160">
        <f t="shared" si="49"/>
        <v>13.665362900000027</v>
      </c>
    </row>
    <row r="3161" spans="1:2" x14ac:dyDescent="0.25">
      <c r="A3161" t="s">
        <v>15057</v>
      </c>
      <c r="B3161">
        <f t="shared" si="49"/>
        <v>13.668463300000026</v>
      </c>
    </row>
    <row r="3162" spans="1:2" x14ac:dyDescent="0.25">
      <c r="A3162" t="s">
        <v>31430</v>
      </c>
      <c r="B3162">
        <f t="shared" si="49"/>
        <v>13.671788100000025</v>
      </c>
    </row>
    <row r="3163" spans="1:2" x14ac:dyDescent="0.25">
      <c r="A3163" t="s">
        <v>16983</v>
      </c>
      <c r="B3163">
        <f t="shared" si="49"/>
        <v>13.674545400000026</v>
      </c>
    </row>
    <row r="3164" spans="1:2" x14ac:dyDescent="0.25">
      <c r="A3164" t="s">
        <v>31431</v>
      </c>
      <c r="B3164">
        <f t="shared" si="49"/>
        <v>13.677098000000026</v>
      </c>
    </row>
    <row r="3165" spans="1:2" x14ac:dyDescent="0.25">
      <c r="A3165" t="s">
        <v>31363</v>
      </c>
      <c r="B3165">
        <f t="shared" si="49"/>
        <v>13.680389100000026</v>
      </c>
    </row>
    <row r="3166" spans="1:2" x14ac:dyDescent="0.25">
      <c r="A3166" t="s">
        <v>16994</v>
      </c>
      <c r="B3166">
        <f t="shared" si="49"/>
        <v>13.683349900000026</v>
      </c>
    </row>
    <row r="3167" spans="1:2" x14ac:dyDescent="0.25">
      <c r="A3167" t="s">
        <v>31432</v>
      </c>
      <c r="B3167">
        <f t="shared" si="49"/>
        <v>13.686395000000026</v>
      </c>
    </row>
    <row r="3168" spans="1:2" x14ac:dyDescent="0.25">
      <c r="A3168" t="s">
        <v>31433</v>
      </c>
      <c r="B3168">
        <f t="shared" si="49"/>
        <v>13.688936500000025</v>
      </c>
    </row>
    <row r="3169" spans="1:2" x14ac:dyDescent="0.25">
      <c r="A3169" t="s">
        <v>14204</v>
      </c>
      <c r="B3169">
        <f t="shared" si="49"/>
        <v>13.691913200000025</v>
      </c>
    </row>
    <row r="3170" spans="1:2" x14ac:dyDescent="0.25">
      <c r="A3170" t="s">
        <v>19515</v>
      </c>
      <c r="B3170">
        <f t="shared" si="49"/>
        <v>13.694874200000026</v>
      </c>
    </row>
    <row r="3171" spans="1:2" x14ac:dyDescent="0.25">
      <c r="A3171" t="s">
        <v>20234</v>
      </c>
      <c r="B3171">
        <f t="shared" si="49"/>
        <v>13.697691500000026</v>
      </c>
    </row>
    <row r="3172" spans="1:2" x14ac:dyDescent="0.25">
      <c r="A3172" t="s">
        <v>18173</v>
      </c>
      <c r="B3172">
        <f t="shared" si="49"/>
        <v>13.700808200000026</v>
      </c>
    </row>
    <row r="3173" spans="1:2" x14ac:dyDescent="0.25">
      <c r="A3173" t="s">
        <v>31434</v>
      </c>
      <c r="B3173">
        <f t="shared" si="49"/>
        <v>13.703433900000025</v>
      </c>
    </row>
    <row r="3174" spans="1:2" x14ac:dyDescent="0.25">
      <c r="A3174" t="s">
        <v>17936</v>
      </c>
      <c r="B3174">
        <f t="shared" si="49"/>
        <v>13.706268500000025</v>
      </c>
    </row>
    <row r="3175" spans="1:2" x14ac:dyDescent="0.25">
      <c r="A3175" t="s">
        <v>19220</v>
      </c>
      <c r="B3175">
        <f t="shared" si="49"/>
        <v>13.709227600000025</v>
      </c>
    </row>
    <row r="3176" spans="1:2" x14ac:dyDescent="0.25">
      <c r="A3176" t="s">
        <v>31435</v>
      </c>
      <c r="B3176">
        <f t="shared" si="49"/>
        <v>13.711793800000025</v>
      </c>
    </row>
    <row r="3177" spans="1:2" x14ac:dyDescent="0.25">
      <c r="A3177" t="s">
        <v>21409</v>
      </c>
      <c r="B3177">
        <f t="shared" si="49"/>
        <v>13.714996600000026</v>
      </c>
    </row>
    <row r="3178" spans="1:2" x14ac:dyDescent="0.25">
      <c r="A3178" t="s">
        <v>18378</v>
      </c>
      <c r="B3178">
        <f t="shared" si="49"/>
        <v>13.717866400000025</v>
      </c>
    </row>
    <row r="3179" spans="1:2" x14ac:dyDescent="0.25">
      <c r="A3179" t="s">
        <v>31436</v>
      </c>
      <c r="B3179">
        <f t="shared" si="49"/>
        <v>13.720400600000024</v>
      </c>
    </row>
    <row r="3180" spans="1:2" x14ac:dyDescent="0.25">
      <c r="A3180" t="s">
        <v>31437</v>
      </c>
      <c r="B3180">
        <f t="shared" si="49"/>
        <v>13.723122700000024</v>
      </c>
    </row>
    <row r="3181" spans="1:2" x14ac:dyDescent="0.25">
      <c r="A3181" t="s">
        <v>16626</v>
      </c>
      <c r="B3181">
        <f t="shared" si="49"/>
        <v>13.725988300000024</v>
      </c>
    </row>
    <row r="3182" spans="1:2" x14ac:dyDescent="0.25">
      <c r="A3182" t="s">
        <v>31438</v>
      </c>
      <c r="B3182">
        <f t="shared" si="49"/>
        <v>13.729069500000024</v>
      </c>
    </row>
    <row r="3183" spans="1:2" x14ac:dyDescent="0.25">
      <c r="A3183" t="s">
        <v>19823</v>
      </c>
      <c r="B3183">
        <f t="shared" si="49"/>
        <v>13.732325500000025</v>
      </c>
    </row>
    <row r="3184" spans="1:2" x14ac:dyDescent="0.25">
      <c r="A3184" t="s">
        <v>31439</v>
      </c>
      <c r="B3184">
        <f t="shared" si="49"/>
        <v>13.735006000000025</v>
      </c>
    </row>
    <row r="3185" spans="1:2" x14ac:dyDescent="0.25">
      <c r="A3185" t="s">
        <v>19416</v>
      </c>
      <c r="B3185">
        <f t="shared" si="49"/>
        <v>13.737838300000025</v>
      </c>
    </row>
    <row r="3186" spans="1:2" x14ac:dyDescent="0.25">
      <c r="A3186" t="s">
        <v>31440</v>
      </c>
      <c r="B3186">
        <f t="shared" si="49"/>
        <v>13.740370100000025</v>
      </c>
    </row>
    <row r="3187" spans="1:2" x14ac:dyDescent="0.25">
      <c r="A3187" t="s">
        <v>16918</v>
      </c>
      <c r="B3187">
        <f t="shared" si="49"/>
        <v>13.743217100000024</v>
      </c>
    </row>
    <row r="3188" spans="1:2" x14ac:dyDescent="0.25">
      <c r="A3188" t="s">
        <v>17135</v>
      </c>
      <c r="B3188">
        <f t="shared" si="49"/>
        <v>13.745978500000025</v>
      </c>
    </row>
    <row r="3189" spans="1:2" x14ac:dyDescent="0.25">
      <c r="A3189" t="s">
        <v>17460</v>
      </c>
      <c r="B3189">
        <f t="shared" si="49"/>
        <v>13.749215200000025</v>
      </c>
    </row>
    <row r="3190" spans="1:2" x14ac:dyDescent="0.25">
      <c r="A3190" t="s">
        <v>31441</v>
      </c>
      <c r="B3190">
        <f t="shared" si="49"/>
        <v>13.751844800000026</v>
      </c>
    </row>
    <row r="3191" spans="1:2" x14ac:dyDescent="0.25">
      <c r="A3191" t="s">
        <v>14334</v>
      </c>
      <c r="B3191">
        <f t="shared" si="49"/>
        <v>13.754951200000026</v>
      </c>
    </row>
    <row r="3192" spans="1:2" x14ac:dyDescent="0.25">
      <c r="A3192" t="s">
        <v>31442</v>
      </c>
      <c r="B3192">
        <f t="shared" si="49"/>
        <v>13.757458800000025</v>
      </c>
    </row>
    <row r="3193" spans="1:2" x14ac:dyDescent="0.25">
      <c r="A3193" t="s">
        <v>31443</v>
      </c>
      <c r="B3193">
        <f t="shared" si="49"/>
        <v>13.760129200000025</v>
      </c>
    </row>
    <row r="3194" spans="1:2" x14ac:dyDescent="0.25">
      <c r="A3194" t="s">
        <v>21209</v>
      </c>
      <c r="B3194">
        <f t="shared" si="49"/>
        <v>13.762995300000025</v>
      </c>
    </row>
    <row r="3195" spans="1:2" x14ac:dyDescent="0.25">
      <c r="A3195" t="s">
        <v>22455</v>
      </c>
      <c r="B3195">
        <f t="shared" si="49"/>
        <v>13.766170500000024</v>
      </c>
    </row>
    <row r="3196" spans="1:2" x14ac:dyDescent="0.25">
      <c r="A3196" t="s">
        <v>14024</v>
      </c>
      <c r="B3196">
        <f t="shared" si="49"/>
        <v>13.769091900000024</v>
      </c>
    </row>
    <row r="3197" spans="1:2" x14ac:dyDescent="0.25">
      <c r="A3197" t="s">
        <v>20027</v>
      </c>
      <c r="B3197">
        <f t="shared" si="49"/>
        <v>13.771893300000023</v>
      </c>
    </row>
    <row r="3198" spans="1:2" x14ac:dyDescent="0.25">
      <c r="A3198" t="s">
        <v>12881</v>
      </c>
      <c r="B3198">
        <f t="shared" si="49"/>
        <v>13.774549200000024</v>
      </c>
    </row>
    <row r="3199" spans="1:2" x14ac:dyDescent="0.25">
      <c r="A3199" t="s">
        <v>19760</v>
      </c>
      <c r="B3199">
        <f t="shared" si="49"/>
        <v>13.777432600000024</v>
      </c>
    </row>
    <row r="3200" spans="1:2" x14ac:dyDescent="0.25">
      <c r="A3200" t="s">
        <v>21500</v>
      </c>
      <c r="B3200">
        <f t="shared" si="49"/>
        <v>13.780245700000023</v>
      </c>
    </row>
    <row r="3201" spans="1:2" x14ac:dyDescent="0.25">
      <c r="A3201" t="s">
        <v>14917</v>
      </c>
      <c r="B3201">
        <f t="shared" si="49"/>
        <v>13.783298100000023</v>
      </c>
    </row>
    <row r="3202" spans="1:2" x14ac:dyDescent="0.25">
      <c r="A3202" t="s">
        <v>20512</v>
      </c>
      <c r="B3202">
        <f t="shared" si="49"/>
        <v>13.786254000000023</v>
      </c>
    </row>
    <row r="3203" spans="1:2" x14ac:dyDescent="0.25">
      <c r="A3203" t="s">
        <v>31444</v>
      </c>
      <c r="B3203">
        <f t="shared" si="49"/>
        <v>13.789004800000022</v>
      </c>
    </row>
    <row r="3204" spans="1:2" x14ac:dyDescent="0.25">
      <c r="A3204" t="s">
        <v>31445</v>
      </c>
      <c r="B3204">
        <f t="shared" si="49"/>
        <v>13.791455500000023</v>
      </c>
    </row>
    <row r="3205" spans="1:2" x14ac:dyDescent="0.25">
      <c r="A3205" t="s">
        <v>17257</v>
      </c>
      <c r="B3205">
        <f t="shared" ref="B3205:B3268" si="50">A3205 + B3204</f>
        <v>13.794630300000023</v>
      </c>
    </row>
    <row r="3206" spans="1:2" x14ac:dyDescent="0.25">
      <c r="A3206" t="s">
        <v>31446</v>
      </c>
      <c r="B3206">
        <f t="shared" si="50"/>
        <v>13.797035800000023</v>
      </c>
    </row>
    <row r="3207" spans="1:2" x14ac:dyDescent="0.25">
      <c r="A3207" t="s">
        <v>16934</v>
      </c>
      <c r="B3207">
        <f t="shared" si="50"/>
        <v>13.800275500000023</v>
      </c>
    </row>
    <row r="3208" spans="1:2" x14ac:dyDescent="0.25">
      <c r="A3208" t="s">
        <v>31447</v>
      </c>
      <c r="B3208">
        <f t="shared" si="50"/>
        <v>13.802835300000023</v>
      </c>
    </row>
    <row r="3209" spans="1:2" x14ac:dyDescent="0.25">
      <c r="A3209" t="s">
        <v>15019</v>
      </c>
      <c r="B3209">
        <f t="shared" si="50"/>
        <v>13.805758100000023</v>
      </c>
    </row>
    <row r="3210" spans="1:2" x14ac:dyDescent="0.25">
      <c r="A3210" t="s">
        <v>31448</v>
      </c>
      <c r="B3210">
        <f t="shared" si="50"/>
        <v>13.808454200000023</v>
      </c>
    </row>
    <row r="3211" spans="1:2" x14ac:dyDescent="0.25">
      <c r="A3211" t="s">
        <v>21150</v>
      </c>
      <c r="B3211">
        <f t="shared" si="50"/>
        <v>13.811382700000022</v>
      </c>
    </row>
    <row r="3212" spans="1:2" x14ac:dyDescent="0.25">
      <c r="A3212" t="s">
        <v>31449</v>
      </c>
      <c r="B3212">
        <f t="shared" si="50"/>
        <v>13.813883000000022</v>
      </c>
    </row>
    <row r="3213" spans="1:2" x14ac:dyDescent="0.25">
      <c r="A3213" t="s">
        <v>19665</v>
      </c>
      <c r="B3213">
        <f t="shared" si="50"/>
        <v>13.817194300000022</v>
      </c>
    </row>
    <row r="3214" spans="1:2" x14ac:dyDescent="0.25">
      <c r="A3214" t="s">
        <v>13363</v>
      </c>
      <c r="B3214">
        <f t="shared" si="50"/>
        <v>13.819478300000021</v>
      </c>
    </row>
    <row r="3215" spans="1:2" x14ac:dyDescent="0.25">
      <c r="A3215" t="s">
        <v>16587</v>
      </c>
      <c r="B3215">
        <f t="shared" si="50"/>
        <v>13.822315700000022</v>
      </c>
    </row>
    <row r="3216" spans="1:2" x14ac:dyDescent="0.25">
      <c r="A3216" t="s">
        <v>19308</v>
      </c>
      <c r="B3216">
        <f t="shared" si="50"/>
        <v>13.825265100000022</v>
      </c>
    </row>
    <row r="3217" spans="1:2" x14ac:dyDescent="0.25">
      <c r="A3217" t="s">
        <v>16964</v>
      </c>
      <c r="B3217">
        <f t="shared" si="50"/>
        <v>13.828236700000023</v>
      </c>
    </row>
    <row r="3218" spans="1:2" x14ac:dyDescent="0.25">
      <c r="A3218" t="s">
        <v>13103</v>
      </c>
      <c r="B3218">
        <f t="shared" si="50"/>
        <v>13.830931700000022</v>
      </c>
    </row>
    <row r="3219" spans="1:2" x14ac:dyDescent="0.25">
      <c r="A3219" t="s">
        <v>22650</v>
      </c>
      <c r="B3219">
        <f t="shared" si="50"/>
        <v>13.834443400000023</v>
      </c>
    </row>
    <row r="3220" spans="1:2" x14ac:dyDescent="0.25">
      <c r="A3220" t="s">
        <v>10434</v>
      </c>
      <c r="B3220">
        <f t="shared" si="50"/>
        <v>13.836683300000022</v>
      </c>
    </row>
    <row r="3221" spans="1:2" x14ac:dyDescent="0.25">
      <c r="A3221" t="s">
        <v>31414</v>
      </c>
      <c r="B3221">
        <f t="shared" si="50"/>
        <v>13.839341900000022</v>
      </c>
    </row>
    <row r="3222" spans="1:2" x14ac:dyDescent="0.25">
      <c r="A3222" t="s">
        <v>31450</v>
      </c>
      <c r="B3222">
        <f t="shared" si="50"/>
        <v>13.842281900000023</v>
      </c>
    </row>
    <row r="3223" spans="1:2" x14ac:dyDescent="0.25">
      <c r="A3223" t="s">
        <v>16196</v>
      </c>
      <c r="B3223">
        <f t="shared" si="50"/>
        <v>13.844709400000022</v>
      </c>
    </row>
    <row r="3224" spans="1:2" x14ac:dyDescent="0.25">
      <c r="A3224" t="s">
        <v>17010</v>
      </c>
      <c r="B3224">
        <f t="shared" si="50"/>
        <v>13.847666400000023</v>
      </c>
    </row>
    <row r="3225" spans="1:2" x14ac:dyDescent="0.25">
      <c r="A3225" t="s">
        <v>9843</v>
      </c>
      <c r="B3225">
        <f t="shared" si="50"/>
        <v>13.850847100000022</v>
      </c>
    </row>
    <row r="3226" spans="1:2" x14ac:dyDescent="0.25">
      <c r="A3226" t="s">
        <v>31451</v>
      </c>
      <c r="B3226">
        <f t="shared" si="50"/>
        <v>13.853270100000023</v>
      </c>
    </row>
    <row r="3227" spans="1:2" x14ac:dyDescent="0.25">
      <c r="A3227" t="s">
        <v>19231</v>
      </c>
      <c r="B3227">
        <f t="shared" si="50"/>
        <v>13.856103200000023</v>
      </c>
    </row>
    <row r="3228" spans="1:2" x14ac:dyDescent="0.25">
      <c r="A3228" t="s">
        <v>20953</v>
      </c>
      <c r="B3228">
        <f t="shared" si="50"/>
        <v>13.859046800000023</v>
      </c>
    </row>
    <row r="3229" spans="1:2" x14ac:dyDescent="0.25">
      <c r="A3229" t="s">
        <v>3562</v>
      </c>
      <c r="B3229">
        <f t="shared" si="50"/>
        <v>13.861503900000024</v>
      </c>
    </row>
    <row r="3230" spans="1:2" x14ac:dyDescent="0.25">
      <c r="A3230" t="s">
        <v>18822</v>
      </c>
      <c r="B3230">
        <f t="shared" si="50"/>
        <v>13.864514500000023</v>
      </c>
    </row>
    <row r="3231" spans="1:2" x14ac:dyDescent="0.25">
      <c r="A3231" t="s">
        <v>19370</v>
      </c>
      <c r="B3231">
        <f t="shared" si="50"/>
        <v>13.867889500000024</v>
      </c>
    </row>
    <row r="3232" spans="1:2" x14ac:dyDescent="0.25">
      <c r="A3232" t="s">
        <v>31452</v>
      </c>
      <c r="B3232">
        <f t="shared" si="50"/>
        <v>13.870408600000024</v>
      </c>
    </row>
    <row r="3233" spans="1:2" x14ac:dyDescent="0.25">
      <c r="A3233" t="s">
        <v>31453</v>
      </c>
      <c r="B3233">
        <f t="shared" si="50"/>
        <v>13.872952100000024</v>
      </c>
    </row>
    <row r="3234" spans="1:2" x14ac:dyDescent="0.25">
      <c r="A3234" t="s">
        <v>18627</v>
      </c>
      <c r="B3234">
        <f t="shared" si="50"/>
        <v>13.876031600000024</v>
      </c>
    </row>
    <row r="3235" spans="1:2" x14ac:dyDescent="0.25">
      <c r="A3235" t="s">
        <v>31454</v>
      </c>
      <c r="B3235">
        <f t="shared" si="50"/>
        <v>13.878548700000024</v>
      </c>
    </row>
    <row r="3236" spans="1:2" x14ac:dyDescent="0.25">
      <c r="A3236" t="s">
        <v>20300</v>
      </c>
      <c r="B3236">
        <f t="shared" si="50"/>
        <v>13.881486100000025</v>
      </c>
    </row>
    <row r="3237" spans="1:2" x14ac:dyDescent="0.25">
      <c r="A3237" t="s">
        <v>31455</v>
      </c>
      <c r="B3237">
        <f t="shared" si="50"/>
        <v>13.884403000000026</v>
      </c>
    </row>
    <row r="3238" spans="1:2" x14ac:dyDescent="0.25">
      <c r="A3238" t="s">
        <v>14753</v>
      </c>
      <c r="B3238">
        <f t="shared" si="50"/>
        <v>13.887349800000026</v>
      </c>
    </row>
    <row r="3239" spans="1:2" x14ac:dyDescent="0.25">
      <c r="A3239" t="s">
        <v>31456</v>
      </c>
      <c r="B3239">
        <f t="shared" si="50"/>
        <v>13.889793400000025</v>
      </c>
    </row>
    <row r="3240" spans="1:2" x14ac:dyDescent="0.25">
      <c r="A3240" t="s">
        <v>14137</v>
      </c>
      <c r="B3240">
        <f t="shared" si="50"/>
        <v>13.892805400000025</v>
      </c>
    </row>
    <row r="3241" spans="1:2" x14ac:dyDescent="0.25">
      <c r="A3241" t="s">
        <v>31457</v>
      </c>
      <c r="B3241">
        <f t="shared" si="50"/>
        <v>13.895392600000026</v>
      </c>
    </row>
    <row r="3242" spans="1:2" x14ac:dyDescent="0.25">
      <c r="A3242" t="s">
        <v>31458</v>
      </c>
      <c r="B3242">
        <f t="shared" si="50"/>
        <v>13.898138700000025</v>
      </c>
    </row>
    <row r="3243" spans="1:2" x14ac:dyDescent="0.25">
      <c r="A3243" t="s">
        <v>20153</v>
      </c>
      <c r="B3243">
        <f t="shared" si="50"/>
        <v>13.901140800000025</v>
      </c>
    </row>
    <row r="3244" spans="1:2" x14ac:dyDescent="0.25">
      <c r="A3244" t="s">
        <v>31459</v>
      </c>
      <c r="B3244">
        <f t="shared" si="50"/>
        <v>13.903815200000025</v>
      </c>
    </row>
    <row r="3245" spans="1:2" x14ac:dyDescent="0.25">
      <c r="A3245" t="s">
        <v>31460</v>
      </c>
      <c r="B3245">
        <f t="shared" si="50"/>
        <v>13.906510600000026</v>
      </c>
    </row>
    <row r="3246" spans="1:2" x14ac:dyDescent="0.25">
      <c r="A3246" t="s">
        <v>18366</v>
      </c>
      <c r="B3246">
        <f t="shared" si="50"/>
        <v>13.909356300000026</v>
      </c>
    </row>
    <row r="3247" spans="1:2" x14ac:dyDescent="0.25">
      <c r="A3247" t="s">
        <v>31461</v>
      </c>
      <c r="B3247">
        <f t="shared" si="50"/>
        <v>13.912081600000025</v>
      </c>
    </row>
    <row r="3248" spans="1:2" x14ac:dyDescent="0.25">
      <c r="A3248" t="s">
        <v>22343</v>
      </c>
      <c r="B3248">
        <f t="shared" si="50"/>
        <v>13.915336000000025</v>
      </c>
    </row>
    <row r="3249" spans="1:2" x14ac:dyDescent="0.25">
      <c r="A3249" t="s">
        <v>31462</v>
      </c>
      <c r="B3249">
        <f t="shared" si="50"/>
        <v>13.917905200000025</v>
      </c>
    </row>
    <row r="3250" spans="1:2" x14ac:dyDescent="0.25">
      <c r="A3250" t="s">
        <v>19176</v>
      </c>
      <c r="B3250">
        <f t="shared" si="50"/>
        <v>13.920821000000025</v>
      </c>
    </row>
    <row r="3251" spans="1:2" x14ac:dyDescent="0.25">
      <c r="A3251" t="s">
        <v>31463</v>
      </c>
      <c r="B3251">
        <f t="shared" si="50"/>
        <v>13.923517600000025</v>
      </c>
    </row>
    <row r="3252" spans="1:2" x14ac:dyDescent="0.25">
      <c r="A3252" t="s">
        <v>21330</v>
      </c>
      <c r="B3252">
        <f t="shared" si="50"/>
        <v>13.926436700000025</v>
      </c>
    </row>
    <row r="3253" spans="1:2" x14ac:dyDescent="0.25">
      <c r="A3253" t="s">
        <v>31464</v>
      </c>
      <c r="B3253">
        <f t="shared" si="50"/>
        <v>13.928930300000024</v>
      </c>
    </row>
    <row r="3254" spans="1:2" x14ac:dyDescent="0.25">
      <c r="A3254" t="s">
        <v>20200</v>
      </c>
      <c r="B3254">
        <f t="shared" si="50"/>
        <v>13.931790500000025</v>
      </c>
    </row>
    <row r="3255" spans="1:2" x14ac:dyDescent="0.25">
      <c r="A3255" t="s">
        <v>31465</v>
      </c>
      <c r="B3255">
        <f t="shared" si="50"/>
        <v>13.935050000000025</v>
      </c>
    </row>
    <row r="3256" spans="1:2" x14ac:dyDescent="0.25">
      <c r="A3256" t="s">
        <v>11977</v>
      </c>
      <c r="B3256">
        <f t="shared" si="50"/>
        <v>13.937489000000026</v>
      </c>
    </row>
    <row r="3257" spans="1:2" x14ac:dyDescent="0.25">
      <c r="A3257" t="s">
        <v>31466</v>
      </c>
      <c r="B3257">
        <f t="shared" si="50"/>
        <v>13.940176400000025</v>
      </c>
    </row>
    <row r="3258" spans="1:2" x14ac:dyDescent="0.25">
      <c r="A3258" t="s">
        <v>17660</v>
      </c>
      <c r="B3258">
        <f t="shared" si="50"/>
        <v>13.942951800000026</v>
      </c>
    </row>
    <row r="3259" spans="1:2" x14ac:dyDescent="0.25">
      <c r="A3259" t="s">
        <v>16314</v>
      </c>
      <c r="B3259">
        <f t="shared" si="50"/>
        <v>13.946109500000025</v>
      </c>
    </row>
    <row r="3260" spans="1:2" x14ac:dyDescent="0.25">
      <c r="A3260" t="s">
        <v>31467</v>
      </c>
      <c r="B3260">
        <f t="shared" si="50"/>
        <v>13.948618300000025</v>
      </c>
    </row>
    <row r="3261" spans="1:2" x14ac:dyDescent="0.25">
      <c r="A3261" t="s">
        <v>20183</v>
      </c>
      <c r="B3261">
        <f t="shared" si="50"/>
        <v>13.951804900000024</v>
      </c>
    </row>
    <row r="3262" spans="1:2" x14ac:dyDescent="0.25">
      <c r="A3262" t="s">
        <v>31468</v>
      </c>
      <c r="B3262">
        <f t="shared" si="50"/>
        <v>13.954322600000024</v>
      </c>
    </row>
    <row r="3263" spans="1:2" x14ac:dyDescent="0.25">
      <c r="A3263" t="s">
        <v>19210</v>
      </c>
      <c r="B3263">
        <f t="shared" si="50"/>
        <v>13.957345400000024</v>
      </c>
    </row>
    <row r="3264" spans="1:2" x14ac:dyDescent="0.25">
      <c r="A3264" t="s">
        <v>12127</v>
      </c>
      <c r="B3264">
        <f t="shared" si="50"/>
        <v>13.959751600000024</v>
      </c>
    </row>
    <row r="3265" spans="1:2" x14ac:dyDescent="0.25">
      <c r="A3265" t="s">
        <v>31469</v>
      </c>
      <c r="B3265">
        <f t="shared" si="50"/>
        <v>13.962426500000024</v>
      </c>
    </row>
    <row r="3266" spans="1:2" x14ac:dyDescent="0.25">
      <c r="A3266" t="s">
        <v>15033</v>
      </c>
      <c r="B3266">
        <f t="shared" si="50"/>
        <v>13.965579100000024</v>
      </c>
    </row>
    <row r="3267" spans="1:2" x14ac:dyDescent="0.25">
      <c r="A3267" t="s">
        <v>6119</v>
      </c>
      <c r="B3267">
        <f t="shared" si="50"/>
        <v>13.968258000000024</v>
      </c>
    </row>
    <row r="3268" spans="1:2" x14ac:dyDescent="0.25">
      <c r="A3268" t="s">
        <v>21036</v>
      </c>
      <c r="B3268">
        <f t="shared" si="50"/>
        <v>13.971031300000023</v>
      </c>
    </row>
    <row r="3269" spans="1:2" x14ac:dyDescent="0.25">
      <c r="A3269" t="s">
        <v>18658</v>
      </c>
      <c r="B3269">
        <f t="shared" ref="B3269:B3332" si="51">A3269 + B3268</f>
        <v>13.973951500000023</v>
      </c>
    </row>
    <row r="3270" spans="1:2" x14ac:dyDescent="0.25">
      <c r="A3270" t="s">
        <v>18027</v>
      </c>
      <c r="B3270">
        <f t="shared" si="51"/>
        <v>13.976731200000023</v>
      </c>
    </row>
    <row r="3271" spans="1:2" x14ac:dyDescent="0.25">
      <c r="A3271" t="s">
        <v>31470</v>
      </c>
      <c r="B3271">
        <f t="shared" si="51"/>
        <v>13.979408300000022</v>
      </c>
    </row>
    <row r="3272" spans="1:2" x14ac:dyDescent="0.25">
      <c r="A3272" t="s">
        <v>17445</v>
      </c>
      <c r="B3272">
        <f t="shared" si="51"/>
        <v>13.982589700000023</v>
      </c>
    </row>
    <row r="3273" spans="1:2" x14ac:dyDescent="0.25">
      <c r="A3273" t="s">
        <v>17047</v>
      </c>
      <c r="B3273">
        <f t="shared" si="51"/>
        <v>13.985535800000024</v>
      </c>
    </row>
    <row r="3274" spans="1:2" x14ac:dyDescent="0.25">
      <c r="A3274" t="s">
        <v>15814</v>
      </c>
      <c r="B3274">
        <f t="shared" si="51"/>
        <v>13.988160500000024</v>
      </c>
    </row>
    <row r="3275" spans="1:2" x14ac:dyDescent="0.25">
      <c r="A3275" t="s">
        <v>14603</v>
      </c>
      <c r="B3275">
        <f t="shared" si="51"/>
        <v>13.991066200000024</v>
      </c>
    </row>
    <row r="3276" spans="1:2" x14ac:dyDescent="0.25">
      <c r="A3276" t="s">
        <v>31471</v>
      </c>
      <c r="B3276">
        <f t="shared" si="51"/>
        <v>13.993736300000023</v>
      </c>
    </row>
    <row r="3277" spans="1:2" x14ac:dyDescent="0.25">
      <c r="A3277" t="s">
        <v>17605</v>
      </c>
      <c r="B3277">
        <f t="shared" si="51"/>
        <v>13.996633000000024</v>
      </c>
    </row>
    <row r="3278" spans="1:2" x14ac:dyDescent="0.25">
      <c r="A3278" t="s">
        <v>20146</v>
      </c>
      <c r="B3278">
        <f t="shared" si="51"/>
        <v>13.999575800000024</v>
      </c>
    </row>
    <row r="3279" spans="1:2" x14ac:dyDescent="0.25">
      <c r="A3279" t="s">
        <v>15002</v>
      </c>
      <c r="B3279">
        <f t="shared" si="51"/>
        <v>14.002554900000023</v>
      </c>
    </row>
    <row r="3280" spans="1:2" x14ac:dyDescent="0.25">
      <c r="A3280" t="s">
        <v>31472</v>
      </c>
      <c r="B3280">
        <f t="shared" si="51"/>
        <v>14.005139100000022</v>
      </c>
    </row>
    <row r="3281" spans="1:2" x14ac:dyDescent="0.25">
      <c r="A3281" t="s">
        <v>31473</v>
      </c>
      <c r="B3281">
        <f t="shared" si="51"/>
        <v>14.007836600000022</v>
      </c>
    </row>
    <row r="3282" spans="1:2" x14ac:dyDescent="0.25">
      <c r="A3282" t="s">
        <v>19260</v>
      </c>
      <c r="B3282">
        <f t="shared" si="51"/>
        <v>14.010631000000023</v>
      </c>
    </row>
    <row r="3283" spans="1:2" x14ac:dyDescent="0.25">
      <c r="A3283" t="s">
        <v>31474</v>
      </c>
      <c r="B3283">
        <f t="shared" si="51"/>
        <v>14.013820400000023</v>
      </c>
    </row>
    <row r="3284" spans="1:2" x14ac:dyDescent="0.25">
      <c r="A3284" t="s">
        <v>14930</v>
      </c>
      <c r="B3284">
        <f t="shared" si="51"/>
        <v>14.016805700000024</v>
      </c>
    </row>
    <row r="3285" spans="1:2" x14ac:dyDescent="0.25">
      <c r="A3285" t="s">
        <v>31475</v>
      </c>
      <c r="B3285">
        <f t="shared" si="51"/>
        <v>14.019341100000023</v>
      </c>
    </row>
    <row r="3286" spans="1:2" x14ac:dyDescent="0.25">
      <c r="A3286" t="s">
        <v>6615</v>
      </c>
      <c r="B3286">
        <f t="shared" si="51"/>
        <v>14.022395900000022</v>
      </c>
    </row>
    <row r="3287" spans="1:2" x14ac:dyDescent="0.25">
      <c r="A3287" t="s">
        <v>31476</v>
      </c>
      <c r="B3287">
        <f t="shared" si="51"/>
        <v>14.024837000000023</v>
      </c>
    </row>
    <row r="3288" spans="1:2" x14ac:dyDescent="0.25">
      <c r="A3288" t="s">
        <v>9961</v>
      </c>
      <c r="B3288">
        <f t="shared" si="51"/>
        <v>14.027841800000022</v>
      </c>
    </row>
    <row r="3289" spans="1:2" x14ac:dyDescent="0.25">
      <c r="A3289" t="s">
        <v>17277</v>
      </c>
      <c r="B3289">
        <f t="shared" si="51"/>
        <v>14.030769400000022</v>
      </c>
    </row>
    <row r="3290" spans="1:2" x14ac:dyDescent="0.25">
      <c r="A3290" t="s">
        <v>17564</v>
      </c>
      <c r="B3290">
        <f t="shared" si="51"/>
        <v>14.033586100000022</v>
      </c>
    </row>
    <row r="3291" spans="1:2" x14ac:dyDescent="0.25">
      <c r="A3291" t="s">
        <v>14446</v>
      </c>
      <c r="B3291">
        <f t="shared" si="51"/>
        <v>14.036653400000022</v>
      </c>
    </row>
    <row r="3292" spans="1:2" x14ac:dyDescent="0.25">
      <c r="A3292" t="s">
        <v>31477</v>
      </c>
      <c r="B3292">
        <f t="shared" si="51"/>
        <v>14.039069600000023</v>
      </c>
    </row>
    <row r="3293" spans="1:2" x14ac:dyDescent="0.25">
      <c r="A3293" t="s">
        <v>31478</v>
      </c>
      <c r="B3293">
        <f t="shared" si="51"/>
        <v>14.041785500000023</v>
      </c>
    </row>
    <row r="3294" spans="1:2" x14ac:dyDescent="0.25">
      <c r="A3294" t="s">
        <v>31479</v>
      </c>
      <c r="B3294">
        <f t="shared" si="51"/>
        <v>14.044446700000023</v>
      </c>
    </row>
    <row r="3295" spans="1:2" x14ac:dyDescent="0.25">
      <c r="A3295" t="s">
        <v>18978</v>
      </c>
      <c r="B3295">
        <f t="shared" si="51"/>
        <v>14.047624100000023</v>
      </c>
    </row>
    <row r="3296" spans="1:2" x14ac:dyDescent="0.25">
      <c r="A3296" t="s">
        <v>31480</v>
      </c>
      <c r="B3296">
        <f t="shared" si="51"/>
        <v>14.050287300000024</v>
      </c>
    </row>
    <row r="3297" spans="1:2" x14ac:dyDescent="0.25">
      <c r="A3297" t="s">
        <v>10288</v>
      </c>
      <c r="B3297">
        <f t="shared" si="51"/>
        <v>14.052973300000025</v>
      </c>
    </row>
    <row r="3298" spans="1:2" x14ac:dyDescent="0.25">
      <c r="A3298" t="s">
        <v>20040</v>
      </c>
      <c r="B3298">
        <f t="shared" si="51"/>
        <v>14.055906000000025</v>
      </c>
    </row>
    <row r="3299" spans="1:2" x14ac:dyDescent="0.25">
      <c r="A3299" t="s">
        <v>31481</v>
      </c>
      <c r="B3299">
        <f t="shared" si="51"/>
        <v>14.058563200000025</v>
      </c>
    </row>
    <row r="3300" spans="1:2" x14ac:dyDescent="0.25">
      <c r="A3300" t="s">
        <v>18864</v>
      </c>
      <c r="B3300">
        <f t="shared" si="51"/>
        <v>14.061576500000024</v>
      </c>
    </row>
    <row r="3301" spans="1:2" x14ac:dyDescent="0.25">
      <c r="A3301" t="s">
        <v>31482</v>
      </c>
      <c r="B3301">
        <f t="shared" si="51"/>
        <v>14.064230500000024</v>
      </c>
    </row>
    <row r="3302" spans="1:2" x14ac:dyDescent="0.25">
      <c r="A3302" t="s">
        <v>31483</v>
      </c>
      <c r="B3302">
        <f t="shared" si="51"/>
        <v>14.067780900000024</v>
      </c>
    </row>
    <row r="3303" spans="1:2" x14ac:dyDescent="0.25">
      <c r="A3303" t="s">
        <v>14363</v>
      </c>
      <c r="B3303">
        <f t="shared" si="51"/>
        <v>14.070412500000025</v>
      </c>
    </row>
    <row r="3304" spans="1:2" x14ac:dyDescent="0.25">
      <c r="A3304" t="s">
        <v>31484</v>
      </c>
      <c r="B3304">
        <f t="shared" si="51"/>
        <v>14.072912100000025</v>
      </c>
    </row>
    <row r="3305" spans="1:2" x14ac:dyDescent="0.25">
      <c r="A3305" t="s">
        <v>18457</v>
      </c>
      <c r="B3305">
        <f t="shared" si="51"/>
        <v>14.075827300000025</v>
      </c>
    </row>
    <row r="3306" spans="1:2" x14ac:dyDescent="0.25">
      <c r="A3306" t="s">
        <v>17998</v>
      </c>
      <c r="B3306">
        <f t="shared" si="51"/>
        <v>14.078705900000026</v>
      </c>
    </row>
    <row r="3307" spans="1:2" x14ac:dyDescent="0.25">
      <c r="A3307" t="s">
        <v>14484</v>
      </c>
      <c r="B3307">
        <f t="shared" si="51"/>
        <v>14.081296400000026</v>
      </c>
    </row>
    <row r="3308" spans="1:2" x14ac:dyDescent="0.25">
      <c r="A3308" t="s">
        <v>19471</v>
      </c>
      <c r="B3308">
        <f t="shared" si="51"/>
        <v>14.084287500000025</v>
      </c>
    </row>
    <row r="3309" spans="1:2" x14ac:dyDescent="0.25">
      <c r="A3309" t="s">
        <v>10180</v>
      </c>
      <c r="B3309">
        <f t="shared" si="51"/>
        <v>14.086925100000025</v>
      </c>
    </row>
    <row r="3310" spans="1:2" x14ac:dyDescent="0.25">
      <c r="A3310" t="s">
        <v>20582</v>
      </c>
      <c r="B3310">
        <f t="shared" si="51"/>
        <v>14.089902300000025</v>
      </c>
    </row>
    <row r="3311" spans="1:2" x14ac:dyDescent="0.25">
      <c r="A3311" t="s">
        <v>31485</v>
      </c>
      <c r="B3311">
        <f t="shared" si="51"/>
        <v>14.092448000000026</v>
      </c>
    </row>
    <row r="3312" spans="1:2" x14ac:dyDescent="0.25">
      <c r="A3312" t="s">
        <v>16830</v>
      </c>
      <c r="B3312">
        <f t="shared" si="51"/>
        <v>14.095167400000026</v>
      </c>
    </row>
    <row r="3313" spans="1:2" x14ac:dyDescent="0.25">
      <c r="A3313" t="s">
        <v>20125</v>
      </c>
      <c r="B3313">
        <f t="shared" si="51"/>
        <v>14.098167400000026</v>
      </c>
    </row>
    <row r="3314" spans="1:2" x14ac:dyDescent="0.25">
      <c r="A3314" t="s">
        <v>17646</v>
      </c>
      <c r="B3314">
        <f t="shared" si="51"/>
        <v>14.101022000000025</v>
      </c>
    </row>
    <row r="3315" spans="1:2" x14ac:dyDescent="0.25">
      <c r="A3315" t="s">
        <v>15568</v>
      </c>
      <c r="B3315">
        <f t="shared" si="51"/>
        <v>14.103684000000026</v>
      </c>
    </row>
    <row r="3316" spans="1:2" x14ac:dyDescent="0.25">
      <c r="A3316" t="s">
        <v>20045</v>
      </c>
      <c r="B3316">
        <f t="shared" si="51"/>
        <v>14.106593700000026</v>
      </c>
    </row>
    <row r="3317" spans="1:2" x14ac:dyDescent="0.25">
      <c r="A3317" t="s">
        <v>31486</v>
      </c>
      <c r="B3317">
        <f t="shared" si="51"/>
        <v>14.109224200000027</v>
      </c>
    </row>
    <row r="3318" spans="1:2" x14ac:dyDescent="0.25">
      <c r="A3318" t="s">
        <v>31487</v>
      </c>
      <c r="B3318">
        <f t="shared" si="51"/>
        <v>14.112165700000027</v>
      </c>
    </row>
    <row r="3319" spans="1:2" x14ac:dyDescent="0.25">
      <c r="A3319" t="s">
        <v>31488</v>
      </c>
      <c r="B3319">
        <f t="shared" si="51"/>
        <v>14.114697200000027</v>
      </c>
    </row>
    <row r="3320" spans="1:2" x14ac:dyDescent="0.25">
      <c r="A3320" t="s">
        <v>9659</v>
      </c>
      <c r="B3320">
        <f t="shared" si="51"/>
        <v>14.118020200000027</v>
      </c>
    </row>
    <row r="3321" spans="1:2" x14ac:dyDescent="0.25">
      <c r="A3321" t="s">
        <v>31489</v>
      </c>
      <c r="B3321">
        <f t="shared" si="51"/>
        <v>14.120735600000026</v>
      </c>
    </row>
    <row r="3322" spans="1:2" x14ac:dyDescent="0.25">
      <c r="A3322" t="s">
        <v>31490</v>
      </c>
      <c r="B3322">
        <f t="shared" si="51"/>
        <v>14.123318400000027</v>
      </c>
    </row>
    <row r="3323" spans="1:2" x14ac:dyDescent="0.25">
      <c r="A3323" t="s">
        <v>18822</v>
      </c>
      <c r="B3323">
        <f t="shared" si="51"/>
        <v>14.126329000000027</v>
      </c>
    </row>
    <row r="3324" spans="1:2" x14ac:dyDescent="0.25">
      <c r="A3324" t="s">
        <v>31491</v>
      </c>
      <c r="B3324">
        <f t="shared" si="51"/>
        <v>14.128773300000027</v>
      </c>
    </row>
    <row r="3325" spans="1:2" x14ac:dyDescent="0.25">
      <c r="A3325" t="s">
        <v>20259</v>
      </c>
      <c r="B3325">
        <f t="shared" si="51"/>
        <v>14.132032700000027</v>
      </c>
    </row>
    <row r="3326" spans="1:2" x14ac:dyDescent="0.25">
      <c r="A3326" t="s">
        <v>31492</v>
      </c>
      <c r="B3326">
        <f t="shared" si="51"/>
        <v>14.134808200000027</v>
      </c>
    </row>
    <row r="3327" spans="1:2" x14ac:dyDescent="0.25">
      <c r="A3327" t="s">
        <v>31493</v>
      </c>
      <c r="B3327">
        <f t="shared" si="51"/>
        <v>14.137883700000026</v>
      </c>
    </row>
    <row r="3328" spans="1:2" x14ac:dyDescent="0.25">
      <c r="A3328" t="s">
        <v>11694</v>
      </c>
      <c r="B3328">
        <f t="shared" si="51"/>
        <v>14.140140700000027</v>
      </c>
    </row>
    <row r="3329" spans="1:2" x14ac:dyDescent="0.25">
      <c r="A3329" t="s">
        <v>19838</v>
      </c>
      <c r="B3329">
        <f t="shared" si="51"/>
        <v>14.142931700000027</v>
      </c>
    </row>
    <row r="3330" spans="1:2" x14ac:dyDescent="0.25">
      <c r="A3330" t="s">
        <v>14847</v>
      </c>
      <c r="B3330">
        <f t="shared" si="51"/>
        <v>14.145860100000027</v>
      </c>
    </row>
    <row r="3331" spans="1:2" x14ac:dyDescent="0.25">
      <c r="A3331" t="s">
        <v>31494</v>
      </c>
      <c r="B3331">
        <f t="shared" si="51"/>
        <v>14.148373700000027</v>
      </c>
    </row>
    <row r="3332" spans="1:2" x14ac:dyDescent="0.25">
      <c r="A3332" t="s">
        <v>31007</v>
      </c>
      <c r="B3332">
        <f t="shared" si="51"/>
        <v>14.151773800000027</v>
      </c>
    </row>
    <row r="3333" spans="1:2" x14ac:dyDescent="0.25">
      <c r="A3333" t="s">
        <v>3516</v>
      </c>
      <c r="B3333">
        <f t="shared" ref="B3333:B3396" si="52">A3333 + B3332</f>
        <v>14.154364500000028</v>
      </c>
    </row>
    <row r="3334" spans="1:2" x14ac:dyDescent="0.25">
      <c r="A3334" t="s">
        <v>19569</v>
      </c>
      <c r="B3334">
        <f t="shared" si="52"/>
        <v>14.157227000000029</v>
      </c>
    </row>
    <row r="3335" spans="1:2" x14ac:dyDescent="0.25">
      <c r="A3335" t="s">
        <v>10309</v>
      </c>
      <c r="B3335">
        <f t="shared" si="52"/>
        <v>14.15959210000003</v>
      </c>
    </row>
    <row r="3336" spans="1:2" x14ac:dyDescent="0.25">
      <c r="A3336" t="s">
        <v>19323</v>
      </c>
      <c r="B3336">
        <f t="shared" si="52"/>
        <v>14.16256540000003</v>
      </c>
    </row>
    <row r="3337" spans="1:2" x14ac:dyDescent="0.25">
      <c r="A3337" t="s">
        <v>31495</v>
      </c>
      <c r="B3337">
        <f t="shared" si="52"/>
        <v>14.165292000000031</v>
      </c>
    </row>
    <row r="3338" spans="1:2" x14ac:dyDescent="0.25">
      <c r="A3338" t="s">
        <v>31496</v>
      </c>
      <c r="B3338">
        <f t="shared" si="52"/>
        <v>14.16825240000003</v>
      </c>
    </row>
    <row r="3339" spans="1:2" x14ac:dyDescent="0.25">
      <c r="A3339" t="s">
        <v>16928</v>
      </c>
      <c r="B3339">
        <f t="shared" si="52"/>
        <v>14.17108590000003</v>
      </c>
    </row>
    <row r="3340" spans="1:2" x14ac:dyDescent="0.25">
      <c r="A3340" t="s">
        <v>31497</v>
      </c>
      <c r="B3340">
        <f t="shared" si="52"/>
        <v>14.173592100000029</v>
      </c>
    </row>
    <row r="3341" spans="1:2" x14ac:dyDescent="0.25">
      <c r="A3341" t="s">
        <v>21239</v>
      </c>
      <c r="B3341">
        <f t="shared" si="52"/>
        <v>14.17651980000003</v>
      </c>
    </row>
    <row r="3342" spans="1:2" x14ac:dyDescent="0.25">
      <c r="A3342" t="s">
        <v>31498</v>
      </c>
      <c r="B3342">
        <f t="shared" si="52"/>
        <v>14.17911870000003</v>
      </c>
    </row>
    <row r="3343" spans="1:2" x14ac:dyDescent="0.25">
      <c r="A3343" t="s">
        <v>20279</v>
      </c>
      <c r="B3343">
        <f t="shared" si="52"/>
        <v>14.18191210000003</v>
      </c>
    </row>
    <row r="3344" spans="1:2" x14ac:dyDescent="0.25">
      <c r="A3344" t="s">
        <v>14614</v>
      </c>
      <c r="B3344">
        <f t="shared" si="52"/>
        <v>14.184877800000031</v>
      </c>
    </row>
    <row r="3345" spans="1:2" x14ac:dyDescent="0.25">
      <c r="A3345" t="s">
        <v>18693</v>
      </c>
      <c r="B3345">
        <f t="shared" si="52"/>
        <v>14.187863200000031</v>
      </c>
    </row>
    <row r="3346" spans="1:2" x14ac:dyDescent="0.25">
      <c r="A3346" t="s">
        <v>31434</v>
      </c>
      <c r="B3346">
        <f t="shared" si="52"/>
        <v>14.19048890000003</v>
      </c>
    </row>
    <row r="3347" spans="1:2" x14ac:dyDescent="0.25">
      <c r="A3347" t="s">
        <v>31499</v>
      </c>
      <c r="B3347">
        <f t="shared" si="52"/>
        <v>14.19289010000003</v>
      </c>
    </row>
    <row r="3348" spans="1:2" x14ac:dyDescent="0.25">
      <c r="A3348" t="s">
        <v>20245</v>
      </c>
      <c r="B3348">
        <f t="shared" si="52"/>
        <v>14.19582820000003</v>
      </c>
    </row>
    <row r="3349" spans="1:2" x14ac:dyDescent="0.25">
      <c r="A3349" t="s">
        <v>21566</v>
      </c>
      <c r="B3349">
        <f t="shared" si="52"/>
        <v>14.19858380000003</v>
      </c>
    </row>
    <row r="3350" spans="1:2" x14ac:dyDescent="0.25">
      <c r="A3350" t="s">
        <v>31500</v>
      </c>
      <c r="B3350">
        <f t="shared" si="52"/>
        <v>14.20179080000003</v>
      </c>
    </row>
    <row r="3351" spans="1:2" x14ac:dyDescent="0.25">
      <c r="A3351" t="s">
        <v>21574</v>
      </c>
      <c r="B3351">
        <f t="shared" si="52"/>
        <v>14.204597700000029</v>
      </c>
    </row>
    <row r="3352" spans="1:2" x14ac:dyDescent="0.25">
      <c r="A3352" t="s">
        <v>31501</v>
      </c>
      <c r="B3352">
        <f t="shared" si="52"/>
        <v>14.207126400000028</v>
      </c>
    </row>
    <row r="3353" spans="1:2" x14ac:dyDescent="0.25">
      <c r="A3353" t="s">
        <v>31502</v>
      </c>
      <c r="B3353">
        <f t="shared" si="52"/>
        <v>14.209694500000028</v>
      </c>
    </row>
    <row r="3354" spans="1:2" x14ac:dyDescent="0.25">
      <c r="A3354" t="s">
        <v>17906</v>
      </c>
      <c r="B3354">
        <f t="shared" si="52"/>
        <v>14.212440500000028</v>
      </c>
    </row>
    <row r="3355" spans="1:2" x14ac:dyDescent="0.25">
      <c r="A3355" t="s">
        <v>16917</v>
      </c>
      <c r="B3355">
        <f t="shared" si="52"/>
        <v>14.215228200000029</v>
      </c>
    </row>
    <row r="3356" spans="1:2" x14ac:dyDescent="0.25">
      <c r="A3356" t="s">
        <v>16383</v>
      </c>
      <c r="B3356">
        <f t="shared" si="52"/>
        <v>14.218388400000029</v>
      </c>
    </row>
    <row r="3357" spans="1:2" x14ac:dyDescent="0.25">
      <c r="A3357" t="s">
        <v>3512</v>
      </c>
      <c r="B3357">
        <f t="shared" si="52"/>
        <v>14.220807900000029</v>
      </c>
    </row>
    <row r="3358" spans="1:2" x14ac:dyDescent="0.25">
      <c r="A3358" t="s">
        <v>21517</v>
      </c>
      <c r="B3358">
        <f t="shared" si="52"/>
        <v>14.22354560000003</v>
      </c>
    </row>
    <row r="3359" spans="1:2" x14ac:dyDescent="0.25">
      <c r="A3359" t="s">
        <v>21168</v>
      </c>
      <c r="B3359">
        <f t="shared" si="52"/>
        <v>14.226528200000029</v>
      </c>
    </row>
    <row r="3360" spans="1:2" x14ac:dyDescent="0.25">
      <c r="A3360" t="s">
        <v>31503</v>
      </c>
      <c r="B3360">
        <f t="shared" si="52"/>
        <v>14.228910700000029</v>
      </c>
    </row>
    <row r="3361" spans="1:2" x14ac:dyDescent="0.25">
      <c r="A3361" t="s">
        <v>14763</v>
      </c>
      <c r="B3361">
        <f t="shared" si="52"/>
        <v>14.232058800000029</v>
      </c>
    </row>
    <row r="3362" spans="1:2" x14ac:dyDescent="0.25">
      <c r="A3362" t="s">
        <v>19166</v>
      </c>
      <c r="B3362">
        <f t="shared" si="52"/>
        <v>14.23493540000003</v>
      </c>
    </row>
    <row r="3363" spans="1:2" x14ac:dyDescent="0.25">
      <c r="A3363" t="s">
        <v>16564</v>
      </c>
      <c r="B3363">
        <f t="shared" si="52"/>
        <v>14.237593000000029</v>
      </c>
    </row>
    <row r="3364" spans="1:2" x14ac:dyDescent="0.25">
      <c r="A3364" t="s">
        <v>31504</v>
      </c>
      <c r="B3364">
        <f t="shared" si="52"/>
        <v>14.240135100000028</v>
      </c>
    </row>
    <row r="3365" spans="1:2" x14ac:dyDescent="0.25">
      <c r="A3365" t="s">
        <v>17162</v>
      </c>
      <c r="B3365">
        <f t="shared" si="52"/>
        <v>14.242907100000028</v>
      </c>
    </row>
    <row r="3366" spans="1:2" x14ac:dyDescent="0.25">
      <c r="A3366" t="s">
        <v>10675</v>
      </c>
      <c r="B3366">
        <f t="shared" si="52"/>
        <v>14.245520600000029</v>
      </c>
    </row>
    <row r="3367" spans="1:2" x14ac:dyDescent="0.25">
      <c r="A3367" t="s">
        <v>31505</v>
      </c>
      <c r="B3367">
        <f t="shared" si="52"/>
        <v>14.248637500000029</v>
      </c>
    </row>
    <row r="3368" spans="1:2" x14ac:dyDescent="0.25">
      <c r="A3368" t="s">
        <v>31506</v>
      </c>
      <c r="B3368">
        <f t="shared" si="52"/>
        <v>14.251662400000029</v>
      </c>
    </row>
    <row r="3369" spans="1:2" x14ac:dyDescent="0.25">
      <c r="A3369" t="s">
        <v>13409</v>
      </c>
      <c r="B3369">
        <f t="shared" si="52"/>
        <v>14.254009200000029</v>
      </c>
    </row>
    <row r="3370" spans="1:2" x14ac:dyDescent="0.25">
      <c r="A3370" t="s">
        <v>18236</v>
      </c>
      <c r="B3370">
        <f t="shared" si="52"/>
        <v>14.256879400000029</v>
      </c>
    </row>
    <row r="3371" spans="1:2" x14ac:dyDescent="0.25">
      <c r="A3371" t="s">
        <v>17649</v>
      </c>
      <c r="B3371">
        <f t="shared" si="52"/>
        <v>14.25978960000003</v>
      </c>
    </row>
    <row r="3372" spans="1:2" x14ac:dyDescent="0.25">
      <c r="A3372" t="s">
        <v>31507</v>
      </c>
      <c r="B3372">
        <f t="shared" si="52"/>
        <v>14.26239060000003</v>
      </c>
    </row>
    <row r="3373" spans="1:2" x14ac:dyDescent="0.25">
      <c r="A3373" t="s">
        <v>18569</v>
      </c>
      <c r="B3373">
        <f t="shared" si="52"/>
        <v>14.26529980000003</v>
      </c>
    </row>
    <row r="3374" spans="1:2" x14ac:dyDescent="0.25">
      <c r="A3374" t="s">
        <v>17274</v>
      </c>
      <c r="B3374">
        <f t="shared" si="52"/>
        <v>14.268217400000029</v>
      </c>
    </row>
    <row r="3375" spans="1:2" x14ac:dyDescent="0.25">
      <c r="A3375" t="s">
        <v>31508</v>
      </c>
      <c r="B3375">
        <f t="shared" si="52"/>
        <v>14.270767400000029</v>
      </c>
    </row>
    <row r="3376" spans="1:2" x14ac:dyDescent="0.25">
      <c r="A3376" t="s">
        <v>3023</v>
      </c>
      <c r="B3376">
        <f t="shared" si="52"/>
        <v>14.273645200000029</v>
      </c>
    </row>
    <row r="3377" spans="1:2" x14ac:dyDescent="0.25">
      <c r="A3377" t="s">
        <v>31509</v>
      </c>
      <c r="B3377">
        <f t="shared" si="52"/>
        <v>14.276324400000028</v>
      </c>
    </row>
    <row r="3378" spans="1:2" x14ac:dyDescent="0.25">
      <c r="A3378" t="s">
        <v>18549</v>
      </c>
      <c r="B3378">
        <f t="shared" si="52"/>
        <v>14.279401900000028</v>
      </c>
    </row>
    <row r="3379" spans="1:2" x14ac:dyDescent="0.25">
      <c r="A3379" t="s">
        <v>31510</v>
      </c>
      <c r="B3379">
        <f t="shared" si="52"/>
        <v>14.281941900000028</v>
      </c>
    </row>
    <row r="3380" spans="1:2" x14ac:dyDescent="0.25">
      <c r="A3380" t="s">
        <v>16578</v>
      </c>
      <c r="B3380">
        <f t="shared" si="52"/>
        <v>14.284693500000028</v>
      </c>
    </row>
    <row r="3381" spans="1:2" x14ac:dyDescent="0.25">
      <c r="A3381" t="s">
        <v>18540</v>
      </c>
      <c r="B3381">
        <f t="shared" si="52"/>
        <v>14.287501200000028</v>
      </c>
    </row>
    <row r="3382" spans="1:2" x14ac:dyDescent="0.25">
      <c r="A3382" t="s">
        <v>20543</v>
      </c>
      <c r="B3382">
        <f t="shared" si="52"/>
        <v>14.290495900000028</v>
      </c>
    </row>
    <row r="3383" spans="1:2" x14ac:dyDescent="0.25">
      <c r="A3383" t="s">
        <v>31511</v>
      </c>
      <c r="B3383">
        <f t="shared" si="52"/>
        <v>14.292831800000029</v>
      </c>
    </row>
    <row r="3384" spans="1:2" x14ac:dyDescent="0.25">
      <c r="A3384" t="s">
        <v>18026</v>
      </c>
      <c r="B3384">
        <f t="shared" si="52"/>
        <v>14.295565500000029</v>
      </c>
    </row>
    <row r="3385" spans="1:2" x14ac:dyDescent="0.25">
      <c r="A3385" t="s">
        <v>31512</v>
      </c>
      <c r="B3385">
        <f t="shared" si="52"/>
        <v>14.298625100000029</v>
      </c>
    </row>
    <row r="3386" spans="1:2" x14ac:dyDescent="0.25">
      <c r="A3386" t="s">
        <v>20080</v>
      </c>
      <c r="B3386">
        <f t="shared" si="52"/>
        <v>14.301586800000029</v>
      </c>
    </row>
    <row r="3387" spans="1:2" x14ac:dyDescent="0.25">
      <c r="A3387" t="s">
        <v>31513</v>
      </c>
      <c r="B3387">
        <f t="shared" si="52"/>
        <v>14.30405160000003</v>
      </c>
    </row>
    <row r="3388" spans="1:2" x14ac:dyDescent="0.25">
      <c r="A3388" t="s">
        <v>16879</v>
      </c>
      <c r="B3388">
        <f t="shared" si="52"/>
        <v>14.306942400000029</v>
      </c>
    </row>
    <row r="3389" spans="1:2" x14ac:dyDescent="0.25">
      <c r="A3389" t="s">
        <v>31514</v>
      </c>
      <c r="B3389">
        <f t="shared" si="52"/>
        <v>14.309490300000029</v>
      </c>
    </row>
    <row r="3390" spans="1:2" x14ac:dyDescent="0.25">
      <c r="A3390" t="s">
        <v>20195</v>
      </c>
      <c r="B3390">
        <f t="shared" si="52"/>
        <v>14.312509200000029</v>
      </c>
    </row>
    <row r="3391" spans="1:2" x14ac:dyDescent="0.25">
      <c r="A3391" t="s">
        <v>31515</v>
      </c>
      <c r="B3391">
        <f t="shared" si="52"/>
        <v>14.314998900000029</v>
      </c>
    </row>
    <row r="3392" spans="1:2" x14ac:dyDescent="0.25">
      <c r="A3392" t="s">
        <v>31516</v>
      </c>
      <c r="B3392">
        <f t="shared" si="52"/>
        <v>14.31861290000003</v>
      </c>
    </row>
    <row r="3393" spans="1:2" x14ac:dyDescent="0.25">
      <c r="A3393" t="s">
        <v>31517</v>
      </c>
      <c r="B3393">
        <f t="shared" si="52"/>
        <v>14.321115300000029</v>
      </c>
    </row>
    <row r="3394" spans="1:2" x14ac:dyDescent="0.25">
      <c r="A3394" t="s">
        <v>31518</v>
      </c>
      <c r="B3394">
        <f t="shared" si="52"/>
        <v>14.32360460000003</v>
      </c>
    </row>
    <row r="3395" spans="1:2" x14ac:dyDescent="0.25">
      <c r="A3395" t="s">
        <v>31519</v>
      </c>
      <c r="B3395">
        <f t="shared" si="52"/>
        <v>14.32680890000003</v>
      </c>
    </row>
    <row r="3396" spans="1:2" x14ac:dyDescent="0.25">
      <c r="A3396" t="s">
        <v>31520</v>
      </c>
      <c r="B3396">
        <f t="shared" si="52"/>
        <v>14.329401900000029</v>
      </c>
    </row>
    <row r="3397" spans="1:2" x14ac:dyDescent="0.25">
      <c r="A3397" t="s">
        <v>17083</v>
      </c>
      <c r="B3397">
        <f t="shared" ref="B3397:B3460" si="53">A3397 + B3396</f>
        <v>14.332203100000029</v>
      </c>
    </row>
    <row r="3398" spans="1:2" x14ac:dyDescent="0.25">
      <c r="A3398" t="s">
        <v>17649</v>
      </c>
      <c r="B3398">
        <f t="shared" si="53"/>
        <v>14.33511330000003</v>
      </c>
    </row>
    <row r="3399" spans="1:2" x14ac:dyDescent="0.25">
      <c r="A3399" t="s">
        <v>31521</v>
      </c>
      <c r="B3399">
        <f t="shared" si="53"/>
        <v>14.33779990000003</v>
      </c>
    </row>
    <row r="3400" spans="1:2" x14ac:dyDescent="0.25">
      <c r="A3400" t="s">
        <v>20525</v>
      </c>
      <c r="B3400">
        <f t="shared" si="53"/>
        <v>14.340788200000031</v>
      </c>
    </row>
    <row r="3401" spans="1:2" x14ac:dyDescent="0.25">
      <c r="A3401" t="s">
        <v>31522</v>
      </c>
      <c r="B3401">
        <f t="shared" si="53"/>
        <v>14.34337770000003</v>
      </c>
    </row>
    <row r="3402" spans="1:2" x14ac:dyDescent="0.25">
      <c r="A3402" t="s">
        <v>31523</v>
      </c>
      <c r="B3402">
        <f t="shared" si="53"/>
        <v>14.34657500000003</v>
      </c>
    </row>
    <row r="3403" spans="1:2" x14ac:dyDescent="0.25">
      <c r="A3403" t="s">
        <v>19612</v>
      </c>
      <c r="B3403">
        <f t="shared" si="53"/>
        <v>14.34950200000003</v>
      </c>
    </row>
    <row r="3404" spans="1:2" x14ac:dyDescent="0.25">
      <c r="A3404" t="s">
        <v>31524</v>
      </c>
      <c r="B3404">
        <f t="shared" si="53"/>
        <v>14.352209800000029</v>
      </c>
    </row>
    <row r="3405" spans="1:2" x14ac:dyDescent="0.25">
      <c r="A3405" t="s">
        <v>31525</v>
      </c>
      <c r="B3405">
        <f t="shared" si="53"/>
        <v>14.354850000000029</v>
      </c>
    </row>
    <row r="3406" spans="1:2" x14ac:dyDescent="0.25">
      <c r="A3406" t="s">
        <v>31526</v>
      </c>
      <c r="B3406">
        <f t="shared" si="53"/>
        <v>14.357568300000029</v>
      </c>
    </row>
    <row r="3407" spans="1:2" x14ac:dyDescent="0.25">
      <c r="A3407" t="s">
        <v>21037</v>
      </c>
      <c r="B3407">
        <f t="shared" si="53"/>
        <v>14.360615600000029</v>
      </c>
    </row>
    <row r="3408" spans="1:2" x14ac:dyDescent="0.25">
      <c r="A3408" t="s">
        <v>31527</v>
      </c>
      <c r="B3408">
        <f t="shared" si="53"/>
        <v>14.36330830000003</v>
      </c>
    </row>
    <row r="3409" spans="1:2" x14ac:dyDescent="0.25">
      <c r="A3409" t="s">
        <v>14110</v>
      </c>
      <c r="B3409">
        <f t="shared" si="53"/>
        <v>14.366257600000029</v>
      </c>
    </row>
    <row r="3410" spans="1:2" x14ac:dyDescent="0.25">
      <c r="A3410" t="s">
        <v>31528</v>
      </c>
      <c r="B3410">
        <f t="shared" si="53"/>
        <v>14.369037800000029</v>
      </c>
    </row>
    <row r="3411" spans="1:2" x14ac:dyDescent="0.25">
      <c r="A3411" t="s">
        <v>31529</v>
      </c>
      <c r="B3411">
        <f t="shared" si="53"/>
        <v>14.37175740000003</v>
      </c>
    </row>
    <row r="3412" spans="1:2" x14ac:dyDescent="0.25">
      <c r="A3412" t="s">
        <v>14564</v>
      </c>
      <c r="B3412">
        <f t="shared" si="53"/>
        <v>14.374747700000031</v>
      </c>
    </row>
    <row r="3413" spans="1:2" x14ac:dyDescent="0.25">
      <c r="A3413" t="s">
        <v>31530</v>
      </c>
      <c r="B3413">
        <f t="shared" si="53"/>
        <v>14.37758260000003</v>
      </c>
    </row>
    <row r="3414" spans="1:2" x14ac:dyDescent="0.25">
      <c r="A3414" t="s">
        <v>16562</v>
      </c>
      <c r="B3414">
        <f t="shared" si="53"/>
        <v>14.38039560000003</v>
      </c>
    </row>
    <row r="3415" spans="1:2" x14ac:dyDescent="0.25">
      <c r="A3415" t="s">
        <v>19336</v>
      </c>
      <c r="B3415">
        <f t="shared" si="53"/>
        <v>14.383223400000031</v>
      </c>
    </row>
    <row r="3416" spans="1:2" x14ac:dyDescent="0.25">
      <c r="A3416" t="s">
        <v>19720</v>
      </c>
      <c r="B3416">
        <f t="shared" si="53"/>
        <v>14.386204000000031</v>
      </c>
    </row>
    <row r="3417" spans="1:2" x14ac:dyDescent="0.25">
      <c r="A3417" t="s">
        <v>18889</v>
      </c>
      <c r="B3417">
        <f t="shared" si="53"/>
        <v>14.38907000000003</v>
      </c>
    </row>
    <row r="3418" spans="1:2" x14ac:dyDescent="0.25">
      <c r="A3418" t="s">
        <v>10916</v>
      </c>
      <c r="B3418">
        <f t="shared" si="53"/>
        <v>14.39154920000003</v>
      </c>
    </row>
    <row r="3419" spans="1:2" x14ac:dyDescent="0.25">
      <c r="A3419" t="s">
        <v>17314</v>
      </c>
      <c r="B3419">
        <f t="shared" si="53"/>
        <v>14.394568700000031</v>
      </c>
    </row>
    <row r="3420" spans="1:2" x14ac:dyDescent="0.25">
      <c r="A3420" t="s">
        <v>20780</v>
      </c>
      <c r="B3420">
        <f t="shared" si="53"/>
        <v>14.39743930000003</v>
      </c>
    </row>
    <row r="3421" spans="1:2" x14ac:dyDescent="0.25">
      <c r="A3421" t="s">
        <v>20527</v>
      </c>
      <c r="B3421">
        <f t="shared" si="53"/>
        <v>14.400360300000031</v>
      </c>
    </row>
    <row r="3422" spans="1:2" x14ac:dyDescent="0.25">
      <c r="A3422" t="s">
        <v>16829</v>
      </c>
      <c r="B3422">
        <f t="shared" si="53"/>
        <v>14.403139800000032</v>
      </c>
    </row>
    <row r="3423" spans="1:2" x14ac:dyDescent="0.25">
      <c r="A3423" t="s">
        <v>20195</v>
      </c>
      <c r="B3423">
        <f t="shared" si="53"/>
        <v>14.406158700000033</v>
      </c>
    </row>
    <row r="3424" spans="1:2" x14ac:dyDescent="0.25">
      <c r="A3424" t="s">
        <v>31531</v>
      </c>
      <c r="B3424">
        <f t="shared" si="53"/>
        <v>14.408887600000032</v>
      </c>
    </row>
    <row r="3425" spans="1:2" x14ac:dyDescent="0.25">
      <c r="A3425" t="s">
        <v>10395</v>
      </c>
      <c r="B3425">
        <f t="shared" si="53"/>
        <v>14.411452000000033</v>
      </c>
    </row>
    <row r="3426" spans="1:2" x14ac:dyDescent="0.25">
      <c r="A3426" t="s">
        <v>31532</v>
      </c>
      <c r="B3426">
        <f t="shared" si="53"/>
        <v>14.414634500000032</v>
      </c>
    </row>
    <row r="3427" spans="1:2" x14ac:dyDescent="0.25">
      <c r="A3427" t="s">
        <v>31533</v>
      </c>
      <c r="B3427">
        <f t="shared" si="53"/>
        <v>14.417217400000032</v>
      </c>
    </row>
    <row r="3428" spans="1:2" x14ac:dyDescent="0.25">
      <c r="A3428" t="s">
        <v>17900</v>
      </c>
      <c r="B3428">
        <f t="shared" si="53"/>
        <v>14.420093700000033</v>
      </c>
    </row>
    <row r="3429" spans="1:2" x14ac:dyDescent="0.25">
      <c r="A3429" t="s">
        <v>17646</v>
      </c>
      <c r="B3429">
        <f t="shared" si="53"/>
        <v>14.422948300000032</v>
      </c>
    </row>
    <row r="3430" spans="1:2" x14ac:dyDescent="0.25">
      <c r="A3430" t="s">
        <v>31534</v>
      </c>
      <c r="B3430">
        <f t="shared" si="53"/>
        <v>14.425652200000032</v>
      </c>
    </row>
    <row r="3431" spans="1:2" x14ac:dyDescent="0.25">
      <c r="A3431" t="s">
        <v>31535</v>
      </c>
      <c r="B3431">
        <f t="shared" si="53"/>
        <v>14.428910100000031</v>
      </c>
    </row>
    <row r="3432" spans="1:2" x14ac:dyDescent="0.25">
      <c r="A3432" t="s">
        <v>31536</v>
      </c>
      <c r="B3432">
        <f t="shared" si="53"/>
        <v>14.431365700000031</v>
      </c>
    </row>
    <row r="3433" spans="1:2" x14ac:dyDescent="0.25">
      <c r="A3433" t="s">
        <v>18739</v>
      </c>
      <c r="B3433">
        <f t="shared" si="53"/>
        <v>14.43439860000003</v>
      </c>
    </row>
    <row r="3434" spans="1:2" x14ac:dyDescent="0.25">
      <c r="A3434" t="s">
        <v>18279</v>
      </c>
      <c r="B3434">
        <f t="shared" si="53"/>
        <v>14.43726700000003</v>
      </c>
    </row>
    <row r="3435" spans="1:2" x14ac:dyDescent="0.25">
      <c r="A3435" t="s">
        <v>31537</v>
      </c>
      <c r="B3435">
        <f t="shared" si="53"/>
        <v>14.439880000000031</v>
      </c>
    </row>
    <row r="3436" spans="1:2" x14ac:dyDescent="0.25">
      <c r="A3436" t="s">
        <v>16830</v>
      </c>
      <c r="B3436">
        <f t="shared" si="53"/>
        <v>14.442599400000031</v>
      </c>
    </row>
    <row r="3437" spans="1:2" x14ac:dyDescent="0.25">
      <c r="A3437" t="s">
        <v>17855</v>
      </c>
      <c r="B3437">
        <f t="shared" si="53"/>
        <v>14.445454400000031</v>
      </c>
    </row>
    <row r="3438" spans="1:2" x14ac:dyDescent="0.25">
      <c r="A3438" t="s">
        <v>31538</v>
      </c>
      <c r="B3438">
        <f t="shared" si="53"/>
        <v>14.448175000000031</v>
      </c>
    </row>
    <row r="3439" spans="1:2" x14ac:dyDescent="0.25">
      <c r="A3439" t="s">
        <v>16262</v>
      </c>
      <c r="B3439">
        <f t="shared" si="53"/>
        <v>14.45172230000003</v>
      </c>
    </row>
    <row r="3440" spans="1:2" x14ac:dyDescent="0.25">
      <c r="A3440" t="s">
        <v>31539</v>
      </c>
      <c r="B3440">
        <f t="shared" si="53"/>
        <v>14.45430150000003</v>
      </c>
    </row>
    <row r="3441" spans="1:2" x14ac:dyDescent="0.25">
      <c r="A3441" t="s">
        <v>31540</v>
      </c>
      <c r="B3441">
        <f t="shared" si="53"/>
        <v>14.456948800000029</v>
      </c>
    </row>
    <row r="3442" spans="1:2" x14ac:dyDescent="0.25">
      <c r="A3442" t="s">
        <v>31541</v>
      </c>
      <c r="B3442">
        <f t="shared" si="53"/>
        <v>14.459605800000029</v>
      </c>
    </row>
    <row r="3443" spans="1:2" x14ac:dyDescent="0.25">
      <c r="A3443" t="s">
        <v>31542</v>
      </c>
      <c r="B3443">
        <f t="shared" si="53"/>
        <v>14.46228270000003</v>
      </c>
    </row>
    <row r="3444" spans="1:2" x14ac:dyDescent="0.25">
      <c r="A3444" t="s">
        <v>19194</v>
      </c>
      <c r="B3444">
        <f t="shared" si="53"/>
        <v>14.46540810000003</v>
      </c>
    </row>
    <row r="3445" spans="1:2" x14ac:dyDescent="0.25">
      <c r="A3445" t="s">
        <v>19904</v>
      </c>
      <c r="B3445">
        <f t="shared" si="53"/>
        <v>14.46824430000003</v>
      </c>
    </row>
    <row r="3446" spans="1:2" x14ac:dyDescent="0.25">
      <c r="A3446" t="s">
        <v>31543</v>
      </c>
      <c r="B3446">
        <f t="shared" si="53"/>
        <v>14.470766100000031</v>
      </c>
    </row>
    <row r="3447" spans="1:2" x14ac:dyDescent="0.25">
      <c r="A3447" t="s">
        <v>31544</v>
      </c>
      <c r="B3447">
        <f t="shared" si="53"/>
        <v>14.473482800000031</v>
      </c>
    </row>
    <row r="3448" spans="1:2" x14ac:dyDescent="0.25">
      <c r="A3448" t="s">
        <v>16376</v>
      </c>
      <c r="B3448">
        <f t="shared" si="53"/>
        <v>14.476591800000032</v>
      </c>
    </row>
    <row r="3449" spans="1:2" x14ac:dyDescent="0.25">
      <c r="A3449" t="s">
        <v>17225</v>
      </c>
      <c r="B3449">
        <f t="shared" si="53"/>
        <v>14.479371100000032</v>
      </c>
    </row>
    <row r="3450" spans="1:2" x14ac:dyDescent="0.25">
      <c r="A3450" t="s">
        <v>31410</v>
      </c>
      <c r="B3450">
        <f t="shared" si="53"/>
        <v>14.482578200000031</v>
      </c>
    </row>
    <row r="3451" spans="1:2" x14ac:dyDescent="0.25">
      <c r="A3451" t="s">
        <v>31545</v>
      </c>
      <c r="B3451">
        <f t="shared" si="53"/>
        <v>14.485162900000031</v>
      </c>
    </row>
    <row r="3452" spans="1:2" x14ac:dyDescent="0.25">
      <c r="A3452" t="s">
        <v>19953</v>
      </c>
      <c r="B3452">
        <f t="shared" si="53"/>
        <v>14.488161500000031</v>
      </c>
    </row>
    <row r="3453" spans="1:2" x14ac:dyDescent="0.25">
      <c r="A3453" t="s">
        <v>31546</v>
      </c>
      <c r="B3453">
        <f t="shared" si="53"/>
        <v>14.49041370000003</v>
      </c>
    </row>
    <row r="3454" spans="1:2" x14ac:dyDescent="0.25">
      <c r="A3454" t="s">
        <v>20794</v>
      </c>
      <c r="B3454">
        <f t="shared" si="53"/>
        <v>14.493332900000029</v>
      </c>
    </row>
    <row r="3455" spans="1:2" x14ac:dyDescent="0.25">
      <c r="A3455" t="s">
        <v>15607</v>
      </c>
      <c r="B3455">
        <f t="shared" si="53"/>
        <v>14.49608580000003</v>
      </c>
    </row>
    <row r="3456" spans="1:2" x14ac:dyDescent="0.25">
      <c r="A3456" t="s">
        <v>17268</v>
      </c>
      <c r="B3456">
        <f t="shared" si="53"/>
        <v>14.49897880000003</v>
      </c>
    </row>
    <row r="3457" spans="1:2" x14ac:dyDescent="0.25">
      <c r="A3457" t="s">
        <v>20865</v>
      </c>
      <c r="B3457">
        <f t="shared" si="53"/>
        <v>14.50181020000003</v>
      </c>
    </row>
    <row r="3458" spans="1:2" x14ac:dyDescent="0.25">
      <c r="A3458" t="s">
        <v>29384</v>
      </c>
      <c r="B3458">
        <f t="shared" si="53"/>
        <v>14.50451610000003</v>
      </c>
    </row>
    <row r="3459" spans="1:2" x14ac:dyDescent="0.25">
      <c r="A3459" t="s">
        <v>31547</v>
      </c>
      <c r="B3459">
        <f t="shared" si="53"/>
        <v>14.507153600000031</v>
      </c>
    </row>
    <row r="3460" spans="1:2" x14ac:dyDescent="0.25">
      <c r="A3460" t="s">
        <v>14709</v>
      </c>
      <c r="B3460">
        <f t="shared" si="53"/>
        <v>14.510161500000031</v>
      </c>
    </row>
    <row r="3461" spans="1:2" x14ac:dyDescent="0.25">
      <c r="A3461" t="s">
        <v>17901</v>
      </c>
      <c r="B3461">
        <f t="shared" ref="B3461:B3524" si="54">A3461 + B3460</f>
        <v>14.51291810000003</v>
      </c>
    </row>
    <row r="3462" spans="1:2" x14ac:dyDescent="0.25">
      <c r="A3462" t="s">
        <v>17620</v>
      </c>
      <c r="B3462">
        <f t="shared" si="54"/>
        <v>14.51561480000003</v>
      </c>
    </row>
    <row r="3463" spans="1:2" x14ac:dyDescent="0.25">
      <c r="A3463" t="s">
        <v>31313</v>
      </c>
      <c r="B3463">
        <f t="shared" si="54"/>
        <v>14.51873180000003</v>
      </c>
    </row>
    <row r="3464" spans="1:2" x14ac:dyDescent="0.25">
      <c r="A3464" t="s">
        <v>16916</v>
      </c>
      <c r="B3464">
        <f t="shared" si="54"/>
        <v>14.521506600000029</v>
      </c>
    </row>
    <row r="3465" spans="1:2" x14ac:dyDescent="0.25">
      <c r="A3465" t="s">
        <v>31548</v>
      </c>
      <c r="B3465">
        <f t="shared" si="54"/>
        <v>14.524114400000029</v>
      </c>
    </row>
    <row r="3466" spans="1:2" x14ac:dyDescent="0.25">
      <c r="A3466" t="s">
        <v>31549</v>
      </c>
      <c r="B3466">
        <f t="shared" si="54"/>
        <v>14.526916000000028</v>
      </c>
    </row>
    <row r="3467" spans="1:2" x14ac:dyDescent="0.25">
      <c r="A3467" t="s">
        <v>31550</v>
      </c>
      <c r="B3467">
        <f t="shared" si="54"/>
        <v>14.529429000000029</v>
      </c>
    </row>
    <row r="3468" spans="1:2" x14ac:dyDescent="0.25">
      <c r="A3468" t="s">
        <v>16310</v>
      </c>
      <c r="B3468">
        <f t="shared" si="54"/>
        <v>14.532743900000028</v>
      </c>
    </row>
    <row r="3469" spans="1:2" x14ac:dyDescent="0.25">
      <c r="A3469" t="s">
        <v>17062</v>
      </c>
      <c r="B3469">
        <f t="shared" si="54"/>
        <v>14.535533400000029</v>
      </c>
    </row>
    <row r="3470" spans="1:2" x14ac:dyDescent="0.25">
      <c r="A3470" t="s">
        <v>19014</v>
      </c>
      <c r="B3470">
        <f t="shared" si="54"/>
        <v>14.53850200000003</v>
      </c>
    </row>
    <row r="3471" spans="1:2" x14ac:dyDescent="0.25">
      <c r="A3471" t="s">
        <v>31551</v>
      </c>
      <c r="B3471">
        <f t="shared" si="54"/>
        <v>14.54083610000003</v>
      </c>
    </row>
    <row r="3472" spans="1:2" x14ac:dyDescent="0.25">
      <c r="A3472" t="s">
        <v>10119</v>
      </c>
      <c r="B3472">
        <f t="shared" si="54"/>
        <v>14.54367280000003</v>
      </c>
    </row>
    <row r="3473" spans="1:2" x14ac:dyDescent="0.25">
      <c r="A3473" t="s">
        <v>6930</v>
      </c>
      <c r="B3473">
        <f t="shared" si="54"/>
        <v>14.54677220000003</v>
      </c>
    </row>
    <row r="3474" spans="1:2" x14ac:dyDescent="0.25">
      <c r="A3474" t="s">
        <v>19321</v>
      </c>
      <c r="B3474">
        <f t="shared" si="54"/>
        <v>14.54958600000003</v>
      </c>
    </row>
    <row r="3475" spans="1:2" x14ac:dyDescent="0.25">
      <c r="A3475" t="s">
        <v>20898</v>
      </c>
      <c r="B3475">
        <f t="shared" si="54"/>
        <v>14.552353800000031</v>
      </c>
    </row>
    <row r="3476" spans="1:2" x14ac:dyDescent="0.25">
      <c r="A3476" t="s">
        <v>18325</v>
      </c>
      <c r="B3476">
        <f t="shared" si="54"/>
        <v>14.55514460000003</v>
      </c>
    </row>
    <row r="3477" spans="1:2" x14ac:dyDescent="0.25">
      <c r="A3477" t="s">
        <v>14324</v>
      </c>
      <c r="B3477">
        <f t="shared" si="54"/>
        <v>14.55824810000003</v>
      </c>
    </row>
    <row r="3478" spans="1:2" x14ac:dyDescent="0.25">
      <c r="A3478" t="s">
        <v>3599</v>
      </c>
      <c r="B3478">
        <f t="shared" si="54"/>
        <v>14.560558200000031</v>
      </c>
    </row>
    <row r="3479" spans="1:2" x14ac:dyDescent="0.25">
      <c r="A3479" t="s">
        <v>12380</v>
      </c>
      <c r="B3479">
        <f t="shared" si="54"/>
        <v>14.563460800000032</v>
      </c>
    </row>
    <row r="3480" spans="1:2" x14ac:dyDescent="0.25">
      <c r="A3480" t="s">
        <v>22384</v>
      </c>
      <c r="B3480">
        <f t="shared" si="54"/>
        <v>14.566871500000032</v>
      </c>
    </row>
    <row r="3481" spans="1:2" x14ac:dyDescent="0.25">
      <c r="A3481" t="s">
        <v>31552</v>
      </c>
      <c r="B3481">
        <f t="shared" si="54"/>
        <v>14.569451700000032</v>
      </c>
    </row>
    <row r="3482" spans="1:2" x14ac:dyDescent="0.25">
      <c r="A3482" t="s">
        <v>16906</v>
      </c>
      <c r="B3482">
        <f t="shared" si="54"/>
        <v>14.572215100000031</v>
      </c>
    </row>
    <row r="3483" spans="1:2" x14ac:dyDescent="0.25">
      <c r="A3483" t="s">
        <v>31553</v>
      </c>
      <c r="B3483">
        <f t="shared" si="54"/>
        <v>14.575008800000031</v>
      </c>
    </row>
    <row r="3484" spans="1:2" x14ac:dyDescent="0.25">
      <c r="A3484" t="s">
        <v>31554</v>
      </c>
      <c r="B3484">
        <f t="shared" si="54"/>
        <v>14.577651800000032</v>
      </c>
    </row>
    <row r="3485" spans="1:2" x14ac:dyDescent="0.25">
      <c r="A3485" t="s">
        <v>19295</v>
      </c>
      <c r="B3485">
        <f t="shared" si="54"/>
        <v>14.580822300000031</v>
      </c>
    </row>
    <row r="3486" spans="1:2" x14ac:dyDescent="0.25">
      <c r="A3486" t="s">
        <v>31555</v>
      </c>
      <c r="B3486">
        <f t="shared" si="54"/>
        <v>14.583710800000031</v>
      </c>
    </row>
    <row r="3487" spans="1:2" x14ac:dyDescent="0.25">
      <c r="A3487" t="s">
        <v>31556</v>
      </c>
      <c r="B3487">
        <f t="shared" si="54"/>
        <v>14.58658700000003</v>
      </c>
    </row>
    <row r="3488" spans="1:2" x14ac:dyDescent="0.25">
      <c r="A3488" t="s">
        <v>31557</v>
      </c>
      <c r="B3488">
        <f t="shared" si="54"/>
        <v>14.58923190000003</v>
      </c>
    </row>
    <row r="3489" spans="1:2" x14ac:dyDescent="0.25">
      <c r="A3489" t="s">
        <v>31558</v>
      </c>
      <c r="B3489">
        <f t="shared" si="54"/>
        <v>14.59180980000003</v>
      </c>
    </row>
    <row r="3490" spans="1:2" x14ac:dyDescent="0.25">
      <c r="A3490" t="s">
        <v>31559</v>
      </c>
      <c r="B3490">
        <f t="shared" si="54"/>
        <v>14.59507150000003</v>
      </c>
    </row>
    <row r="3491" spans="1:2" x14ac:dyDescent="0.25">
      <c r="A3491" t="s">
        <v>31560</v>
      </c>
      <c r="B3491">
        <f t="shared" si="54"/>
        <v>14.59772130000003</v>
      </c>
    </row>
    <row r="3492" spans="1:2" x14ac:dyDescent="0.25">
      <c r="A3492" t="s">
        <v>31561</v>
      </c>
      <c r="B3492">
        <f t="shared" si="54"/>
        <v>14.60050040000003</v>
      </c>
    </row>
    <row r="3493" spans="1:2" x14ac:dyDescent="0.25">
      <c r="A3493" t="s">
        <v>13970</v>
      </c>
      <c r="B3493">
        <f t="shared" si="54"/>
        <v>14.603544900000029</v>
      </c>
    </row>
    <row r="3494" spans="1:2" x14ac:dyDescent="0.25">
      <c r="A3494" t="s">
        <v>13324</v>
      </c>
      <c r="B3494">
        <f t="shared" si="54"/>
        <v>14.605951600000029</v>
      </c>
    </row>
    <row r="3495" spans="1:2" x14ac:dyDescent="0.25">
      <c r="A3495" t="s">
        <v>19652</v>
      </c>
      <c r="B3495">
        <f t="shared" si="54"/>
        <v>14.608874300000029</v>
      </c>
    </row>
    <row r="3496" spans="1:2" x14ac:dyDescent="0.25">
      <c r="A3496" t="s">
        <v>31562</v>
      </c>
      <c r="B3496">
        <f t="shared" si="54"/>
        <v>14.611510700000029</v>
      </c>
    </row>
    <row r="3497" spans="1:2" x14ac:dyDescent="0.25">
      <c r="A3497" t="s">
        <v>31563</v>
      </c>
      <c r="B3497">
        <f t="shared" si="54"/>
        <v>14.618630800000028</v>
      </c>
    </row>
    <row r="3498" spans="1:2" x14ac:dyDescent="0.25">
      <c r="A3498" t="s">
        <v>15963</v>
      </c>
      <c r="B3498">
        <f t="shared" si="54"/>
        <v>14.620018000000028</v>
      </c>
    </row>
    <row r="3499" spans="1:2" x14ac:dyDescent="0.25">
      <c r="A3499" t="s">
        <v>3470</v>
      </c>
      <c r="B3499">
        <f t="shared" si="54"/>
        <v>14.622440600000028</v>
      </c>
    </row>
    <row r="3500" spans="1:2" x14ac:dyDescent="0.25">
      <c r="A3500" t="s">
        <v>4177</v>
      </c>
      <c r="B3500">
        <f t="shared" si="54"/>
        <v>14.623652700000028</v>
      </c>
    </row>
    <row r="3501" spans="1:2" x14ac:dyDescent="0.25">
      <c r="A3501" t="s">
        <v>7664</v>
      </c>
      <c r="B3501">
        <f t="shared" si="54"/>
        <v>14.625613300000028</v>
      </c>
    </row>
    <row r="3502" spans="1:2" x14ac:dyDescent="0.25">
      <c r="A3502" t="s">
        <v>22329</v>
      </c>
      <c r="B3502">
        <f t="shared" si="54"/>
        <v>14.628615500000027</v>
      </c>
    </row>
    <row r="3503" spans="1:2" x14ac:dyDescent="0.25">
      <c r="A3503" t="s">
        <v>31564</v>
      </c>
      <c r="B3503">
        <f t="shared" si="54"/>
        <v>14.631215500000026</v>
      </c>
    </row>
    <row r="3504" spans="1:2" x14ac:dyDescent="0.25">
      <c r="A3504" t="s">
        <v>31565</v>
      </c>
      <c r="B3504">
        <f t="shared" si="54"/>
        <v>14.634424700000027</v>
      </c>
    </row>
    <row r="3505" spans="1:2" x14ac:dyDescent="0.25">
      <c r="A3505" t="s">
        <v>9439</v>
      </c>
      <c r="B3505">
        <f t="shared" si="54"/>
        <v>14.636748500000026</v>
      </c>
    </row>
    <row r="3506" spans="1:2" x14ac:dyDescent="0.25">
      <c r="A3506" t="s">
        <v>6823</v>
      </c>
      <c r="B3506">
        <f t="shared" si="54"/>
        <v>14.639820600000027</v>
      </c>
    </row>
    <row r="3507" spans="1:2" x14ac:dyDescent="0.25">
      <c r="A3507" t="s">
        <v>31566</v>
      </c>
      <c r="B3507">
        <f t="shared" si="54"/>
        <v>14.642268000000026</v>
      </c>
    </row>
    <row r="3508" spans="1:2" x14ac:dyDescent="0.25">
      <c r="A3508" t="s">
        <v>31567</v>
      </c>
      <c r="B3508">
        <f t="shared" si="54"/>
        <v>14.645056000000027</v>
      </c>
    </row>
    <row r="3509" spans="1:2" x14ac:dyDescent="0.25">
      <c r="A3509" t="s">
        <v>19933</v>
      </c>
      <c r="B3509">
        <f t="shared" si="54"/>
        <v>14.647998300000028</v>
      </c>
    </row>
    <row r="3510" spans="1:2" x14ac:dyDescent="0.25">
      <c r="A3510" t="s">
        <v>31568</v>
      </c>
      <c r="B3510">
        <f t="shared" si="54"/>
        <v>14.651328600000028</v>
      </c>
    </row>
    <row r="3511" spans="1:2" x14ac:dyDescent="0.25">
      <c r="A3511" t="s">
        <v>31569</v>
      </c>
      <c r="B3511">
        <f t="shared" si="54"/>
        <v>14.653857600000027</v>
      </c>
    </row>
    <row r="3512" spans="1:2" x14ac:dyDescent="0.25">
      <c r="A3512" t="s">
        <v>18240</v>
      </c>
      <c r="B3512">
        <f t="shared" si="54"/>
        <v>14.656801600000026</v>
      </c>
    </row>
    <row r="3513" spans="1:2" x14ac:dyDescent="0.25">
      <c r="A3513" t="s">
        <v>31570</v>
      </c>
      <c r="B3513">
        <f t="shared" si="54"/>
        <v>14.659419200000027</v>
      </c>
    </row>
    <row r="3514" spans="1:2" x14ac:dyDescent="0.25">
      <c r="A3514" t="s">
        <v>31571</v>
      </c>
      <c r="B3514">
        <f t="shared" si="54"/>
        <v>14.661868300000027</v>
      </c>
    </row>
    <row r="3515" spans="1:2" x14ac:dyDescent="0.25">
      <c r="A3515" t="s">
        <v>31572</v>
      </c>
      <c r="B3515">
        <f t="shared" si="54"/>
        <v>14.665274800000027</v>
      </c>
    </row>
    <row r="3516" spans="1:2" x14ac:dyDescent="0.25">
      <c r="A3516" t="s">
        <v>31573</v>
      </c>
      <c r="B3516">
        <f t="shared" si="54"/>
        <v>14.667781700000027</v>
      </c>
    </row>
    <row r="3517" spans="1:2" x14ac:dyDescent="0.25">
      <c r="A3517" t="s">
        <v>19189</v>
      </c>
      <c r="B3517">
        <f t="shared" si="54"/>
        <v>14.670730600000027</v>
      </c>
    </row>
    <row r="3518" spans="1:2" x14ac:dyDescent="0.25">
      <c r="A3518" t="s">
        <v>10445</v>
      </c>
      <c r="B3518">
        <f t="shared" si="54"/>
        <v>14.673273900000027</v>
      </c>
    </row>
    <row r="3519" spans="1:2" x14ac:dyDescent="0.25">
      <c r="A3519" t="s">
        <v>18615</v>
      </c>
      <c r="B3519">
        <f t="shared" si="54"/>
        <v>14.676211200000026</v>
      </c>
    </row>
    <row r="3520" spans="1:2" x14ac:dyDescent="0.25">
      <c r="A3520" t="s">
        <v>31574</v>
      </c>
      <c r="B3520">
        <f t="shared" si="54"/>
        <v>14.678951400000026</v>
      </c>
    </row>
    <row r="3521" spans="1:2" x14ac:dyDescent="0.25">
      <c r="A3521" t="s">
        <v>12368</v>
      </c>
      <c r="B3521">
        <f t="shared" si="54"/>
        <v>14.681808100000026</v>
      </c>
    </row>
    <row r="3522" spans="1:2" x14ac:dyDescent="0.25">
      <c r="A3522" t="s">
        <v>21562</v>
      </c>
      <c r="B3522">
        <f t="shared" si="54"/>
        <v>14.684591900000026</v>
      </c>
    </row>
    <row r="3523" spans="1:2" x14ac:dyDescent="0.25">
      <c r="A3523" t="s">
        <v>17358</v>
      </c>
      <c r="B3523">
        <f t="shared" si="54"/>
        <v>14.687448700000026</v>
      </c>
    </row>
    <row r="3524" spans="1:2" x14ac:dyDescent="0.25">
      <c r="A3524" t="s">
        <v>14542</v>
      </c>
      <c r="B3524">
        <f t="shared" si="54"/>
        <v>14.690007600000026</v>
      </c>
    </row>
    <row r="3525" spans="1:2" x14ac:dyDescent="0.25">
      <c r="A3525" t="s">
        <v>16579</v>
      </c>
      <c r="B3525">
        <f t="shared" ref="B3525:B3588" si="55">A3525 + B3524</f>
        <v>14.692961300000027</v>
      </c>
    </row>
    <row r="3526" spans="1:2" x14ac:dyDescent="0.25">
      <c r="A3526" t="s">
        <v>31575</v>
      </c>
      <c r="B3526">
        <f t="shared" si="55"/>
        <v>14.695708900000026</v>
      </c>
    </row>
    <row r="3527" spans="1:2" x14ac:dyDescent="0.25">
      <c r="A3527" t="s">
        <v>18305</v>
      </c>
      <c r="B3527">
        <f t="shared" si="55"/>
        <v>14.698495400000025</v>
      </c>
    </row>
    <row r="3528" spans="1:2" x14ac:dyDescent="0.25">
      <c r="A3528" t="s">
        <v>31576</v>
      </c>
      <c r="B3528">
        <f t="shared" si="55"/>
        <v>14.701129100000026</v>
      </c>
    </row>
    <row r="3529" spans="1:2" x14ac:dyDescent="0.25">
      <c r="A3529" t="s">
        <v>31577</v>
      </c>
      <c r="B3529">
        <f t="shared" si="55"/>
        <v>14.703785400000026</v>
      </c>
    </row>
    <row r="3530" spans="1:2" x14ac:dyDescent="0.25">
      <c r="A3530" t="s">
        <v>17199</v>
      </c>
      <c r="B3530">
        <f t="shared" si="55"/>
        <v>14.706704000000025</v>
      </c>
    </row>
    <row r="3531" spans="1:2" x14ac:dyDescent="0.25">
      <c r="A3531" t="s">
        <v>31578</v>
      </c>
      <c r="B3531">
        <f t="shared" si="55"/>
        <v>14.709356400000026</v>
      </c>
    </row>
    <row r="3532" spans="1:2" x14ac:dyDescent="0.25">
      <c r="A3532" t="s">
        <v>18122</v>
      </c>
      <c r="B3532">
        <f t="shared" si="55"/>
        <v>14.712217900000025</v>
      </c>
    </row>
    <row r="3533" spans="1:2" x14ac:dyDescent="0.25">
      <c r="A3533" t="s">
        <v>31579</v>
      </c>
      <c r="B3533">
        <f t="shared" si="55"/>
        <v>14.714773100000025</v>
      </c>
    </row>
    <row r="3534" spans="1:2" x14ac:dyDescent="0.25">
      <c r="A3534" t="s">
        <v>31580</v>
      </c>
      <c r="B3534">
        <f t="shared" si="55"/>
        <v>14.718234400000025</v>
      </c>
    </row>
    <row r="3535" spans="1:2" x14ac:dyDescent="0.25">
      <c r="A3535" t="s">
        <v>3358</v>
      </c>
      <c r="B3535">
        <f t="shared" si="55"/>
        <v>14.720605100000025</v>
      </c>
    </row>
    <row r="3536" spans="1:2" x14ac:dyDescent="0.25">
      <c r="A3536" t="s">
        <v>19134</v>
      </c>
      <c r="B3536">
        <f t="shared" si="55"/>
        <v>14.723651100000025</v>
      </c>
    </row>
    <row r="3537" spans="1:2" x14ac:dyDescent="0.25">
      <c r="A3537" t="s">
        <v>7352</v>
      </c>
      <c r="B3537">
        <f t="shared" si="55"/>
        <v>14.725965400000025</v>
      </c>
    </row>
    <row r="3538" spans="1:2" x14ac:dyDescent="0.25">
      <c r="A3538" t="s">
        <v>7324</v>
      </c>
      <c r="B3538">
        <f t="shared" si="55"/>
        <v>14.729033600000024</v>
      </c>
    </row>
    <row r="3539" spans="1:2" x14ac:dyDescent="0.25">
      <c r="A3539" t="s">
        <v>31581</v>
      </c>
      <c r="B3539">
        <f t="shared" si="55"/>
        <v>14.731735000000024</v>
      </c>
    </row>
    <row r="3540" spans="1:2" x14ac:dyDescent="0.25">
      <c r="A3540" t="s">
        <v>19010</v>
      </c>
      <c r="B3540">
        <f t="shared" si="55"/>
        <v>14.734712400000024</v>
      </c>
    </row>
    <row r="3541" spans="1:2" x14ac:dyDescent="0.25">
      <c r="A3541" t="s">
        <v>31582</v>
      </c>
      <c r="B3541">
        <f t="shared" si="55"/>
        <v>14.737458200000024</v>
      </c>
    </row>
    <row r="3542" spans="1:2" x14ac:dyDescent="0.25">
      <c r="A3542" t="s">
        <v>31583</v>
      </c>
      <c r="B3542">
        <f t="shared" si="55"/>
        <v>14.739898000000023</v>
      </c>
    </row>
    <row r="3543" spans="1:2" x14ac:dyDescent="0.25">
      <c r="A3543" t="s">
        <v>31584</v>
      </c>
      <c r="B3543">
        <f t="shared" si="55"/>
        <v>14.742630900000023</v>
      </c>
    </row>
    <row r="3544" spans="1:2" x14ac:dyDescent="0.25">
      <c r="A3544" t="s">
        <v>16677</v>
      </c>
      <c r="B3544">
        <f t="shared" si="55"/>
        <v>14.745416500000022</v>
      </c>
    </row>
    <row r="3545" spans="1:2" x14ac:dyDescent="0.25">
      <c r="A3545" t="s">
        <v>31585</v>
      </c>
      <c r="B3545">
        <f t="shared" si="55"/>
        <v>14.748399700000022</v>
      </c>
    </row>
    <row r="3546" spans="1:2" x14ac:dyDescent="0.25">
      <c r="A3546" t="s">
        <v>16887</v>
      </c>
      <c r="B3546">
        <f t="shared" si="55"/>
        <v>14.751169200000021</v>
      </c>
    </row>
    <row r="3547" spans="1:2" x14ac:dyDescent="0.25">
      <c r="A3547" t="s">
        <v>31586</v>
      </c>
      <c r="B3547">
        <f t="shared" si="55"/>
        <v>14.75382120000002</v>
      </c>
    </row>
    <row r="3548" spans="1:2" x14ac:dyDescent="0.25">
      <c r="A3548" t="s">
        <v>17855</v>
      </c>
      <c r="B3548">
        <f t="shared" si="55"/>
        <v>14.756676200000021</v>
      </c>
    </row>
    <row r="3549" spans="1:2" x14ac:dyDescent="0.25">
      <c r="A3549" t="s">
        <v>31587</v>
      </c>
      <c r="B3549">
        <f t="shared" si="55"/>
        <v>14.759112300000021</v>
      </c>
    </row>
    <row r="3550" spans="1:2" x14ac:dyDescent="0.25">
      <c r="A3550" t="s">
        <v>20689</v>
      </c>
      <c r="B3550">
        <f t="shared" si="55"/>
        <v>14.762003800000022</v>
      </c>
    </row>
    <row r="3551" spans="1:2" x14ac:dyDescent="0.25">
      <c r="A3551" t="s">
        <v>18219</v>
      </c>
      <c r="B3551">
        <f t="shared" si="55"/>
        <v>14.764709400000022</v>
      </c>
    </row>
    <row r="3552" spans="1:2" x14ac:dyDescent="0.25">
      <c r="A3552" t="s">
        <v>31588</v>
      </c>
      <c r="B3552">
        <f t="shared" si="55"/>
        <v>14.767921700000022</v>
      </c>
    </row>
    <row r="3553" spans="1:2" x14ac:dyDescent="0.25">
      <c r="A3553" t="s">
        <v>3388</v>
      </c>
      <c r="B3553">
        <f t="shared" si="55"/>
        <v>14.770322700000023</v>
      </c>
    </row>
    <row r="3554" spans="1:2" x14ac:dyDescent="0.25">
      <c r="A3554" t="s">
        <v>31589</v>
      </c>
      <c r="B3554">
        <f t="shared" si="55"/>
        <v>14.772960000000023</v>
      </c>
    </row>
    <row r="3555" spans="1:2" x14ac:dyDescent="0.25">
      <c r="A3555" t="s">
        <v>18000</v>
      </c>
      <c r="B3555">
        <f t="shared" si="55"/>
        <v>14.775716200000023</v>
      </c>
    </row>
    <row r="3556" spans="1:2" x14ac:dyDescent="0.25">
      <c r="A3556" t="s">
        <v>31590</v>
      </c>
      <c r="B3556">
        <f t="shared" si="55"/>
        <v>14.778443000000022</v>
      </c>
    </row>
    <row r="3557" spans="1:2" x14ac:dyDescent="0.25">
      <c r="A3557" t="s">
        <v>18098</v>
      </c>
      <c r="B3557">
        <f t="shared" si="55"/>
        <v>14.781405000000023</v>
      </c>
    </row>
    <row r="3558" spans="1:2" x14ac:dyDescent="0.25">
      <c r="A3558" t="s">
        <v>31591</v>
      </c>
      <c r="B3558">
        <f t="shared" si="55"/>
        <v>14.784187800000023</v>
      </c>
    </row>
    <row r="3559" spans="1:2" x14ac:dyDescent="0.25">
      <c r="A3559" t="s">
        <v>19481</v>
      </c>
      <c r="B3559">
        <f t="shared" si="55"/>
        <v>14.787047800000023</v>
      </c>
    </row>
    <row r="3560" spans="1:2" x14ac:dyDescent="0.25">
      <c r="A3560" t="s">
        <v>31592</v>
      </c>
      <c r="B3560">
        <f t="shared" si="55"/>
        <v>14.789702500000024</v>
      </c>
    </row>
    <row r="3561" spans="1:2" x14ac:dyDescent="0.25">
      <c r="A3561" t="s">
        <v>10826</v>
      </c>
      <c r="B3561">
        <f t="shared" si="55"/>
        <v>14.792193700000023</v>
      </c>
    </row>
    <row r="3562" spans="1:2" x14ac:dyDescent="0.25">
      <c r="A3562" t="s">
        <v>19757</v>
      </c>
      <c r="B3562">
        <f t="shared" si="55"/>
        <v>14.795257400000024</v>
      </c>
    </row>
    <row r="3563" spans="1:2" x14ac:dyDescent="0.25">
      <c r="A3563" t="s">
        <v>17552</v>
      </c>
      <c r="B3563">
        <f t="shared" si="55"/>
        <v>14.798012700000024</v>
      </c>
    </row>
    <row r="3564" spans="1:2" x14ac:dyDescent="0.25">
      <c r="A3564" t="s">
        <v>10074</v>
      </c>
      <c r="B3564">
        <f t="shared" si="55"/>
        <v>14.801030000000024</v>
      </c>
    </row>
    <row r="3565" spans="1:2" x14ac:dyDescent="0.25">
      <c r="A3565" t="s">
        <v>31593</v>
      </c>
      <c r="B3565">
        <f t="shared" si="55"/>
        <v>14.803494100000023</v>
      </c>
    </row>
    <row r="3566" spans="1:2" x14ac:dyDescent="0.25">
      <c r="A3566" t="s">
        <v>31356</v>
      </c>
      <c r="B3566">
        <f t="shared" si="55"/>
        <v>14.806129500000024</v>
      </c>
    </row>
    <row r="3567" spans="1:2" x14ac:dyDescent="0.25">
      <c r="A3567" t="s">
        <v>17946</v>
      </c>
      <c r="B3567">
        <f t="shared" si="55"/>
        <v>14.808973200000024</v>
      </c>
    </row>
    <row r="3568" spans="1:2" x14ac:dyDescent="0.25">
      <c r="A3568" t="s">
        <v>18759</v>
      </c>
      <c r="B3568">
        <f t="shared" si="55"/>
        <v>14.811835900000023</v>
      </c>
    </row>
    <row r="3569" spans="1:2" x14ac:dyDescent="0.25">
      <c r="A3569" t="s">
        <v>16865</v>
      </c>
      <c r="B3569">
        <f t="shared" si="55"/>
        <v>14.814566400000023</v>
      </c>
    </row>
    <row r="3570" spans="1:2" x14ac:dyDescent="0.25">
      <c r="A3570" t="s">
        <v>18247</v>
      </c>
      <c r="B3570">
        <f t="shared" si="55"/>
        <v>14.817383200000023</v>
      </c>
    </row>
    <row r="3571" spans="1:2" x14ac:dyDescent="0.25">
      <c r="A3571" t="s">
        <v>20280</v>
      </c>
      <c r="B3571">
        <f t="shared" si="55"/>
        <v>14.820441600000024</v>
      </c>
    </row>
    <row r="3572" spans="1:2" x14ac:dyDescent="0.25">
      <c r="A3572" t="s">
        <v>31594</v>
      </c>
      <c r="B3572">
        <f t="shared" si="55"/>
        <v>14.823137800000024</v>
      </c>
    </row>
    <row r="3573" spans="1:2" x14ac:dyDescent="0.25">
      <c r="A3573" t="s">
        <v>13711</v>
      </c>
      <c r="B3573">
        <f t="shared" si="55"/>
        <v>14.825622100000025</v>
      </c>
    </row>
    <row r="3574" spans="1:2" x14ac:dyDescent="0.25">
      <c r="A3574" t="s">
        <v>17265</v>
      </c>
      <c r="B3574">
        <f t="shared" si="55"/>
        <v>14.828424900000025</v>
      </c>
    </row>
    <row r="3575" spans="1:2" x14ac:dyDescent="0.25">
      <c r="A3575" t="s">
        <v>10162</v>
      </c>
      <c r="B3575">
        <f t="shared" si="55"/>
        <v>14.831291100000024</v>
      </c>
    </row>
    <row r="3576" spans="1:2" x14ac:dyDescent="0.25">
      <c r="A3576" t="s">
        <v>19480</v>
      </c>
      <c r="B3576">
        <f t="shared" si="55"/>
        <v>14.834125300000025</v>
      </c>
    </row>
    <row r="3577" spans="1:2" x14ac:dyDescent="0.25">
      <c r="A3577" t="s">
        <v>31595</v>
      </c>
      <c r="B3577">
        <f t="shared" si="55"/>
        <v>14.836779100000024</v>
      </c>
    </row>
    <row r="3578" spans="1:2" x14ac:dyDescent="0.25">
      <c r="A3578" t="s">
        <v>17473</v>
      </c>
      <c r="B3578">
        <f t="shared" si="55"/>
        <v>14.839661300000024</v>
      </c>
    </row>
    <row r="3579" spans="1:2" x14ac:dyDescent="0.25">
      <c r="A3579" t="s">
        <v>31596</v>
      </c>
      <c r="B3579">
        <f t="shared" si="55"/>
        <v>14.842289600000024</v>
      </c>
    </row>
    <row r="3580" spans="1:2" x14ac:dyDescent="0.25">
      <c r="A3580" t="s">
        <v>31597</v>
      </c>
      <c r="B3580">
        <f t="shared" si="55"/>
        <v>14.844813300000023</v>
      </c>
    </row>
    <row r="3581" spans="1:2" x14ac:dyDescent="0.25">
      <c r="A3581" t="s">
        <v>17977</v>
      </c>
      <c r="B3581">
        <f t="shared" si="55"/>
        <v>14.847796600000024</v>
      </c>
    </row>
    <row r="3582" spans="1:2" x14ac:dyDescent="0.25">
      <c r="A3582" t="s">
        <v>10881</v>
      </c>
      <c r="B3582">
        <f t="shared" si="55"/>
        <v>14.850489200000023</v>
      </c>
    </row>
    <row r="3583" spans="1:2" x14ac:dyDescent="0.25">
      <c r="A3583" t="s">
        <v>16706</v>
      </c>
      <c r="B3583">
        <f t="shared" si="55"/>
        <v>14.853295000000024</v>
      </c>
    </row>
    <row r="3584" spans="1:2" x14ac:dyDescent="0.25">
      <c r="A3584" t="s">
        <v>31598</v>
      </c>
      <c r="B3584">
        <f t="shared" si="55"/>
        <v>14.855952400000024</v>
      </c>
    </row>
    <row r="3585" spans="1:2" x14ac:dyDescent="0.25">
      <c r="A3585" t="s">
        <v>19496</v>
      </c>
      <c r="B3585">
        <f t="shared" si="55"/>
        <v>14.858768300000024</v>
      </c>
    </row>
    <row r="3586" spans="1:2" x14ac:dyDescent="0.25">
      <c r="A3586" t="s">
        <v>31599</v>
      </c>
      <c r="B3586">
        <f t="shared" si="55"/>
        <v>14.861093300000025</v>
      </c>
    </row>
    <row r="3587" spans="1:2" x14ac:dyDescent="0.25">
      <c r="A3587" t="s">
        <v>17092</v>
      </c>
      <c r="B3587">
        <f t="shared" si="55"/>
        <v>14.864156800000025</v>
      </c>
    </row>
    <row r="3588" spans="1:2" x14ac:dyDescent="0.25">
      <c r="A3588" t="s">
        <v>7793</v>
      </c>
      <c r="B3588">
        <f t="shared" si="55"/>
        <v>14.867276700000025</v>
      </c>
    </row>
    <row r="3589" spans="1:2" x14ac:dyDescent="0.25">
      <c r="A3589" t="s">
        <v>31600</v>
      </c>
      <c r="B3589">
        <f t="shared" ref="B3589:B3652" si="56">A3589 + B3588</f>
        <v>14.869815800000024</v>
      </c>
    </row>
    <row r="3590" spans="1:2" x14ac:dyDescent="0.25">
      <c r="A3590" t="s">
        <v>31601</v>
      </c>
      <c r="B3590">
        <f t="shared" si="56"/>
        <v>14.872443200000024</v>
      </c>
    </row>
    <row r="3591" spans="1:2" x14ac:dyDescent="0.25">
      <c r="A3591" t="s">
        <v>18240</v>
      </c>
      <c r="B3591">
        <f t="shared" si="56"/>
        <v>14.875387200000024</v>
      </c>
    </row>
    <row r="3592" spans="1:2" x14ac:dyDescent="0.25">
      <c r="A3592" t="s">
        <v>10671</v>
      </c>
      <c r="B3592">
        <f t="shared" si="56"/>
        <v>14.877825900000024</v>
      </c>
    </row>
    <row r="3593" spans="1:2" x14ac:dyDescent="0.25">
      <c r="A3593" t="s">
        <v>31602</v>
      </c>
      <c r="B3593">
        <f t="shared" si="56"/>
        <v>14.880723600000024</v>
      </c>
    </row>
    <row r="3594" spans="1:2" x14ac:dyDescent="0.25">
      <c r="A3594" t="s">
        <v>31603</v>
      </c>
      <c r="B3594">
        <f t="shared" si="56"/>
        <v>14.883829600000025</v>
      </c>
    </row>
    <row r="3595" spans="1:2" x14ac:dyDescent="0.25">
      <c r="A3595" t="s">
        <v>31604</v>
      </c>
      <c r="B3595">
        <f t="shared" si="56"/>
        <v>14.886430300000026</v>
      </c>
    </row>
    <row r="3596" spans="1:2" x14ac:dyDescent="0.25">
      <c r="A3596" t="s">
        <v>16567</v>
      </c>
      <c r="B3596">
        <f t="shared" si="56"/>
        <v>14.889141300000025</v>
      </c>
    </row>
    <row r="3597" spans="1:2" x14ac:dyDescent="0.25">
      <c r="A3597" t="s">
        <v>16802</v>
      </c>
      <c r="B3597">
        <f t="shared" si="56"/>
        <v>14.891946200000024</v>
      </c>
    </row>
    <row r="3598" spans="1:2" x14ac:dyDescent="0.25">
      <c r="A3598" t="s">
        <v>17908</v>
      </c>
      <c r="B3598">
        <f t="shared" si="56"/>
        <v>14.894764100000025</v>
      </c>
    </row>
    <row r="3599" spans="1:2" x14ac:dyDescent="0.25">
      <c r="A3599" t="s">
        <v>10387</v>
      </c>
      <c r="B3599">
        <f t="shared" si="56"/>
        <v>14.897360200000024</v>
      </c>
    </row>
    <row r="3600" spans="1:2" x14ac:dyDescent="0.25">
      <c r="A3600" t="s">
        <v>14106</v>
      </c>
      <c r="B3600">
        <f t="shared" si="56"/>
        <v>14.900648400000025</v>
      </c>
    </row>
    <row r="3601" spans="1:2" x14ac:dyDescent="0.25">
      <c r="A3601" t="s">
        <v>31605</v>
      </c>
      <c r="B3601">
        <f t="shared" si="56"/>
        <v>14.903081400000024</v>
      </c>
    </row>
    <row r="3602" spans="1:2" x14ac:dyDescent="0.25">
      <c r="A3602" t="s">
        <v>14041</v>
      </c>
      <c r="B3602">
        <f t="shared" si="56"/>
        <v>14.905695000000025</v>
      </c>
    </row>
    <row r="3603" spans="1:2" x14ac:dyDescent="0.25">
      <c r="A3603" t="s">
        <v>14347</v>
      </c>
      <c r="B3603">
        <f t="shared" si="56"/>
        <v>14.908779300000024</v>
      </c>
    </row>
    <row r="3604" spans="1:2" x14ac:dyDescent="0.25">
      <c r="A3604" t="s">
        <v>31606</v>
      </c>
      <c r="B3604">
        <f t="shared" si="56"/>
        <v>14.911007000000025</v>
      </c>
    </row>
    <row r="3605" spans="1:2" x14ac:dyDescent="0.25">
      <c r="A3605" t="s">
        <v>31607</v>
      </c>
      <c r="B3605">
        <f t="shared" si="56"/>
        <v>14.914345500000024</v>
      </c>
    </row>
    <row r="3606" spans="1:2" x14ac:dyDescent="0.25">
      <c r="A3606" t="s">
        <v>31358</v>
      </c>
      <c r="B3606">
        <f t="shared" si="56"/>
        <v>14.917061600000025</v>
      </c>
    </row>
    <row r="3607" spans="1:2" x14ac:dyDescent="0.25">
      <c r="A3607" t="s">
        <v>20384</v>
      </c>
      <c r="B3607">
        <f t="shared" si="56"/>
        <v>14.919948900000024</v>
      </c>
    </row>
    <row r="3608" spans="1:2" x14ac:dyDescent="0.25">
      <c r="A3608" t="s">
        <v>3673</v>
      </c>
      <c r="B3608">
        <f t="shared" si="56"/>
        <v>14.922478700000024</v>
      </c>
    </row>
    <row r="3609" spans="1:2" x14ac:dyDescent="0.25">
      <c r="A3609" t="s">
        <v>17906</v>
      </c>
      <c r="B3609">
        <f t="shared" si="56"/>
        <v>14.925224700000024</v>
      </c>
    </row>
    <row r="3610" spans="1:2" x14ac:dyDescent="0.25">
      <c r="A3610" t="s">
        <v>31608</v>
      </c>
      <c r="B3610">
        <f t="shared" si="56"/>
        <v>14.928206500000025</v>
      </c>
    </row>
    <row r="3611" spans="1:2" x14ac:dyDescent="0.25">
      <c r="A3611" t="s">
        <v>16905</v>
      </c>
      <c r="B3611">
        <f t="shared" si="56"/>
        <v>14.931081700000025</v>
      </c>
    </row>
    <row r="3612" spans="1:2" x14ac:dyDescent="0.25">
      <c r="A3612" t="s">
        <v>16693</v>
      </c>
      <c r="B3612">
        <f t="shared" si="56"/>
        <v>14.933876900000024</v>
      </c>
    </row>
    <row r="3613" spans="1:2" x14ac:dyDescent="0.25">
      <c r="A3613" t="s">
        <v>19834</v>
      </c>
      <c r="B3613">
        <f t="shared" si="56"/>
        <v>14.936840600000025</v>
      </c>
    </row>
    <row r="3614" spans="1:2" x14ac:dyDescent="0.25">
      <c r="A3614" t="s">
        <v>31609</v>
      </c>
      <c r="B3614">
        <f t="shared" si="56"/>
        <v>14.939321300000024</v>
      </c>
    </row>
    <row r="3615" spans="1:2" x14ac:dyDescent="0.25">
      <c r="A3615" t="s">
        <v>21479</v>
      </c>
      <c r="B3615">
        <f t="shared" si="56"/>
        <v>14.942228200000024</v>
      </c>
    </row>
    <row r="3616" spans="1:2" x14ac:dyDescent="0.25">
      <c r="A3616" t="s">
        <v>17983</v>
      </c>
      <c r="B3616">
        <f t="shared" si="56"/>
        <v>14.945051800000023</v>
      </c>
    </row>
    <row r="3617" spans="1:2" x14ac:dyDescent="0.25">
      <c r="A3617" t="s">
        <v>31610</v>
      </c>
      <c r="B3617">
        <f t="shared" si="56"/>
        <v>14.947916000000022</v>
      </c>
    </row>
    <row r="3618" spans="1:2" x14ac:dyDescent="0.25">
      <c r="A3618" t="s">
        <v>17090</v>
      </c>
      <c r="B3618">
        <f t="shared" si="56"/>
        <v>14.950679700000022</v>
      </c>
    </row>
    <row r="3619" spans="1:2" x14ac:dyDescent="0.25">
      <c r="A3619" t="s">
        <v>20781</v>
      </c>
      <c r="B3619">
        <f t="shared" si="56"/>
        <v>14.953446700000022</v>
      </c>
    </row>
    <row r="3620" spans="1:2" x14ac:dyDescent="0.25">
      <c r="A3620" t="s">
        <v>31611</v>
      </c>
      <c r="B3620">
        <f t="shared" si="56"/>
        <v>14.955895500000022</v>
      </c>
    </row>
    <row r="3621" spans="1:2" x14ac:dyDescent="0.25">
      <c r="A3621" t="s">
        <v>31612</v>
      </c>
      <c r="B3621">
        <f t="shared" si="56"/>
        <v>14.958631700000021</v>
      </c>
    </row>
    <row r="3622" spans="1:2" x14ac:dyDescent="0.25">
      <c r="A3622" t="s">
        <v>18095</v>
      </c>
      <c r="B3622">
        <f t="shared" si="56"/>
        <v>14.961616900000021</v>
      </c>
    </row>
    <row r="3623" spans="1:2" x14ac:dyDescent="0.25">
      <c r="A3623" t="s">
        <v>16748</v>
      </c>
      <c r="B3623">
        <f t="shared" si="56"/>
        <v>14.964457800000021</v>
      </c>
    </row>
    <row r="3624" spans="1:2" x14ac:dyDescent="0.25">
      <c r="A3624" t="s">
        <v>19073</v>
      </c>
      <c r="B3624">
        <f t="shared" si="56"/>
        <v>14.967499700000021</v>
      </c>
    </row>
    <row r="3625" spans="1:2" x14ac:dyDescent="0.25">
      <c r="A3625" t="s">
        <v>31613</v>
      </c>
      <c r="B3625">
        <f t="shared" si="56"/>
        <v>14.969912800000021</v>
      </c>
    </row>
    <row r="3626" spans="1:2" x14ac:dyDescent="0.25">
      <c r="A3626" t="s">
        <v>31614</v>
      </c>
      <c r="B3626">
        <f t="shared" si="56"/>
        <v>14.972583700000021</v>
      </c>
    </row>
    <row r="3627" spans="1:2" x14ac:dyDescent="0.25">
      <c r="A3627" t="s">
        <v>10035</v>
      </c>
      <c r="B3627">
        <f t="shared" si="56"/>
        <v>14.975555100000021</v>
      </c>
    </row>
    <row r="3628" spans="1:2" x14ac:dyDescent="0.25">
      <c r="A3628" t="s">
        <v>31615</v>
      </c>
      <c r="B3628">
        <f t="shared" si="56"/>
        <v>14.97805370000002</v>
      </c>
    </row>
    <row r="3629" spans="1:2" x14ac:dyDescent="0.25">
      <c r="A3629" t="s">
        <v>20763</v>
      </c>
      <c r="B3629">
        <f t="shared" si="56"/>
        <v>14.98133660000002</v>
      </c>
    </row>
    <row r="3630" spans="1:2" x14ac:dyDescent="0.25">
      <c r="A3630" t="s">
        <v>16591</v>
      </c>
      <c r="B3630">
        <f t="shared" si="56"/>
        <v>14.984020200000019</v>
      </c>
    </row>
    <row r="3631" spans="1:2" x14ac:dyDescent="0.25">
      <c r="A3631" t="s">
        <v>22439</v>
      </c>
      <c r="B3631">
        <f t="shared" si="56"/>
        <v>14.98683040000002</v>
      </c>
    </row>
    <row r="3632" spans="1:2" x14ac:dyDescent="0.25">
      <c r="A3632" t="s">
        <v>19799</v>
      </c>
      <c r="B3632">
        <f t="shared" si="56"/>
        <v>14.98971230000002</v>
      </c>
    </row>
    <row r="3633" spans="1:2" x14ac:dyDescent="0.25">
      <c r="A3633" t="s">
        <v>12315</v>
      </c>
      <c r="B3633">
        <f t="shared" si="56"/>
        <v>14.992089900000021</v>
      </c>
    </row>
    <row r="3634" spans="1:2" x14ac:dyDescent="0.25">
      <c r="A3634" t="s">
        <v>17145</v>
      </c>
      <c r="B3634">
        <f t="shared" si="56"/>
        <v>14.994881200000021</v>
      </c>
    </row>
    <row r="3635" spans="1:2" x14ac:dyDescent="0.25">
      <c r="A3635" t="s">
        <v>9585</v>
      </c>
      <c r="B3635">
        <f t="shared" si="56"/>
        <v>14.998172800000022</v>
      </c>
    </row>
    <row r="3636" spans="1:2" x14ac:dyDescent="0.25">
      <c r="A3636" t="s">
        <v>31616</v>
      </c>
      <c r="B3636">
        <f t="shared" si="56"/>
        <v>15.000617500000022</v>
      </c>
    </row>
    <row r="3637" spans="1:2" x14ac:dyDescent="0.25">
      <c r="A3637" t="s">
        <v>17663</v>
      </c>
      <c r="B3637">
        <f t="shared" si="56"/>
        <v>15.003420500000022</v>
      </c>
    </row>
    <row r="3638" spans="1:2" x14ac:dyDescent="0.25">
      <c r="A3638" t="s">
        <v>18817</v>
      </c>
      <c r="B3638">
        <f t="shared" si="56"/>
        <v>15.006349400000023</v>
      </c>
    </row>
    <row r="3639" spans="1:2" x14ac:dyDescent="0.25">
      <c r="A3639" t="s">
        <v>31617</v>
      </c>
      <c r="B3639">
        <f t="shared" si="56"/>
        <v>15.008730400000022</v>
      </c>
    </row>
    <row r="3640" spans="1:2" x14ac:dyDescent="0.25">
      <c r="A3640" t="s">
        <v>18128</v>
      </c>
      <c r="B3640">
        <f t="shared" si="56"/>
        <v>15.011619900000023</v>
      </c>
    </row>
    <row r="3641" spans="1:2" x14ac:dyDescent="0.25">
      <c r="A3641" t="s">
        <v>18064</v>
      </c>
      <c r="B3641">
        <f t="shared" si="56"/>
        <v>15.014453500000023</v>
      </c>
    </row>
    <row r="3642" spans="1:2" x14ac:dyDescent="0.25">
      <c r="A3642" t="s">
        <v>19627</v>
      </c>
      <c r="B3642">
        <f t="shared" si="56"/>
        <v>15.017410300000023</v>
      </c>
    </row>
    <row r="3643" spans="1:2" x14ac:dyDescent="0.25">
      <c r="A3643" t="s">
        <v>19996</v>
      </c>
      <c r="B3643">
        <f t="shared" si="56"/>
        <v>15.020353500000024</v>
      </c>
    </row>
    <row r="3644" spans="1:2" x14ac:dyDescent="0.25">
      <c r="A3644" t="s">
        <v>12148</v>
      </c>
      <c r="B3644">
        <f t="shared" si="56"/>
        <v>15.022981700000024</v>
      </c>
    </row>
    <row r="3645" spans="1:2" x14ac:dyDescent="0.25">
      <c r="A3645" t="s">
        <v>16703</v>
      </c>
      <c r="B3645">
        <f t="shared" si="56"/>
        <v>15.025683300000024</v>
      </c>
    </row>
    <row r="3646" spans="1:2" x14ac:dyDescent="0.25">
      <c r="A3646" t="s">
        <v>14603</v>
      </c>
      <c r="B3646">
        <f t="shared" si="56"/>
        <v>15.028589000000023</v>
      </c>
    </row>
    <row r="3647" spans="1:2" x14ac:dyDescent="0.25">
      <c r="A3647" t="s">
        <v>18586</v>
      </c>
      <c r="B3647">
        <f t="shared" si="56"/>
        <v>15.031422800000023</v>
      </c>
    </row>
    <row r="3648" spans="1:2" x14ac:dyDescent="0.25">
      <c r="A3648" t="s">
        <v>16542</v>
      </c>
      <c r="B3648">
        <f t="shared" si="56"/>
        <v>15.034252800000022</v>
      </c>
    </row>
    <row r="3649" spans="1:2" x14ac:dyDescent="0.25">
      <c r="A3649" t="s">
        <v>19394</v>
      </c>
      <c r="B3649">
        <f t="shared" si="56"/>
        <v>15.037046400000023</v>
      </c>
    </row>
    <row r="3650" spans="1:2" x14ac:dyDescent="0.25">
      <c r="A3650" t="s">
        <v>14569</v>
      </c>
      <c r="B3650">
        <f t="shared" si="56"/>
        <v>15.039437800000023</v>
      </c>
    </row>
    <row r="3651" spans="1:2" x14ac:dyDescent="0.25">
      <c r="A3651" t="s">
        <v>31618</v>
      </c>
      <c r="B3651">
        <f t="shared" si="56"/>
        <v>15.042605600000023</v>
      </c>
    </row>
    <row r="3652" spans="1:2" x14ac:dyDescent="0.25">
      <c r="A3652" t="s">
        <v>31619</v>
      </c>
      <c r="B3652">
        <f t="shared" si="56"/>
        <v>15.045063800000023</v>
      </c>
    </row>
    <row r="3653" spans="1:2" x14ac:dyDescent="0.25">
      <c r="A3653" t="s">
        <v>14189</v>
      </c>
      <c r="B3653">
        <f t="shared" ref="B3653:B3716" si="57">A3653 + B3652</f>
        <v>15.048121200000022</v>
      </c>
    </row>
    <row r="3654" spans="1:2" x14ac:dyDescent="0.25">
      <c r="A3654" t="s">
        <v>19012</v>
      </c>
      <c r="B3654">
        <f t="shared" si="57"/>
        <v>15.051054400000021</v>
      </c>
    </row>
    <row r="3655" spans="1:2" x14ac:dyDescent="0.25">
      <c r="A3655" t="s">
        <v>6272</v>
      </c>
      <c r="B3655">
        <f t="shared" si="57"/>
        <v>15.053408100000022</v>
      </c>
    </row>
    <row r="3656" spans="1:2" x14ac:dyDescent="0.25">
      <c r="A3656" t="s">
        <v>31620</v>
      </c>
      <c r="B3656">
        <f t="shared" si="57"/>
        <v>15.056323100000021</v>
      </c>
    </row>
    <row r="3657" spans="1:2" x14ac:dyDescent="0.25">
      <c r="A3657" t="s">
        <v>31621</v>
      </c>
      <c r="B3657">
        <f t="shared" si="57"/>
        <v>15.058848200000021</v>
      </c>
    </row>
    <row r="3658" spans="1:2" x14ac:dyDescent="0.25">
      <c r="A3658" t="s">
        <v>16936</v>
      </c>
      <c r="B3658">
        <f t="shared" si="57"/>
        <v>15.061819500000022</v>
      </c>
    </row>
    <row r="3659" spans="1:2" x14ac:dyDescent="0.25">
      <c r="A3659" t="s">
        <v>31622</v>
      </c>
      <c r="B3659">
        <f t="shared" si="57"/>
        <v>15.064435000000021</v>
      </c>
    </row>
    <row r="3660" spans="1:2" x14ac:dyDescent="0.25">
      <c r="A3660" t="s">
        <v>31623</v>
      </c>
      <c r="B3660">
        <f t="shared" si="57"/>
        <v>15.06765810000002</v>
      </c>
    </row>
    <row r="3661" spans="1:2" x14ac:dyDescent="0.25">
      <c r="A3661" t="s">
        <v>31624</v>
      </c>
      <c r="B3661">
        <f t="shared" si="57"/>
        <v>15.070079900000021</v>
      </c>
    </row>
    <row r="3662" spans="1:2" x14ac:dyDescent="0.25">
      <c r="A3662" t="s">
        <v>14848</v>
      </c>
      <c r="B3662">
        <f t="shared" si="57"/>
        <v>15.07269330000002</v>
      </c>
    </row>
    <row r="3663" spans="1:2" x14ac:dyDescent="0.25">
      <c r="A3663" t="s">
        <v>14084</v>
      </c>
      <c r="B3663">
        <f t="shared" si="57"/>
        <v>15.075894100000021</v>
      </c>
    </row>
    <row r="3664" spans="1:2" x14ac:dyDescent="0.25">
      <c r="A3664" t="s">
        <v>20680</v>
      </c>
      <c r="B3664">
        <f t="shared" si="57"/>
        <v>15.07869510000002</v>
      </c>
    </row>
    <row r="3665" spans="1:2" x14ac:dyDescent="0.25">
      <c r="A3665" t="s">
        <v>11443</v>
      </c>
      <c r="B3665">
        <f t="shared" si="57"/>
        <v>15.080871700000021</v>
      </c>
    </row>
    <row r="3666" spans="1:2" x14ac:dyDescent="0.25">
      <c r="A3666" t="s">
        <v>31625</v>
      </c>
      <c r="B3666">
        <f t="shared" si="57"/>
        <v>15.08417550000002</v>
      </c>
    </row>
    <row r="3667" spans="1:2" x14ac:dyDescent="0.25">
      <c r="A3667" t="s">
        <v>18336</v>
      </c>
      <c r="B3667">
        <f t="shared" si="57"/>
        <v>15.086995000000019</v>
      </c>
    </row>
    <row r="3668" spans="1:2" x14ac:dyDescent="0.25">
      <c r="A3668" t="s">
        <v>31626</v>
      </c>
      <c r="B3668">
        <f t="shared" si="57"/>
        <v>15.08952810000002</v>
      </c>
    </row>
    <row r="3669" spans="1:2" x14ac:dyDescent="0.25">
      <c r="A3669" t="s">
        <v>31487</v>
      </c>
      <c r="B3669">
        <f t="shared" si="57"/>
        <v>15.092469600000021</v>
      </c>
    </row>
    <row r="3670" spans="1:2" x14ac:dyDescent="0.25">
      <c r="A3670" t="s">
        <v>31627</v>
      </c>
      <c r="B3670">
        <f t="shared" si="57"/>
        <v>15.095148300000021</v>
      </c>
    </row>
    <row r="3671" spans="1:2" x14ac:dyDescent="0.25">
      <c r="A3671" t="s">
        <v>31628</v>
      </c>
      <c r="B3671">
        <f t="shared" si="57"/>
        <v>15.097756000000022</v>
      </c>
    </row>
    <row r="3672" spans="1:2" x14ac:dyDescent="0.25">
      <c r="A3672" t="s">
        <v>14788</v>
      </c>
      <c r="B3672">
        <f t="shared" si="57"/>
        <v>15.101225000000023</v>
      </c>
    </row>
    <row r="3673" spans="1:2" x14ac:dyDescent="0.25">
      <c r="A3673" t="s">
        <v>31629</v>
      </c>
      <c r="B3673">
        <f t="shared" si="57"/>
        <v>15.103834400000023</v>
      </c>
    </row>
    <row r="3674" spans="1:2" x14ac:dyDescent="0.25">
      <c r="A3674" t="s">
        <v>31630</v>
      </c>
      <c r="B3674">
        <f t="shared" si="57"/>
        <v>15.106379400000023</v>
      </c>
    </row>
    <row r="3675" spans="1:2" x14ac:dyDescent="0.25">
      <c r="A3675" t="s">
        <v>20040</v>
      </c>
      <c r="B3675">
        <f t="shared" si="57"/>
        <v>15.109312100000023</v>
      </c>
    </row>
    <row r="3676" spans="1:2" x14ac:dyDescent="0.25">
      <c r="A3676" t="s">
        <v>31631</v>
      </c>
      <c r="B3676">
        <f t="shared" si="57"/>
        <v>15.111991500000023</v>
      </c>
    </row>
    <row r="3677" spans="1:2" x14ac:dyDescent="0.25">
      <c r="A3677" t="s">
        <v>31427</v>
      </c>
      <c r="B3677">
        <f t="shared" si="57"/>
        <v>15.114592700000024</v>
      </c>
    </row>
    <row r="3678" spans="1:2" x14ac:dyDescent="0.25">
      <c r="A3678" t="s">
        <v>13767</v>
      </c>
      <c r="B3678">
        <f t="shared" si="57"/>
        <v>15.118064800000024</v>
      </c>
    </row>
    <row r="3679" spans="1:2" x14ac:dyDescent="0.25">
      <c r="A3679" t="s">
        <v>31632</v>
      </c>
      <c r="B3679">
        <f t="shared" si="57"/>
        <v>15.120253500000024</v>
      </c>
    </row>
    <row r="3680" spans="1:2" x14ac:dyDescent="0.25">
      <c r="A3680" t="s">
        <v>20414</v>
      </c>
      <c r="B3680">
        <f t="shared" si="57"/>
        <v>15.123241300000023</v>
      </c>
    </row>
    <row r="3681" spans="1:2" x14ac:dyDescent="0.25">
      <c r="A3681" t="s">
        <v>31633</v>
      </c>
      <c r="B3681">
        <f t="shared" si="57"/>
        <v>15.125914900000023</v>
      </c>
    </row>
    <row r="3682" spans="1:2" x14ac:dyDescent="0.25">
      <c r="A3682" t="s">
        <v>16757</v>
      </c>
      <c r="B3682">
        <f t="shared" si="57"/>
        <v>15.128843200000023</v>
      </c>
    </row>
    <row r="3683" spans="1:2" x14ac:dyDescent="0.25">
      <c r="A3683" t="s">
        <v>31634</v>
      </c>
      <c r="B3683">
        <f t="shared" si="57"/>
        <v>15.131332600000023</v>
      </c>
    </row>
    <row r="3684" spans="1:2" x14ac:dyDescent="0.25">
      <c r="A3684" t="s">
        <v>22283</v>
      </c>
      <c r="B3684">
        <f t="shared" si="57"/>
        <v>15.134748800000024</v>
      </c>
    </row>
    <row r="3685" spans="1:2" x14ac:dyDescent="0.25">
      <c r="A3685" t="s">
        <v>9185</v>
      </c>
      <c r="B3685">
        <f t="shared" si="57"/>
        <v>15.137119900000023</v>
      </c>
    </row>
    <row r="3686" spans="1:2" x14ac:dyDescent="0.25">
      <c r="A3686" t="s">
        <v>31635</v>
      </c>
      <c r="B3686">
        <f t="shared" si="57"/>
        <v>15.139784900000024</v>
      </c>
    </row>
    <row r="3687" spans="1:2" x14ac:dyDescent="0.25">
      <c r="A3687" t="s">
        <v>14503</v>
      </c>
      <c r="B3687">
        <f t="shared" si="57"/>
        <v>15.142822800000024</v>
      </c>
    </row>
    <row r="3688" spans="1:2" x14ac:dyDescent="0.25">
      <c r="A3688" t="s">
        <v>31636</v>
      </c>
      <c r="B3688">
        <f t="shared" si="57"/>
        <v>15.145425700000024</v>
      </c>
    </row>
    <row r="3689" spans="1:2" x14ac:dyDescent="0.25">
      <c r="A3689" t="s">
        <v>31637</v>
      </c>
      <c r="B3689">
        <f t="shared" si="57"/>
        <v>15.148558800000023</v>
      </c>
    </row>
    <row r="3690" spans="1:2" x14ac:dyDescent="0.25">
      <c r="A3690" t="s">
        <v>31638</v>
      </c>
      <c r="B3690">
        <f t="shared" si="57"/>
        <v>15.151451000000023</v>
      </c>
    </row>
    <row r="3691" spans="1:2" x14ac:dyDescent="0.25">
      <c r="A3691" t="s">
        <v>31639</v>
      </c>
      <c r="B3691">
        <f t="shared" si="57"/>
        <v>15.153895900000023</v>
      </c>
    </row>
    <row r="3692" spans="1:2" x14ac:dyDescent="0.25">
      <c r="A3692" t="s">
        <v>16886</v>
      </c>
      <c r="B3692">
        <f t="shared" si="57"/>
        <v>15.156737100000024</v>
      </c>
    </row>
    <row r="3693" spans="1:2" x14ac:dyDescent="0.25">
      <c r="A3693" t="s">
        <v>31640</v>
      </c>
      <c r="B3693">
        <f t="shared" si="57"/>
        <v>15.159350200000024</v>
      </c>
    </row>
    <row r="3694" spans="1:2" x14ac:dyDescent="0.25">
      <c r="A3694" t="s">
        <v>19288</v>
      </c>
      <c r="B3694">
        <f t="shared" si="57"/>
        <v>15.162347000000024</v>
      </c>
    </row>
    <row r="3695" spans="1:2" x14ac:dyDescent="0.25">
      <c r="A3695" t="s">
        <v>17540</v>
      </c>
      <c r="B3695">
        <f t="shared" si="57"/>
        <v>15.165228300000024</v>
      </c>
    </row>
    <row r="3696" spans="1:2" x14ac:dyDescent="0.25">
      <c r="A3696" t="s">
        <v>17784</v>
      </c>
      <c r="B3696">
        <f t="shared" si="57"/>
        <v>15.168246200000024</v>
      </c>
    </row>
    <row r="3697" spans="1:2" x14ac:dyDescent="0.25">
      <c r="A3697" t="s">
        <v>31641</v>
      </c>
      <c r="B3697">
        <f t="shared" si="57"/>
        <v>15.171006600000023</v>
      </c>
    </row>
    <row r="3698" spans="1:2" x14ac:dyDescent="0.25">
      <c r="A3698" t="s">
        <v>31642</v>
      </c>
      <c r="B3698">
        <f t="shared" si="57"/>
        <v>15.173564500000023</v>
      </c>
    </row>
    <row r="3699" spans="1:2" x14ac:dyDescent="0.25">
      <c r="A3699" t="s">
        <v>31643</v>
      </c>
      <c r="B3699">
        <f t="shared" si="57"/>
        <v>15.176113800000023</v>
      </c>
    </row>
    <row r="3700" spans="1:2" x14ac:dyDescent="0.25">
      <c r="A3700" t="s">
        <v>19720</v>
      </c>
      <c r="B3700">
        <f t="shared" si="57"/>
        <v>15.179094400000023</v>
      </c>
    </row>
    <row r="3701" spans="1:2" x14ac:dyDescent="0.25">
      <c r="A3701" t="s">
        <v>31644</v>
      </c>
      <c r="B3701">
        <f t="shared" si="57"/>
        <v>15.181617600000024</v>
      </c>
    </row>
    <row r="3702" spans="1:2" x14ac:dyDescent="0.25">
      <c r="A3702" t="s">
        <v>14676</v>
      </c>
      <c r="B3702">
        <f t="shared" si="57"/>
        <v>15.184688500000025</v>
      </c>
    </row>
    <row r="3703" spans="1:2" x14ac:dyDescent="0.25">
      <c r="A3703" t="s">
        <v>15133</v>
      </c>
      <c r="B3703">
        <f t="shared" si="57"/>
        <v>15.187703700000025</v>
      </c>
    </row>
    <row r="3704" spans="1:2" x14ac:dyDescent="0.25">
      <c r="A3704" t="s">
        <v>31645</v>
      </c>
      <c r="B3704">
        <f t="shared" si="57"/>
        <v>15.190340900000026</v>
      </c>
    </row>
    <row r="3705" spans="1:2" x14ac:dyDescent="0.25">
      <c r="A3705" t="s">
        <v>31646</v>
      </c>
      <c r="B3705">
        <f t="shared" si="57"/>
        <v>15.192913200000026</v>
      </c>
    </row>
    <row r="3706" spans="1:2" x14ac:dyDescent="0.25">
      <c r="A3706" t="s">
        <v>14638</v>
      </c>
      <c r="B3706">
        <f t="shared" si="57"/>
        <v>15.195899000000026</v>
      </c>
    </row>
    <row r="3707" spans="1:2" x14ac:dyDescent="0.25">
      <c r="A3707" t="s">
        <v>31645</v>
      </c>
      <c r="B3707">
        <f t="shared" si="57"/>
        <v>15.198536200000026</v>
      </c>
    </row>
    <row r="3708" spans="1:2" x14ac:dyDescent="0.25">
      <c r="A3708" t="s">
        <v>18890</v>
      </c>
      <c r="B3708">
        <f t="shared" si="57"/>
        <v>15.201374800000027</v>
      </c>
    </row>
    <row r="3709" spans="1:2" x14ac:dyDescent="0.25">
      <c r="A3709" t="s">
        <v>31647</v>
      </c>
      <c r="B3709">
        <f t="shared" si="57"/>
        <v>15.204138900000027</v>
      </c>
    </row>
    <row r="3710" spans="1:2" x14ac:dyDescent="0.25">
      <c r="A3710" t="s">
        <v>15027</v>
      </c>
      <c r="B3710">
        <f t="shared" si="57"/>
        <v>15.207043900000027</v>
      </c>
    </row>
    <row r="3711" spans="1:2" x14ac:dyDescent="0.25">
      <c r="A3711" t="s">
        <v>31648</v>
      </c>
      <c r="B3711">
        <f t="shared" si="57"/>
        <v>15.209785600000027</v>
      </c>
    </row>
    <row r="3712" spans="1:2" x14ac:dyDescent="0.25">
      <c r="A3712" t="s">
        <v>31649</v>
      </c>
      <c r="B3712">
        <f t="shared" si="57"/>
        <v>15.212314700000027</v>
      </c>
    </row>
    <row r="3713" spans="1:2" x14ac:dyDescent="0.25">
      <c r="A3713" t="s">
        <v>19891</v>
      </c>
      <c r="B3713">
        <f t="shared" si="57"/>
        <v>15.215282700000026</v>
      </c>
    </row>
    <row r="3714" spans="1:2" x14ac:dyDescent="0.25">
      <c r="A3714" t="s">
        <v>17511</v>
      </c>
      <c r="B3714">
        <f t="shared" si="57"/>
        <v>15.218258500000026</v>
      </c>
    </row>
    <row r="3715" spans="1:2" x14ac:dyDescent="0.25">
      <c r="A3715" t="s">
        <v>16688</v>
      </c>
      <c r="B3715">
        <f t="shared" si="57"/>
        <v>15.221012400000026</v>
      </c>
    </row>
    <row r="3716" spans="1:2" x14ac:dyDescent="0.25">
      <c r="A3716" t="s">
        <v>31650</v>
      </c>
      <c r="B3716">
        <f t="shared" si="57"/>
        <v>15.223640200000027</v>
      </c>
    </row>
    <row r="3717" spans="1:2" x14ac:dyDescent="0.25">
      <c r="A3717" t="s">
        <v>31651</v>
      </c>
      <c r="B3717">
        <f t="shared" ref="B3717:B3780" si="58">A3717 + B3716</f>
        <v>15.226203700000028</v>
      </c>
    </row>
    <row r="3718" spans="1:2" x14ac:dyDescent="0.25">
      <c r="A3718" t="s">
        <v>18521</v>
      </c>
      <c r="B3718">
        <f t="shared" si="58"/>
        <v>15.228989900000027</v>
      </c>
    </row>
    <row r="3719" spans="1:2" x14ac:dyDescent="0.25">
      <c r="A3719" t="s">
        <v>17095</v>
      </c>
      <c r="B3719">
        <f t="shared" si="58"/>
        <v>15.231943400000027</v>
      </c>
    </row>
    <row r="3720" spans="1:2" x14ac:dyDescent="0.25">
      <c r="A3720" t="s">
        <v>17249</v>
      </c>
      <c r="B3720">
        <f t="shared" si="58"/>
        <v>15.234876900000026</v>
      </c>
    </row>
    <row r="3721" spans="1:2" x14ac:dyDescent="0.25">
      <c r="A3721" t="s">
        <v>19837</v>
      </c>
      <c r="B3721">
        <f t="shared" si="58"/>
        <v>15.237825900000026</v>
      </c>
    </row>
    <row r="3722" spans="1:2" x14ac:dyDescent="0.25">
      <c r="A3722" t="s">
        <v>8564</v>
      </c>
      <c r="B3722">
        <f t="shared" si="58"/>
        <v>15.240112900000026</v>
      </c>
    </row>
    <row r="3723" spans="1:2" x14ac:dyDescent="0.25">
      <c r="A3723" t="s">
        <v>19326</v>
      </c>
      <c r="B3723">
        <f t="shared" si="58"/>
        <v>15.242981700000026</v>
      </c>
    </row>
    <row r="3724" spans="1:2" x14ac:dyDescent="0.25">
      <c r="A3724" t="s">
        <v>31652</v>
      </c>
      <c r="B3724">
        <f t="shared" si="58"/>
        <v>15.245560200000027</v>
      </c>
    </row>
    <row r="3725" spans="1:2" x14ac:dyDescent="0.25">
      <c r="A3725" t="s">
        <v>8183</v>
      </c>
      <c r="B3725">
        <f t="shared" si="58"/>
        <v>15.248800800000026</v>
      </c>
    </row>
    <row r="3726" spans="1:2" x14ac:dyDescent="0.25">
      <c r="A3726" t="s">
        <v>31653</v>
      </c>
      <c r="B3726">
        <f t="shared" si="58"/>
        <v>15.251359300000026</v>
      </c>
    </row>
    <row r="3727" spans="1:2" x14ac:dyDescent="0.25">
      <c r="A3727" t="s">
        <v>13975</v>
      </c>
      <c r="B3727">
        <f t="shared" si="58"/>
        <v>15.254358800000025</v>
      </c>
    </row>
    <row r="3728" spans="1:2" x14ac:dyDescent="0.25">
      <c r="A3728" t="s">
        <v>16656</v>
      </c>
      <c r="B3728">
        <f t="shared" si="58"/>
        <v>15.257028500000025</v>
      </c>
    </row>
    <row r="3729" spans="1:2" x14ac:dyDescent="0.25">
      <c r="A3729" t="s">
        <v>12128</v>
      </c>
      <c r="B3729">
        <f t="shared" si="58"/>
        <v>15.259482200000026</v>
      </c>
    </row>
    <row r="3730" spans="1:2" x14ac:dyDescent="0.25">
      <c r="A3730" t="s">
        <v>16563</v>
      </c>
      <c r="B3730">
        <f t="shared" si="58"/>
        <v>15.262204400000025</v>
      </c>
    </row>
    <row r="3731" spans="1:2" x14ac:dyDescent="0.25">
      <c r="A3731" t="s">
        <v>17910</v>
      </c>
      <c r="B3731">
        <f t="shared" si="58"/>
        <v>15.265042300000024</v>
      </c>
    </row>
    <row r="3732" spans="1:2" x14ac:dyDescent="0.25">
      <c r="A3732" t="s">
        <v>31654</v>
      </c>
      <c r="B3732">
        <f t="shared" si="58"/>
        <v>15.268232700000024</v>
      </c>
    </row>
    <row r="3733" spans="1:2" x14ac:dyDescent="0.25">
      <c r="A3733" t="s">
        <v>31655</v>
      </c>
      <c r="B3733">
        <f t="shared" si="58"/>
        <v>15.271032000000023</v>
      </c>
    </row>
    <row r="3734" spans="1:2" x14ac:dyDescent="0.25">
      <c r="A3734" t="s">
        <v>31656</v>
      </c>
      <c r="B3734">
        <f t="shared" si="58"/>
        <v>15.273835300000023</v>
      </c>
    </row>
    <row r="3735" spans="1:2" x14ac:dyDescent="0.25">
      <c r="A3735" t="s">
        <v>31657</v>
      </c>
      <c r="B3735">
        <f t="shared" si="58"/>
        <v>15.276579600000023</v>
      </c>
    </row>
    <row r="3736" spans="1:2" x14ac:dyDescent="0.25">
      <c r="A3736" t="s">
        <v>13732</v>
      </c>
      <c r="B3736">
        <f t="shared" si="58"/>
        <v>15.278964100000023</v>
      </c>
    </row>
    <row r="3737" spans="1:2" x14ac:dyDescent="0.25">
      <c r="A3737" t="s">
        <v>17355</v>
      </c>
      <c r="B3737">
        <f t="shared" si="58"/>
        <v>15.282159100000023</v>
      </c>
    </row>
    <row r="3738" spans="1:2" x14ac:dyDescent="0.25">
      <c r="A3738" t="s">
        <v>14032</v>
      </c>
      <c r="B3738">
        <f t="shared" si="58"/>
        <v>15.284787900000023</v>
      </c>
    </row>
    <row r="3739" spans="1:2" x14ac:dyDescent="0.25">
      <c r="A3739" t="s">
        <v>17280</v>
      </c>
      <c r="B3739">
        <f t="shared" si="58"/>
        <v>15.287557900000023</v>
      </c>
    </row>
    <row r="3740" spans="1:2" x14ac:dyDescent="0.25">
      <c r="A3740" t="s">
        <v>31658</v>
      </c>
      <c r="B3740">
        <f t="shared" si="58"/>
        <v>15.290179700000023</v>
      </c>
    </row>
    <row r="3741" spans="1:2" x14ac:dyDescent="0.25">
      <c r="A3741" t="s">
        <v>20189</v>
      </c>
      <c r="B3741">
        <f t="shared" si="58"/>
        <v>15.293271500000023</v>
      </c>
    </row>
    <row r="3742" spans="1:2" x14ac:dyDescent="0.25">
      <c r="A3742" t="s">
        <v>31659</v>
      </c>
      <c r="B3742">
        <f t="shared" si="58"/>
        <v>15.295748800000023</v>
      </c>
    </row>
    <row r="3743" spans="1:2" x14ac:dyDescent="0.25">
      <c r="A3743" t="s">
        <v>31660</v>
      </c>
      <c r="B3743">
        <f t="shared" si="58"/>
        <v>15.298415800000024</v>
      </c>
    </row>
    <row r="3744" spans="1:2" x14ac:dyDescent="0.25">
      <c r="A3744" t="s">
        <v>16833</v>
      </c>
      <c r="B3744">
        <f t="shared" si="58"/>
        <v>15.301255200000023</v>
      </c>
    </row>
    <row r="3745" spans="1:2" x14ac:dyDescent="0.25">
      <c r="A3745" t="s">
        <v>31661</v>
      </c>
      <c r="B3745">
        <f t="shared" si="58"/>
        <v>15.303922000000023</v>
      </c>
    </row>
    <row r="3746" spans="1:2" x14ac:dyDescent="0.25">
      <c r="A3746" t="s">
        <v>19738</v>
      </c>
      <c r="B3746">
        <f t="shared" si="58"/>
        <v>15.306908900000023</v>
      </c>
    </row>
    <row r="3747" spans="1:2" x14ac:dyDescent="0.25">
      <c r="A3747" t="s">
        <v>31662</v>
      </c>
      <c r="B3747">
        <f t="shared" si="58"/>
        <v>15.309604700000023</v>
      </c>
    </row>
    <row r="3748" spans="1:2" x14ac:dyDescent="0.25">
      <c r="A3748" t="s">
        <v>3375</v>
      </c>
      <c r="B3748">
        <f t="shared" si="58"/>
        <v>15.312233600000022</v>
      </c>
    </row>
    <row r="3749" spans="1:2" x14ac:dyDescent="0.25">
      <c r="A3749" t="s">
        <v>17950</v>
      </c>
      <c r="B3749">
        <f t="shared" si="58"/>
        <v>15.315060500000023</v>
      </c>
    </row>
    <row r="3750" spans="1:2" x14ac:dyDescent="0.25">
      <c r="A3750" t="s">
        <v>31663</v>
      </c>
      <c r="B3750">
        <f t="shared" si="58"/>
        <v>15.318450500000022</v>
      </c>
    </row>
    <row r="3751" spans="1:2" x14ac:dyDescent="0.25">
      <c r="A3751" t="s">
        <v>11582</v>
      </c>
      <c r="B3751">
        <f t="shared" si="58"/>
        <v>15.320643400000023</v>
      </c>
    </row>
    <row r="3752" spans="1:2" x14ac:dyDescent="0.25">
      <c r="A3752" t="s">
        <v>19152</v>
      </c>
      <c r="B3752">
        <f t="shared" si="58"/>
        <v>15.323457400000024</v>
      </c>
    </row>
    <row r="3753" spans="1:2" x14ac:dyDescent="0.25">
      <c r="A3753" t="s">
        <v>31664</v>
      </c>
      <c r="B3753">
        <f t="shared" si="58"/>
        <v>15.326141800000023</v>
      </c>
    </row>
    <row r="3754" spans="1:2" x14ac:dyDescent="0.25">
      <c r="A3754" t="s">
        <v>17953</v>
      </c>
      <c r="B3754">
        <f t="shared" si="58"/>
        <v>15.329040100000023</v>
      </c>
    </row>
    <row r="3755" spans="1:2" x14ac:dyDescent="0.25">
      <c r="A3755" t="s">
        <v>18406</v>
      </c>
      <c r="B3755">
        <f t="shared" si="58"/>
        <v>15.331873800000023</v>
      </c>
    </row>
    <row r="3756" spans="1:2" x14ac:dyDescent="0.25">
      <c r="A3756" t="s">
        <v>16790</v>
      </c>
      <c r="B3756">
        <f t="shared" si="58"/>
        <v>15.334603700000024</v>
      </c>
    </row>
    <row r="3757" spans="1:2" x14ac:dyDescent="0.25">
      <c r="A3757" t="s">
        <v>14529</v>
      </c>
      <c r="B3757">
        <f t="shared" si="58"/>
        <v>15.337523700000023</v>
      </c>
    </row>
    <row r="3758" spans="1:2" x14ac:dyDescent="0.25">
      <c r="A3758" t="s">
        <v>31665</v>
      </c>
      <c r="B3758">
        <f t="shared" si="58"/>
        <v>15.339851900000022</v>
      </c>
    </row>
    <row r="3759" spans="1:2" x14ac:dyDescent="0.25">
      <c r="A3759" t="s">
        <v>21053</v>
      </c>
      <c r="B3759">
        <f t="shared" si="58"/>
        <v>15.342836400000023</v>
      </c>
    </row>
    <row r="3760" spans="1:2" x14ac:dyDescent="0.25">
      <c r="A3760" t="s">
        <v>18489</v>
      </c>
      <c r="B3760">
        <f t="shared" si="58"/>
        <v>15.345620300000023</v>
      </c>
    </row>
    <row r="3761" spans="1:2" x14ac:dyDescent="0.25">
      <c r="A3761" t="s">
        <v>31666</v>
      </c>
      <c r="B3761">
        <f t="shared" si="58"/>
        <v>15.348451300000024</v>
      </c>
    </row>
    <row r="3762" spans="1:2" x14ac:dyDescent="0.25">
      <c r="A3762" t="s">
        <v>19966</v>
      </c>
      <c r="B3762">
        <f t="shared" si="58"/>
        <v>15.351337400000023</v>
      </c>
    </row>
    <row r="3763" spans="1:2" x14ac:dyDescent="0.25">
      <c r="A3763" t="s">
        <v>31667</v>
      </c>
      <c r="B3763">
        <f t="shared" si="58"/>
        <v>15.353875600000023</v>
      </c>
    </row>
    <row r="3764" spans="1:2" x14ac:dyDescent="0.25">
      <c r="A3764" t="s">
        <v>19967</v>
      </c>
      <c r="B3764">
        <f t="shared" si="58"/>
        <v>15.356813200000023</v>
      </c>
    </row>
    <row r="3765" spans="1:2" x14ac:dyDescent="0.25">
      <c r="A3765" t="s">
        <v>14482</v>
      </c>
      <c r="B3765">
        <f t="shared" si="58"/>
        <v>15.359198900000022</v>
      </c>
    </row>
    <row r="3766" spans="1:2" x14ac:dyDescent="0.25">
      <c r="A3766" t="s">
        <v>20718</v>
      </c>
      <c r="B3766">
        <f t="shared" si="58"/>
        <v>15.362143400000022</v>
      </c>
    </row>
    <row r="3767" spans="1:2" x14ac:dyDescent="0.25">
      <c r="A3767" t="s">
        <v>31668</v>
      </c>
      <c r="B3767">
        <f t="shared" si="58"/>
        <v>15.364711100000022</v>
      </c>
    </row>
    <row r="3768" spans="1:2" x14ac:dyDescent="0.25">
      <c r="A3768" t="s">
        <v>16628</v>
      </c>
      <c r="B3768">
        <f t="shared" si="58"/>
        <v>15.367986000000021</v>
      </c>
    </row>
    <row r="3769" spans="1:2" x14ac:dyDescent="0.25">
      <c r="A3769" t="s">
        <v>31669</v>
      </c>
      <c r="B3769">
        <f t="shared" si="58"/>
        <v>15.370321500000021</v>
      </c>
    </row>
    <row r="3770" spans="1:2" x14ac:dyDescent="0.25">
      <c r="A3770" t="s">
        <v>31670</v>
      </c>
      <c r="B3770">
        <f t="shared" si="58"/>
        <v>15.37339060000002</v>
      </c>
    </row>
    <row r="3771" spans="1:2" x14ac:dyDescent="0.25">
      <c r="A3771" t="s">
        <v>10621</v>
      </c>
      <c r="B3771">
        <f t="shared" si="58"/>
        <v>15.37569850000002</v>
      </c>
    </row>
    <row r="3772" spans="1:2" x14ac:dyDescent="0.25">
      <c r="A3772" t="s">
        <v>21448</v>
      </c>
      <c r="B3772">
        <f t="shared" si="58"/>
        <v>15.37866250000002</v>
      </c>
    </row>
    <row r="3773" spans="1:2" x14ac:dyDescent="0.25">
      <c r="A3773" t="s">
        <v>31671</v>
      </c>
      <c r="B3773">
        <f t="shared" si="58"/>
        <v>15.381286200000019</v>
      </c>
    </row>
    <row r="3774" spans="1:2" x14ac:dyDescent="0.25">
      <c r="A3774" t="s">
        <v>31672</v>
      </c>
      <c r="B3774">
        <f t="shared" si="58"/>
        <v>15.384319900000019</v>
      </c>
    </row>
    <row r="3775" spans="1:2" x14ac:dyDescent="0.25">
      <c r="A3775" t="s">
        <v>14608</v>
      </c>
      <c r="B3775">
        <f t="shared" si="58"/>
        <v>15.38752120000002</v>
      </c>
    </row>
    <row r="3776" spans="1:2" x14ac:dyDescent="0.25">
      <c r="A3776" t="s">
        <v>14996</v>
      </c>
      <c r="B3776">
        <f t="shared" si="58"/>
        <v>15.389656700000019</v>
      </c>
    </row>
    <row r="3777" spans="1:2" x14ac:dyDescent="0.25">
      <c r="A3777" t="s">
        <v>31662</v>
      </c>
      <c r="B3777">
        <f t="shared" si="58"/>
        <v>15.392352500000019</v>
      </c>
    </row>
    <row r="3778" spans="1:2" x14ac:dyDescent="0.25">
      <c r="A3778" t="s">
        <v>17487</v>
      </c>
      <c r="B3778">
        <f t="shared" si="58"/>
        <v>15.395256600000019</v>
      </c>
    </row>
    <row r="3779" spans="1:2" x14ac:dyDescent="0.25">
      <c r="A3779" t="s">
        <v>10836</v>
      </c>
      <c r="B3779">
        <f t="shared" si="58"/>
        <v>15.397900700000019</v>
      </c>
    </row>
    <row r="3780" spans="1:2" x14ac:dyDescent="0.25">
      <c r="A3780" t="s">
        <v>31673</v>
      </c>
      <c r="B3780">
        <f t="shared" si="58"/>
        <v>15.401105400000018</v>
      </c>
    </row>
    <row r="3781" spans="1:2" x14ac:dyDescent="0.25">
      <c r="A3781" t="s">
        <v>31674</v>
      </c>
      <c r="B3781">
        <f t="shared" ref="B3781:B3844" si="59">A3781 + B3780</f>
        <v>15.403565000000018</v>
      </c>
    </row>
    <row r="3782" spans="1:2" x14ac:dyDescent="0.25">
      <c r="A3782" t="s">
        <v>31675</v>
      </c>
      <c r="B3782">
        <f t="shared" si="59"/>
        <v>15.406181100000017</v>
      </c>
    </row>
    <row r="3783" spans="1:2" x14ac:dyDescent="0.25">
      <c r="A3783" t="s">
        <v>21163</v>
      </c>
      <c r="B3783">
        <f t="shared" si="59"/>
        <v>15.409122400000017</v>
      </c>
    </row>
    <row r="3784" spans="1:2" x14ac:dyDescent="0.25">
      <c r="A3784" t="s">
        <v>21029</v>
      </c>
      <c r="B3784">
        <f t="shared" si="59"/>
        <v>15.411960800000017</v>
      </c>
    </row>
    <row r="3785" spans="1:2" x14ac:dyDescent="0.25">
      <c r="A3785" t="s">
        <v>13409</v>
      </c>
      <c r="B3785">
        <f t="shared" si="59"/>
        <v>15.414307600000017</v>
      </c>
    </row>
    <row r="3786" spans="1:2" x14ac:dyDescent="0.25">
      <c r="A3786" t="s">
        <v>16359</v>
      </c>
      <c r="B3786">
        <f t="shared" si="59"/>
        <v>15.417603600000017</v>
      </c>
    </row>
    <row r="3787" spans="1:2" x14ac:dyDescent="0.25">
      <c r="A3787" t="s">
        <v>17383</v>
      </c>
      <c r="B3787">
        <f t="shared" si="59"/>
        <v>15.420374900000017</v>
      </c>
    </row>
    <row r="3788" spans="1:2" x14ac:dyDescent="0.25">
      <c r="A3788" t="s">
        <v>31676</v>
      </c>
      <c r="B3788">
        <f t="shared" si="59"/>
        <v>15.422839500000016</v>
      </c>
    </row>
    <row r="3789" spans="1:2" x14ac:dyDescent="0.25">
      <c r="A3789" t="s">
        <v>18968</v>
      </c>
      <c r="B3789">
        <f t="shared" si="59"/>
        <v>15.425760300000016</v>
      </c>
    </row>
    <row r="3790" spans="1:2" x14ac:dyDescent="0.25">
      <c r="A3790" t="s">
        <v>31677</v>
      </c>
      <c r="B3790">
        <f t="shared" si="59"/>
        <v>15.428179000000016</v>
      </c>
    </row>
    <row r="3791" spans="1:2" x14ac:dyDescent="0.25">
      <c r="A3791" t="s">
        <v>31678</v>
      </c>
      <c r="B3791">
        <f t="shared" si="59"/>
        <v>15.431455400000017</v>
      </c>
    </row>
    <row r="3792" spans="1:2" x14ac:dyDescent="0.25">
      <c r="A3792" t="s">
        <v>31679</v>
      </c>
      <c r="B3792">
        <f t="shared" si="59"/>
        <v>15.434062000000017</v>
      </c>
    </row>
    <row r="3793" spans="1:2" x14ac:dyDescent="0.25">
      <c r="A3793" t="s">
        <v>19218</v>
      </c>
      <c r="B3793">
        <f t="shared" si="59"/>
        <v>15.436889500000017</v>
      </c>
    </row>
    <row r="3794" spans="1:2" x14ac:dyDescent="0.25">
      <c r="A3794" t="s">
        <v>31680</v>
      </c>
      <c r="B3794">
        <f t="shared" si="59"/>
        <v>15.439295200000018</v>
      </c>
    </row>
    <row r="3795" spans="1:2" x14ac:dyDescent="0.25">
      <c r="A3795" t="s">
        <v>31681</v>
      </c>
      <c r="B3795">
        <f t="shared" si="59"/>
        <v>15.442346900000018</v>
      </c>
    </row>
    <row r="3796" spans="1:2" x14ac:dyDescent="0.25">
      <c r="A3796" t="s">
        <v>31682</v>
      </c>
      <c r="B3796">
        <f t="shared" si="59"/>
        <v>15.444857800000019</v>
      </c>
    </row>
    <row r="3797" spans="1:2" x14ac:dyDescent="0.25">
      <c r="A3797" t="s">
        <v>19565</v>
      </c>
      <c r="B3797">
        <f t="shared" si="59"/>
        <v>15.447699100000019</v>
      </c>
    </row>
    <row r="3798" spans="1:2" x14ac:dyDescent="0.25">
      <c r="A3798" t="s">
        <v>19210</v>
      </c>
      <c r="B3798">
        <f t="shared" si="59"/>
        <v>15.450721900000019</v>
      </c>
    </row>
    <row r="3799" spans="1:2" x14ac:dyDescent="0.25">
      <c r="A3799" t="s">
        <v>31683</v>
      </c>
      <c r="B3799">
        <f t="shared" si="59"/>
        <v>15.453308100000019</v>
      </c>
    </row>
    <row r="3800" spans="1:2" x14ac:dyDescent="0.25">
      <c r="A3800" t="s">
        <v>20559</v>
      </c>
      <c r="B3800">
        <f t="shared" si="59"/>
        <v>15.456188500000019</v>
      </c>
    </row>
    <row r="3801" spans="1:2" x14ac:dyDescent="0.25">
      <c r="A3801" t="s">
        <v>31684</v>
      </c>
      <c r="B3801">
        <f t="shared" si="59"/>
        <v>15.45857080000002</v>
      </c>
    </row>
    <row r="3802" spans="1:2" x14ac:dyDescent="0.25">
      <c r="A3802" t="s">
        <v>31541</v>
      </c>
      <c r="B3802">
        <f t="shared" si="59"/>
        <v>15.461227800000019</v>
      </c>
    </row>
    <row r="3803" spans="1:2" x14ac:dyDescent="0.25">
      <c r="A3803" t="s">
        <v>14670</v>
      </c>
      <c r="B3803">
        <f t="shared" si="59"/>
        <v>15.464351700000019</v>
      </c>
    </row>
    <row r="3804" spans="1:2" x14ac:dyDescent="0.25">
      <c r="A3804" t="s">
        <v>31685</v>
      </c>
      <c r="B3804">
        <f t="shared" si="59"/>
        <v>15.46710670000002</v>
      </c>
    </row>
    <row r="3805" spans="1:2" x14ac:dyDescent="0.25">
      <c r="A3805" t="s">
        <v>31686</v>
      </c>
      <c r="B3805">
        <f t="shared" si="59"/>
        <v>15.469695300000019</v>
      </c>
    </row>
    <row r="3806" spans="1:2" x14ac:dyDescent="0.25">
      <c r="A3806" t="s">
        <v>17148</v>
      </c>
      <c r="B3806">
        <f t="shared" si="59"/>
        <v>15.472817800000019</v>
      </c>
    </row>
    <row r="3807" spans="1:2" x14ac:dyDescent="0.25">
      <c r="A3807" t="s">
        <v>31687</v>
      </c>
      <c r="B3807">
        <f t="shared" si="59"/>
        <v>15.47543510000002</v>
      </c>
    </row>
    <row r="3808" spans="1:2" x14ac:dyDescent="0.25">
      <c r="A3808" t="s">
        <v>31688</v>
      </c>
      <c r="B3808">
        <f t="shared" si="59"/>
        <v>15.478069600000019</v>
      </c>
    </row>
    <row r="3809" spans="1:2" x14ac:dyDescent="0.25">
      <c r="A3809" t="s">
        <v>18630</v>
      </c>
      <c r="B3809">
        <f t="shared" si="59"/>
        <v>15.48096870000002</v>
      </c>
    </row>
    <row r="3810" spans="1:2" x14ac:dyDescent="0.25">
      <c r="A3810" t="s">
        <v>18355</v>
      </c>
      <c r="B3810">
        <f t="shared" si="59"/>
        <v>15.483947400000019</v>
      </c>
    </row>
    <row r="3811" spans="1:2" x14ac:dyDescent="0.25">
      <c r="A3811" t="s">
        <v>3529</v>
      </c>
      <c r="B3811">
        <f t="shared" si="59"/>
        <v>15.486309400000019</v>
      </c>
    </row>
    <row r="3812" spans="1:2" x14ac:dyDescent="0.25">
      <c r="A3812" t="s">
        <v>17422</v>
      </c>
      <c r="B3812">
        <f t="shared" si="59"/>
        <v>15.489277700000018</v>
      </c>
    </row>
    <row r="3813" spans="1:2" x14ac:dyDescent="0.25">
      <c r="A3813" t="s">
        <v>31689</v>
      </c>
      <c r="B3813">
        <f t="shared" si="59"/>
        <v>15.491721200000018</v>
      </c>
    </row>
    <row r="3814" spans="1:2" x14ac:dyDescent="0.25">
      <c r="A3814" t="s">
        <v>16622</v>
      </c>
      <c r="B3814">
        <f t="shared" si="59"/>
        <v>15.494465200000018</v>
      </c>
    </row>
    <row r="3815" spans="1:2" x14ac:dyDescent="0.25">
      <c r="A3815" t="s">
        <v>16345</v>
      </c>
      <c r="B3815">
        <f t="shared" si="59"/>
        <v>15.497686400000019</v>
      </c>
    </row>
    <row r="3816" spans="1:2" x14ac:dyDescent="0.25">
      <c r="A3816" t="s">
        <v>19473</v>
      </c>
      <c r="B3816">
        <f t="shared" si="59"/>
        <v>15.500714800000019</v>
      </c>
    </row>
    <row r="3817" spans="1:2" x14ac:dyDescent="0.25">
      <c r="A3817" t="s">
        <v>3299</v>
      </c>
      <c r="B3817">
        <f t="shared" si="59"/>
        <v>15.503220300000018</v>
      </c>
    </row>
    <row r="3818" spans="1:2" x14ac:dyDescent="0.25">
      <c r="A3818" t="s">
        <v>31616</v>
      </c>
      <c r="B3818">
        <f t="shared" si="59"/>
        <v>15.505665000000018</v>
      </c>
    </row>
    <row r="3819" spans="1:2" x14ac:dyDescent="0.25">
      <c r="A3819" t="s">
        <v>19900</v>
      </c>
      <c r="B3819">
        <f t="shared" si="59"/>
        <v>15.508672400000018</v>
      </c>
    </row>
    <row r="3820" spans="1:2" x14ac:dyDescent="0.25">
      <c r="A3820" t="s">
        <v>8098</v>
      </c>
      <c r="B3820">
        <f t="shared" si="59"/>
        <v>15.511071500000018</v>
      </c>
    </row>
    <row r="3821" spans="1:2" x14ac:dyDescent="0.25">
      <c r="A3821" t="s">
        <v>21139</v>
      </c>
      <c r="B3821">
        <f t="shared" si="59"/>
        <v>15.514059700000018</v>
      </c>
    </row>
    <row r="3822" spans="1:2" x14ac:dyDescent="0.25">
      <c r="A3822" t="s">
        <v>17862</v>
      </c>
      <c r="B3822">
        <f t="shared" si="59"/>
        <v>15.516988500000018</v>
      </c>
    </row>
    <row r="3823" spans="1:2" x14ac:dyDescent="0.25">
      <c r="A3823" t="s">
        <v>14388</v>
      </c>
      <c r="B3823">
        <f t="shared" si="59"/>
        <v>15.519964600000018</v>
      </c>
    </row>
    <row r="3824" spans="1:2" x14ac:dyDescent="0.25">
      <c r="A3824" t="s">
        <v>31690</v>
      </c>
      <c r="B3824">
        <f t="shared" si="59"/>
        <v>15.522546600000018</v>
      </c>
    </row>
    <row r="3825" spans="1:2" x14ac:dyDescent="0.25">
      <c r="A3825" t="s">
        <v>31691</v>
      </c>
      <c r="B3825">
        <f t="shared" si="59"/>
        <v>15.525475600000018</v>
      </c>
    </row>
    <row r="3826" spans="1:2" x14ac:dyDescent="0.25">
      <c r="A3826" t="s">
        <v>6223</v>
      </c>
      <c r="B3826">
        <f t="shared" si="59"/>
        <v>15.527705700000018</v>
      </c>
    </row>
    <row r="3827" spans="1:2" x14ac:dyDescent="0.25">
      <c r="A3827" t="s">
        <v>13843</v>
      </c>
      <c r="B3827">
        <f t="shared" si="59"/>
        <v>15.530894200000018</v>
      </c>
    </row>
    <row r="3828" spans="1:2" x14ac:dyDescent="0.25">
      <c r="A3828" t="s">
        <v>31692</v>
      </c>
      <c r="B3828">
        <f t="shared" si="59"/>
        <v>15.533450400000019</v>
      </c>
    </row>
    <row r="3829" spans="1:2" x14ac:dyDescent="0.25">
      <c r="A3829" t="s">
        <v>17334</v>
      </c>
      <c r="B3829">
        <f t="shared" si="59"/>
        <v>15.536345500000019</v>
      </c>
    </row>
    <row r="3830" spans="1:2" x14ac:dyDescent="0.25">
      <c r="A3830" t="s">
        <v>12389</v>
      </c>
      <c r="B3830">
        <f t="shared" si="59"/>
        <v>15.538702300000018</v>
      </c>
    </row>
    <row r="3831" spans="1:2" x14ac:dyDescent="0.25">
      <c r="A3831" t="s">
        <v>16786</v>
      </c>
      <c r="B3831">
        <f t="shared" si="59"/>
        <v>15.541494400000019</v>
      </c>
    </row>
    <row r="3832" spans="1:2" x14ac:dyDescent="0.25">
      <c r="A3832" t="s">
        <v>31693</v>
      </c>
      <c r="B3832">
        <f t="shared" si="59"/>
        <v>15.544143800000018</v>
      </c>
    </row>
    <row r="3833" spans="1:2" x14ac:dyDescent="0.25">
      <c r="A3833" t="s">
        <v>7750</v>
      </c>
      <c r="B3833">
        <f t="shared" si="59"/>
        <v>15.547405600000019</v>
      </c>
    </row>
    <row r="3834" spans="1:2" x14ac:dyDescent="0.25">
      <c r="A3834" t="s">
        <v>31694</v>
      </c>
      <c r="B3834">
        <f t="shared" si="59"/>
        <v>15.549947400000018</v>
      </c>
    </row>
    <row r="3835" spans="1:2" x14ac:dyDescent="0.25">
      <c r="A3835" t="s">
        <v>31695</v>
      </c>
      <c r="B3835">
        <f t="shared" si="59"/>
        <v>15.552537200000019</v>
      </c>
    </row>
    <row r="3836" spans="1:2" x14ac:dyDescent="0.25">
      <c r="A3836" t="s">
        <v>16633</v>
      </c>
      <c r="B3836">
        <f t="shared" si="59"/>
        <v>15.555421800000019</v>
      </c>
    </row>
    <row r="3837" spans="1:2" x14ac:dyDescent="0.25">
      <c r="A3837" t="s">
        <v>31696</v>
      </c>
      <c r="B3837">
        <f t="shared" si="59"/>
        <v>15.55792920000002</v>
      </c>
    </row>
    <row r="3838" spans="1:2" x14ac:dyDescent="0.25">
      <c r="A3838" t="s">
        <v>31697</v>
      </c>
      <c r="B3838">
        <f t="shared" si="59"/>
        <v>15.56067140000002</v>
      </c>
    </row>
    <row r="3839" spans="1:2" x14ac:dyDescent="0.25">
      <c r="A3839" t="s">
        <v>10352</v>
      </c>
      <c r="B3839">
        <f t="shared" si="59"/>
        <v>15.56314320000002</v>
      </c>
    </row>
    <row r="3840" spans="1:2" x14ac:dyDescent="0.25">
      <c r="A3840" t="s">
        <v>17082</v>
      </c>
      <c r="B3840">
        <f t="shared" si="59"/>
        <v>15.565884400000021</v>
      </c>
    </row>
    <row r="3841" spans="1:2" x14ac:dyDescent="0.25">
      <c r="A3841" t="s">
        <v>19323</v>
      </c>
      <c r="B3841">
        <f t="shared" si="59"/>
        <v>15.568857700000022</v>
      </c>
    </row>
    <row r="3842" spans="1:2" x14ac:dyDescent="0.25">
      <c r="A3842" t="s">
        <v>3643</v>
      </c>
      <c r="B3842">
        <f t="shared" si="59"/>
        <v>15.571219900000022</v>
      </c>
    </row>
    <row r="3843" spans="1:2" x14ac:dyDescent="0.25">
      <c r="A3843" t="s">
        <v>31698</v>
      </c>
      <c r="B3843">
        <f t="shared" si="59"/>
        <v>15.573824900000023</v>
      </c>
    </row>
    <row r="3844" spans="1:2" x14ac:dyDescent="0.25">
      <c r="A3844" t="s">
        <v>31542</v>
      </c>
      <c r="B3844">
        <f t="shared" si="59"/>
        <v>15.576501800000024</v>
      </c>
    </row>
    <row r="3845" spans="1:2" x14ac:dyDescent="0.25">
      <c r="A3845" t="s">
        <v>21111</v>
      </c>
      <c r="B3845">
        <f t="shared" ref="B3845:B3908" si="60">A3845 + B3844</f>
        <v>15.579253200000023</v>
      </c>
    </row>
    <row r="3846" spans="1:2" x14ac:dyDescent="0.25">
      <c r="A3846" t="s">
        <v>20657</v>
      </c>
      <c r="B3846">
        <f t="shared" si="60"/>
        <v>15.582271400000023</v>
      </c>
    </row>
    <row r="3847" spans="1:2" x14ac:dyDescent="0.25">
      <c r="A3847" t="s">
        <v>14869</v>
      </c>
      <c r="B3847">
        <f t="shared" si="60"/>
        <v>15.584826700000022</v>
      </c>
    </row>
    <row r="3848" spans="1:2" x14ac:dyDescent="0.25">
      <c r="A3848" t="s">
        <v>31699</v>
      </c>
      <c r="B3848">
        <f t="shared" si="60"/>
        <v>15.587528400000021</v>
      </c>
    </row>
    <row r="3849" spans="1:2" x14ac:dyDescent="0.25">
      <c r="A3849" t="s">
        <v>16221</v>
      </c>
      <c r="B3849">
        <f t="shared" si="60"/>
        <v>15.589932900000022</v>
      </c>
    </row>
    <row r="3850" spans="1:2" x14ac:dyDescent="0.25">
      <c r="A3850" t="s">
        <v>19350</v>
      </c>
      <c r="B3850">
        <f t="shared" si="60"/>
        <v>15.592747300000022</v>
      </c>
    </row>
    <row r="3851" spans="1:2" x14ac:dyDescent="0.25">
      <c r="A3851" t="s">
        <v>17613</v>
      </c>
      <c r="B3851">
        <f t="shared" si="60"/>
        <v>15.595487400000023</v>
      </c>
    </row>
    <row r="3852" spans="1:2" x14ac:dyDescent="0.25">
      <c r="A3852" t="s">
        <v>31700</v>
      </c>
      <c r="B3852">
        <f t="shared" si="60"/>
        <v>15.597927500000022</v>
      </c>
    </row>
    <row r="3853" spans="1:2" x14ac:dyDescent="0.25">
      <c r="A3853" t="s">
        <v>14594</v>
      </c>
      <c r="B3853">
        <f t="shared" si="60"/>
        <v>15.600902700000022</v>
      </c>
    </row>
    <row r="3854" spans="1:2" x14ac:dyDescent="0.25">
      <c r="A3854" t="s">
        <v>31701</v>
      </c>
      <c r="B3854">
        <f t="shared" si="60"/>
        <v>15.603503000000021</v>
      </c>
    </row>
    <row r="3855" spans="1:2" x14ac:dyDescent="0.25">
      <c r="A3855" t="s">
        <v>31702</v>
      </c>
      <c r="B3855">
        <f t="shared" si="60"/>
        <v>15.606413500000022</v>
      </c>
    </row>
    <row r="3856" spans="1:2" x14ac:dyDescent="0.25">
      <c r="A3856" t="s">
        <v>31703</v>
      </c>
      <c r="B3856">
        <f t="shared" si="60"/>
        <v>15.608702900000022</v>
      </c>
    </row>
    <row r="3857" spans="1:2" x14ac:dyDescent="0.25">
      <c r="A3857" t="s">
        <v>31704</v>
      </c>
      <c r="B3857">
        <f t="shared" si="60"/>
        <v>15.611349700000023</v>
      </c>
    </row>
    <row r="3858" spans="1:2" x14ac:dyDescent="0.25">
      <c r="A3858" t="s">
        <v>17346</v>
      </c>
      <c r="B3858">
        <f t="shared" si="60"/>
        <v>15.614378500000022</v>
      </c>
    </row>
    <row r="3859" spans="1:2" x14ac:dyDescent="0.25">
      <c r="A3859" t="s">
        <v>17908</v>
      </c>
      <c r="B3859">
        <f t="shared" si="60"/>
        <v>15.617196400000022</v>
      </c>
    </row>
    <row r="3860" spans="1:2" x14ac:dyDescent="0.25">
      <c r="A3860" t="s">
        <v>31705</v>
      </c>
      <c r="B3860">
        <f t="shared" si="60"/>
        <v>15.619814600000023</v>
      </c>
    </row>
    <row r="3861" spans="1:2" x14ac:dyDescent="0.25">
      <c r="A3861" t="s">
        <v>14664</v>
      </c>
      <c r="B3861">
        <f t="shared" si="60"/>
        <v>15.622170200000022</v>
      </c>
    </row>
    <row r="3862" spans="1:2" x14ac:dyDescent="0.25">
      <c r="A3862" t="s">
        <v>31706</v>
      </c>
      <c r="B3862">
        <f t="shared" si="60"/>
        <v>15.624750700000023</v>
      </c>
    </row>
    <row r="3863" spans="1:2" x14ac:dyDescent="0.25">
      <c r="A3863" t="s">
        <v>12380</v>
      </c>
      <c r="B3863">
        <f t="shared" si="60"/>
        <v>15.627653300000024</v>
      </c>
    </row>
    <row r="3864" spans="1:2" x14ac:dyDescent="0.25">
      <c r="A3864" t="s">
        <v>16867</v>
      </c>
      <c r="B3864">
        <f t="shared" si="60"/>
        <v>15.630359000000023</v>
      </c>
    </row>
    <row r="3865" spans="1:2" x14ac:dyDescent="0.25">
      <c r="A3865" t="s">
        <v>15870</v>
      </c>
      <c r="B3865">
        <f t="shared" si="60"/>
        <v>15.632940800000023</v>
      </c>
    </row>
    <row r="3866" spans="1:2" x14ac:dyDescent="0.25">
      <c r="A3866" t="s">
        <v>14292</v>
      </c>
      <c r="B3866">
        <f t="shared" si="60"/>
        <v>15.635982400000023</v>
      </c>
    </row>
    <row r="3867" spans="1:2" x14ac:dyDescent="0.25">
      <c r="A3867" t="s">
        <v>11976</v>
      </c>
      <c r="B3867">
        <f t="shared" si="60"/>
        <v>15.638154700000023</v>
      </c>
    </row>
    <row r="3868" spans="1:2" x14ac:dyDescent="0.25">
      <c r="A3868" t="s">
        <v>19753</v>
      </c>
      <c r="B3868">
        <f t="shared" si="60"/>
        <v>15.641072200000023</v>
      </c>
    </row>
    <row r="3869" spans="1:2" x14ac:dyDescent="0.25">
      <c r="A3869" t="s">
        <v>31707</v>
      </c>
      <c r="B3869">
        <f t="shared" si="60"/>
        <v>15.643820500000023</v>
      </c>
    </row>
    <row r="3870" spans="1:2" x14ac:dyDescent="0.25">
      <c r="A3870" t="s">
        <v>31708</v>
      </c>
      <c r="B3870">
        <f t="shared" si="60"/>
        <v>15.646072800000024</v>
      </c>
    </row>
    <row r="3871" spans="1:2" x14ac:dyDescent="0.25">
      <c r="A3871" t="s">
        <v>31709</v>
      </c>
      <c r="B3871">
        <f t="shared" si="60"/>
        <v>15.649448500000023</v>
      </c>
    </row>
    <row r="3872" spans="1:2" x14ac:dyDescent="0.25">
      <c r="A3872" t="s">
        <v>31710</v>
      </c>
      <c r="B3872">
        <f t="shared" si="60"/>
        <v>15.652172400000023</v>
      </c>
    </row>
    <row r="3873" spans="1:2" x14ac:dyDescent="0.25">
      <c r="A3873" t="s">
        <v>31711</v>
      </c>
      <c r="B3873">
        <f t="shared" si="60"/>
        <v>15.654722200000023</v>
      </c>
    </row>
    <row r="3874" spans="1:2" x14ac:dyDescent="0.25">
      <c r="A3874" t="s">
        <v>10535</v>
      </c>
      <c r="B3874">
        <f t="shared" si="60"/>
        <v>15.656925900000024</v>
      </c>
    </row>
    <row r="3875" spans="1:2" x14ac:dyDescent="0.25">
      <c r="A3875" t="s">
        <v>16885</v>
      </c>
      <c r="B3875">
        <f t="shared" si="60"/>
        <v>15.659770900000025</v>
      </c>
    </row>
    <row r="3876" spans="1:2" x14ac:dyDescent="0.25">
      <c r="A3876" t="s">
        <v>31712</v>
      </c>
      <c r="B3876">
        <f t="shared" si="60"/>
        <v>15.662198000000025</v>
      </c>
    </row>
    <row r="3877" spans="1:2" x14ac:dyDescent="0.25">
      <c r="A3877" t="s">
        <v>31713</v>
      </c>
      <c r="B3877">
        <f t="shared" si="60"/>
        <v>15.664993100000025</v>
      </c>
    </row>
    <row r="3878" spans="1:2" x14ac:dyDescent="0.25">
      <c r="A3878" t="s">
        <v>17322</v>
      </c>
      <c r="B3878">
        <f t="shared" si="60"/>
        <v>15.667908500000024</v>
      </c>
    </row>
    <row r="3879" spans="1:2" x14ac:dyDescent="0.25">
      <c r="A3879" t="s">
        <v>31714</v>
      </c>
      <c r="B3879">
        <f t="shared" si="60"/>
        <v>15.670637700000023</v>
      </c>
    </row>
    <row r="3880" spans="1:2" x14ac:dyDescent="0.25">
      <c r="A3880" t="s">
        <v>10872</v>
      </c>
      <c r="B3880">
        <f t="shared" si="60"/>
        <v>15.673051000000024</v>
      </c>
    </row>
    <row r="3881" spans="1:2" x14ac:dyDescent="0.25">
      <c r="A3881" t="s">
        <v>18846</v>
      </c>
      <c r="B3881">
        <f t="shared" si="60"/>
        <v>15.675869800000024</v>
      </c>
    </row>
    <row r="3882" spans="1:2" x14ac:dyDescent="0.25">
      <c r="A3882" t="s">
        <v>14046</v>
      </c>
      <c r="B3882">
        <f t="shared" si="60"/>
        <v>15.678197700000023</v>
      </c>
    </row>
    <row r="3883" spans="1:2" x14ac:dyDescent="0.25">
      <c r="A3883" t="s">
        <v>19501</v>
      </c>
      <c r="B3883">
        <f t="shared" si="60"/>
        <v>15.681157600000024</v>
      </c>
    </row>
    <row r="3884" spans="1:2" x14ac:dyDescent="0.25">
      <c r="A3884" t="s">
        <v>16925</v>
      </c>
      <c r="B3884">
        <f t="shared" si="60"/>
        <v>15.684042700000024</v>
      </c>
    </row>
    <row r="3885" spans="1:2" x14ac:dyDescent="0.25">
      <c r="A3885" t="s">
        <v>15073</v>
      </c>
      <c r="B3885">
        <f t="shared" si="60"/>
        <v>15.686437500000023</v>
      </c>
    </row>
    <row r="3886" spans="1:2" x14ac:dyDescent="0.25">
      <c r="A3886" t="s">
        <v>17642</v>
      </c>
      <c r="B3886">
        <f t="shared" si="60"/>
        <v>15.689308700000023</v>
      </c>
    </row>
    <row r="3887" spans="1:2" x14ac:dyDescent="0.25">
      <c r="A3887" t="s">
        <v>14562</v>
      </c>
      <c r="B3887">
        <f t="shared" si="60"/>
        <v>15.691545800000023</v>
      </c>
    </row>
    <row r="3888" spans="1:2" x14ac:dyDescent="0.25">
      <c r="A3888" t="s">
        <v>31715</v>
      </c>
      <c r="B3888">
        <f t="shared" si="60"/>
        <v>15.694214500000022</v>
      </c>
    </row>
    <row r="3889" spans="1:2" x14ac:dyDescent="0.25">
      <c r="A3889" t="s">
        <v>14335</v>
      </c>
      <c r="B3889">
        <f t="shared" si="60"/>
        <v>15.696749000000022</v>
      </c>
    </row>
    <row r="3890" spans="1:2" x14ac:dyDescent="0.25">
      <c r="A3890" t="s">
        <v>20256</v>
      </c>
      <c r="B3890">
        <f t="shared" si="60"/>
        <v>15.699651700000022</v>
      </c>
    </row>
    <row r="3891" spans="1:2" x14ac:dyDescent="0.25">
      <c r="A3891" t="s">
        <v>18828</v>
      </c>
      <c r="B3891">
        <f t="shared" si="60"/>
        <v>15.702544500000021</v>
      </c>
    </row>
    <row r="3892" spans="1:2" x14ac:dyDescent="0.25">
      <c r="A3892" t="s">
        <v>10517</v>
      </c>
      <c r="B3892">
        <f t="shared" si="60"/>
        <v>15.704835600000022</v>
      </c>
    </row>
    <row r="3893" spans="1:2" x14ac:dyDescent="0.25">
      <c r="A3893" t="s">
        <v>31716</v>
      </c>
      <c r="B3893">
        <f t="shared" si="60"/>
        <v>15.707297500000022</v>
      </c>
    </row>
    <row r="3894" spans="1:2" x14ac:dyDescent="0.25">
      <c r="A3894" t="s">
        <v>16711</v>
      </c>
      <c r="B3894">
        <f t="shared" si="60"/>
        <v>15.710117300000022</v>
      </c>
    </row>
    <row r="3895" spans="1:2" x14ac:dyDescent="0.25">
      <c r="A3895" t="s">
        <v>31717</v>
      </c>
      <c r="B3895">
        <f t="shared" si="60"/>
        <v>15.712507200000022</v>
      </c>
    </row>
    <row r="3896" spans="1:2" x14ac:dyDescent="0.25">
      <c r="A3896" t="s">
        <v>14925</v>
      </c>
      <c r="B3896">
        <f t="shared" si="60"/>
        <v>15.715464300000022</v>
      </c>
    </row>
    <row r="3897" spans="1:2" x14ac:dyDescent="0.25">
      <c r="A3897" t="s">
        <v>31718</v>
      </c>
      <c r="B3897">
        <f t="shared" si="60"/>
        <v>15.717822400000022</v>
      </c>
    </row>
    <row r="3898" spans="1:2" x14ac:dyDescent="0.25">
      <c r="A3898" t="s">
        <v>31719</v>
      </c>
      <c r="B3898">
        <f t="shared" si="60"/>
        <v>15.720386700000022</v>
      </c>
    </row>
    <row r="3899" spans="1:2" x14ac:dyDescent="0.25">
      <c r="A3899" t="s">
        <v>31347</v>
      </c>
      <c r="B3899">
        <f t="shared" si="60"/>
        <v>15.722988200000023</v>
      </c>
    </row>
    <row r="3900" spans="1:2" x14ac:dyDescent="0.25">
      <c r="A3900" t="s">
        <v>14310</v>
      </c>
      <c r="B3900">
        <f t="shared" si="60"/>
        <v>15.725484400000022</v>
      </c>
    </row>
    <row r="3901" spans="1:2" x14ac:dyDescent="0.25">
      <c r="A3901" t="s">
        <v>31720</v>
      </c>
      <c r="B3901">
        <f t="shared" si="60"/>
        <v>15.728176500000023</v>
      </c>
    </row>
    <row r="3902" spans="1:2" x14ac:dyDescent="0.25">
      <c r="A3902" t="s">
        <v>3470</v>
      </c>
      <c r="B3902">
        <f t="shared" si="60"/>
        <v>15.730599100000022</v>
      </c>
    </row>
    <row r="3903" spans="1:2" x14ac:dyDescent="0.25">
      <c r="A3903" t="s">
        <v>17252</v>
      </c>
      <c r="B3903">
        <f t="shared" si="60"/>
        <v>15.733488500000023</v>
      </c>
    </row>
    <row r="3904" spans="1:2" x14ac:dyDescent="0.25">
      <c r="A3904" t="s">
        <v>31721</v>
      </c>
      <c r="B3904">
        <f t="shared" si="60"/>
        <v>15.735960500000022</v>
      </c>
    </row>
    <row r="3905" spans="1:2" x14ac:dyDescent="0.25">
      <c r="A3905" t="s">
        <v>17209</v>
      </c>
      <c r="B3905">
        <f t="shared" si="60"/>
        <v>15.738674300000023</v>
      </c>
    </row>
    <row r="3906" spans="1:2" x14ac:dyDescent="0.25">
      <c r="A3906" t="s">
        <v>10775</v>
      </c>
      <c r="B3906">
        <f t="shared" si="60"/>
        <v>15.740986100000022</v>
      </c>
    </row>
    <row r="3907" spans="1:2" x14ac:dyDescent="0.25">
      <c r="A3907" t="s">
        <v>31722</v>
      </c>
      <c r="B3907">
        <f t="shared" si="60"/>
        <v>15.743617400000021</v>
      </c>
    </row>
    <row r="3908" spans="1:2" x14ac:dyDescent="0.25">
      <c r="A3908" t="s">
        <v>18991</v>
      </c>
      <c r="B3908">
        <f t="shared" si="60"/>
        <v>15.746325800000021</v>
      </c>
    </row>
    <row r="3909" spans="1:2" x14ac:dyDescent="0.25">
      <c r="A3909" t="s">
        <v>19648</v>
      </c>
      <c r="B3909">
        <f t="shared" ref="B3909:B3972" si="61">A3909 + B3908</f>
        <v>15.749285200000021</v>
      </c>
    </row>
    <row r="3910" spans="1:2" x14ac:dyDescent="0.25">
      <c r="A3910" t="s">
        <v>31723</v>
      </c>
      <c r="B3910">
        <f t="shared" si="61"/>
        <v>15.751599400000021</v>
      </c>
    </row>
    <row r="3911" spans="1:2" x14ac:dyDescent="0.25">
      <c r="A3911" t="s">
        <v>31724</v>
      </c>
      <c r="B3911">
        <f t="shared" si="61"/>
        <v>15.754110700000021</v>
      </c>
    </row>
    <row r="3912" spans="1:2" x14ac:dyDescent="0.25">
      <c r="A3912" t="s">
        <v>19525</v>
      </c>
      <c r="B3912">
        <f t="shared" si="61"/>
        <v>15.757217500000021</v>
      </c>
    </row>
    <row r="3913" spans="1:2" x14ac:dyDescent="0.25">
      <c r="A3913" t="s">
        <v>14673</v>
      </c>
      <c r="B3913">
        <f t="shared" si="61"/>
        <v>15.75926910000002</v>
      </c>
    </row>
    <row r="3914" spans="1:2" x14ac:dyDescent="0.25">
      <c r="A3914" t="s">
        <v>31725</v>
      </c>
      <c r="B3914">
        <f t="shared" si="61"/>
        <v>15.76186050000002</v>
      </c>
    </row>
    <row r="3915" spans="1:2" x14ac:dyDescent="0.25">
      <c r="A3915" t="s">
        <v>31726</v>
      </c>
      <c r="B3915">
        <f t="shared" si="61"/>
        <v>15.764485500000021</v>
      </c>
    </row>
    <row r="3916" spans="1:2" x14ac:dyDescent="0.25">
      <c r="A3916" t="s">
        <v>31727</v>
      </c>
      <c r="B3916">
        <f t="shared" si="61"/>
        <v>15.767483700000021</v>
      </c>
    </row>
    <row r="3917" spans="1:2" x14ac:dyDescent="0.25">
      <c r="A3917" t="s">
        <v>31728</v>
      </c>
      <c r="B3917">
        <f t="shared" si="61"/>
        <v>15.772870000000021</v>
      </c>
    </row>
    <row r="3918" spans="1:2" x14ac:dyDescent="0.25">
      <c r="A3918" t="s">
        <v>31729</v>
      </c>
      <c r="B3918">
        <f t="shared" si="61"/>
        <v>15.77652040000002</v>
      </c>
    </row>
    <row r="3919" spans="1:2" x14ac:dyDescent="0.25">
      <c r="A3919" t="s">
        <v>15327</v>
      </c>
      <c r="B3919">
        <f t="shared" si="61"/>
        <v>15.77800240000002</v>
      </c>
    </row>
    <row r="3920" spans="1:2" x14ac:dyDescent="0.25">
      <c r="A3920" t="s">
        <v>5342</v>
      </c>
      <c r="B3920">
        <f t="shared" si="61"/>
        <v>15.779309600000019</v>
      </c>
    </row>
    <row r="3921" spans="1:2" x14ac:dyDescent="0.25">
      <c r="A3921" t="s">
        <v>3846</v>
      </c>
      <c r="B3921">
        <f t="shared" si="61"/>
        <v>15.78052600000002</v>
      </c>
    </row>
    <row r="3922" spans="1:2" x14ac:dyDescent="0.25">
      <c r="A3922" t="s">
        <v>14768</v>
      </c>
      <c r="B3922">
        <f t="shared" si="61"/>
        <v>15.78290860000002</v>
      </c>
    </row>
    <row r="3923" spans="1:2" x14ac:dyDescent="0.25">
      <c r="A3923" t="s">
        <v>31730</v>
      </c>
      <c r="B3923">
        <f t="shared" si="61"/>
        <v>15.785329500000021</v>
      </c>
    </row>
    <row r="3924" spans="1:2" x14ac:dyDescent="0.25">
      <c r="A3924" t="s">
        <v>31731</v>
      </c>
      <c r="B3924">
        <f t="shared" si="61"/>
        <v>15.787811600000021</v>
      </c>
    </row>
    <row r="3925" spans="1:2" x14ac:dyDescent="0.25">
      <c r="A3925" t="s">
        <v>31732</v>
      </c>
      <c r="B3925">
        <f t="shared" si="61"/>
        <v>15.79053230000002</v>
      </c>
    </row>
    <row r="3926" spans="1:2" x14ac:dyDescent="0.25">
      <c r="A3926" t="s">
        <v>31721</v>
      </c>
      <c r="B3926">
        <f t="shared" si="61"/>
        <v>15.793004300000019</v>
      </c>
    </row>
    <row r="3927" spans="1:2" x14ac:dyDescent="0.25">
      <c r="A3927" t="s">
        <v>31733</v>
      </c>
      <c r="B3927">
        <f t="shared" si="61"/>
        <v>15.79586190000002</v>
      </c>
    </row>
    <row r="3928" spans="1:2" x14ac:dyDescent="0.25">
      <c r="A3928" t="s">
        <v>11215</v>
      </c>
      <c r="B3928">
        <f t="shared" si="61"/>
        <v>15.79796110000002</v>
      </c>
    </row>
    <row r="3929" spans="1:2" x14ac:dyDescent="0.25">
      <c r="A3929" t="s">
        <v>31734</v>
      </c>
      <c r="B3929">
        <f t="shared" si="61"/>
        <v>15.801204400000019</v>
      </c>
    </row>
    <row r="3930" spans="1:2" x14ac:dyDescent="0.25">
      <c r="A3930" t="s">
        <v>10403</v>
      </c>
      <c r="B3930">
        <f t="shared" si="61"/>
        <v>15.80360340000002</v>
      </c>
    </row>
    <row r="3931" spans="1:2" x14ac:dyDescent="0.25">
      <c r="A3931" t="s">
        <v>31735</v>
      </c>
      <c r="B3931">
        <f t="shared" si="61"/>
        <v>15.806338100000019</v>
      </c>
    </row>
    <row r="3932" spans="1:2" x14ac:dyDescent="0.25">
      <c r="A3932" t="s">
        <v>31736</v>
      </c>
      <c r="B3932">
        <f t="shared" si="61"/>
        <v>15.808899100000019</v>
      </c>
    </row>
    <row r="3933" spans="1:2" x14ac:dyDescent="0.25">
      <c r="A3933" t="s">
        <v>31737</v>
      </c>
      <c r="B3933">
        <f t="shared" si="61"/>
        <v>15.811464000000019</v>
      </c>
    </row>
    <row r="3934" spans="1:2" x14ac:dyDescent="0.25">
      <c r="A3934" t="s">
        <v>31738</v>
      </c>
      <c r="B3934">
        <f t="shared" si="61"/>
        <v>15.814076100000019</v>
      </c>
    </row>
    <row r="3935" spans="1:2" x14ac:dyDescent="0.25">
      <c r="A3935" t="s">
        <v>31739</v>
      </c>
      <c r="B3935">
        <f t="shared" si="61"/>
        <v>15.816662900000019</v>
      </c>
    </row>
    <row r="3936" spans="1:2" x14ac:dyDescent="0.25">
      <c r="A3936" t="s">
        <v>10810</v>
      </c>
      <c r="B3936">
        <f t="shared" si="61"/>
        <v>15.818979000000018</v>
      </c>
    </row>
    <row r="3937" spans="1:2" x14ac:dyDescent="0.25">
      <c r="A3937" t="s">
        <v>15689</v>
      </c>
      <c r="B3937">
        <f t="shared" si="61"/>
        <v>15.821501500000018</v>
      </c>
    </row>
    <row r="3938" spans="1:2" x14ac:dyDescent="0.25">
      <c r="A3938" t="s">
        <v>10422</v>
      </c>
      <c r="B3938">
        <f t="shared" si="61"/>
        <v>15.824033200000018</v>
      </c>
    </row>
    <row r="3939" spans="1:2" x14ac:dyDescent="0.25">
      <c r="A3939" t="s">
        <v>19377</v>
      </c>
      <c r="B3939">
        <f t="shared" si="61"/>
        <v>15.826960400000019</v>
      </c>
    </row>
    <row r="3940" spans="1:2" x14ac:dyDescent="0.25">
      <c r="A3940" t="s">
        <v>11989</v>
      </c>
      <c r="B3940">
        <f t="shared" si="61"/>
        <v>15.829082200000018</v>
      </c>
    </row>
    <row r="3941" spans="1:2" x14ac:dyDescent="0.25">
      <c r="A3941" t="s">
        <v>20007</v>
      </c>
      <c r="B3941">
        <f t="shared" si="61"/>
        <v>15.832171800000017</v>
      </c>
    </row>
    <row r="3942" spans="1:2" x14ac:dyDescent="0.25">
      <c r="A3942" t="s">
        <v>31740</v>
      </c>
      <c r="B3942">
        <f t="shared" si="61"/>
        <v>15.834748000000017</v>
      </c>
    </row>
    <row r="3943" spans="1:2" x14ac:dyDescent="0.25">
      <c r="A3943" t="s">
        <v>13933</v>
      </c>
      <c r="B3943">
        <f t="shared" si="61"/>
        <v>15.837047000000018</v>
      </c>
    </row>
    <row r="3944" spans="1:2" x14ac:dyDescent="0.25">
      <c r="A3944" t="s">
        <v>31741</v>
      </c>
      <c r="B3944">
        <f t="shared" si="61"/>
        <v>15.839665900000018</v>
      </c>
    </row>
    <row r="3945" spans="1:2" x14ac:dyDescent="0.25">
      <c r="A3945" t="s">
        <v>31643</v>
      </c>
      <c r="B3945">
        <f t="shared" si="61"/>
        <v>15.842215200000018</v>
      </c>
    </row>
    <row r="3946" spans="1:2" x14ac:dyDescent="0.25">
      <c r="A3946" t="s">
        <v>31742</v>
      </c>
      <c r="B3946">
        <f t="shared" si="61"/>
        <v>15.844715200000017</v>
      </c>
    </row>
    <row r="3947" spans="1:2" x14ac:dyDescent="0.25">
      <c r="A3947" t="s">
        <v>14615</v>
      </c>
      <c r="B3947">
        <f t="shared" si="61"/>
        <v>15.847688100000017</v>
      </c>
    </row>
    <row r="3948" spans="1:2" x14ac:dyDescent="0.25">
      <c r="A3948" t="s">
        <v>13402</v>
      </c>
      <c r="B3948">
        <f t="shared" si="61"/>
        <v>15.850180400000017</v>
      </c>
    </row>
    <row r="3949" spans="1:2" x14ac:dyDescent="0.25">
      <c r="A3949" t="s">
        <v>31743</v>
      </c>
      <c r="B3949">
        <f t="shared" si="61"/>
        <v>15.852794100000017</v>
      </c>
    </row>
    <row r="3950" spans="1:2" x14ac:dyDescent="0.25">
      <c r="A3950" t="s">
        <v>9844</v>
      </c>
      <c r="B3950">
        <f t="shared" si="61"/>
        <v>15.855001900000017</v>
      </c>
    </row>
    <row r="3951" spans="1:2" x14ac:dyDescent="0.25">
      <c r="A3951" t="s">
        <v>31744</v>
      </c>
      <c r="B3951">
        <f t="shared" si="61"/>
        <v>15.857577800000017</v>
      </c>
    </row>
    <row r="3952" spans="1:2" x14ac:dyDescent="0.25">
      <c r="A3952" t="s">
        <v>31745</v>
      </c>
      <c r="B3952">
        <f t="shared" si="61"/>
        <v>15.860027700000018</v>
      </c>
    </row>
    <row r="3953" spans="1:2" x14ac:dyDescent="0.25">
      <c r="A3953" t="s">
        <v>10472</v>
      </c>
      <c r="B3953">
        <f t="shared" si="61"/>
        <v>15.862609100000018</v>
      </c>
    </row>
    <row r="3954" spans="1:2" x14ac:dyDescent="0.25">
      <c r="A3954" t="s">
        <v>20769</v>
      </c>
      <c r="B3954">
        <f t="shared" si="61"/>
        <v>15.865455800000017</v>
      </c>
    </row>
    <row r="3955" spans="1:2" x14ac:dyDescent="0.25">
      <c r="A3955" t="s">
        <v>31746</v>
      </c>
      <c r="B3955">
        <f t="shared" si="61"/>
        <v>15.868208600000017</v>
      </c>
    </row>
    <row r="3956" spans="1:2" x14ac:dyDescent="0.25">
      <c r="A3956" t="s">
        <v>7121</v>
      </c>
      <c r="B3956">
        <f t="shared" si="61"/>
        <v>15.870499600000016</v>
      </c>
    </row>
    <row r="3957" spans="1:2" x14ac:dyDescent="0.25">
      <c r="A3957" t="s">
        <v>31502</v>
      </c>
      <c r="B3957">
        <f t="shared" si="61"/>
        <v>15.873067700000016</v>
      </c>
    </row>
    <row r="3958" spans="1:2" x14ac:dyDescent="0.25">
      <c r="A3958" t="s">
        <v>10919</v>
      </c>
      <c r="B3958">
        <f t="shared" si="61"/>
        <v>15.875663700000016</v>
      </c>
    </row>
    <row r="3959" spans="1:2" x14ac:dyDescent="0.25">
      <c r="A3959" t="s">
        <v>31747</v>
      </c>
      <c r="B3959">
        <f t="shared" si="61"/>
        <v>15.877991800000016</v>
      </c>
    </row>
    <row r="3960" spans="1:2" x14ac:dyDescent="0.25">
      <c r="A3960" t="s">
        <v>17231</v>
      </c>
      <c r="B3960">
        <f t="shared" si="61"/>
        <v>15.880777100000016</v>
      </c>
    </row>
    <row r="3961" spans="1:2" x14ac:dyDescent="0.25">
      <c r="A3961" t="s">
        <v>31748</v>
      </c>
      <c r="B3961">
        <f t="shared" si="61"/>
        <v>15.883264700000016</v>
      </c>
    </row>
    <row r="3962" spans="1:2" x14ac:dyDescent="0.25">
      <c r="A3962" t="s">
        <v>20649</v>
      </c>
      <c r="B3962">
        <f t="shared" si="61"/>
        <v>15.885997900000016</v>
      </c>
    </row>
    <row r="3963" spans="1:2" x14ac:dyDescent="0.25">
      <c r="A3963" t="s">
        <v>31749</v>
      </c>
      <c r="B3963">
        <f t="shared" si="61"/>
        <v>15.888709300000016</v>
      </c>
    </row>
    <row r="3964" spans="1:2" x14ac:dyDescent="0.25">
      <c r="A3964" t="s">
        <v>10349</v>
      </c>
      <c r="B3964">
        <f t="shared" si="61"/>
        <v>15.890962100000017</v>
      </c>
    </row>
    <row r="3965" spans="1:2" x14ac:dyDescent="0.25">
      <c r="A3965" t="s">
        <v>17624</v>
      </c>
      <c r="B3965">
        <f t="shared" si="61"/>
        <v>15.893750500000017</v>
      </c>
    </row>
    <row r="3966" spans="1:2" x14ac:dyDescent="0.25">
      <c r="A3966" t="s">
        <v>12383</v>
      </c>
      <c r="B3966">
        <f t="shared" si="61"/>
        <v>15.896081000000017</v>
      </c>
    </row>
    <row r="3967" spans="1:2" x14ac:dyDescent="0.25">
      <c r="A3967" t="s">
        <v>31750</v>
      </c>
      <c r="B3967">
        <f t="shared" si="61"/>
        <v>15.899226300000016</v>
      </c>
    </row>
    <row r="3968" spans="1:2" x14ac:dyDescent="0.25">
      <c r="A3968" t="s">
        <v>31751</v>
      </c>
      <c r="B3968">
        <f t="shared" si="61"/>
        <v>15.901943800000016</v>
      </c>
    </row>
    <row r="3969" spans="1:2" x14ac:dyDescent="0.25">
      <c r="A3969" t="s">
        <v>31752</v>
      </c>
      <c r="B3969">
        <f t="shared" si="61"/>
        <v>15.904219200000016</v>
      </c>
    </row>
    <row r="3970" spans="1:2" x14ac:dyDescent="0.25">
      <c r="A3970" t="s">
        <v>31753</v>
      </c>
      <c r="B3970">
        <f t="shared" si="61"/>
        <v>15.906529600000017</v>
      </c>
    </row>
    <row r="3971" spans="1:2" x14ac:dyDescent="0.25">
      <c r="A3971" t="s">
        <v>19908</v>
      </c>
      <c r="B3971">
        <f t="shared" si="61"/>
        <v>15.909599900000016</v>
      </c>
    </row>
    <row r="3972" spans="1:2" x14ac:dyDescent="0.25">
      <c r="A3972" t="s">
        <v>6563</v>
      </c>
      <c r="B3972">
        <f t="shared" si="61"/>
        <v>15.911627700000016</v>
      </c>
    </row>
    <row r="3973" spans="1:2" x14ac:dyDescent="0.25">
      <c r="A3973" t="s">
        <v>17829</v>
      </c>
      <c r="B3973">
        <f t="shared" ref="B3973:B4036" si="62">A3973 + B3972</f>
        <v>15.914663100000016</v>
      </c>
    </row>
    <row r="3974" spans="1:2" x14ac:dyDescent="0.25">
      <c r="A3974" t="s">
        <v>31754</v>
      </c>
      <c r="B3974">
        <f t="shared" si="62"/>
        <v>15.917164500000016</v>
      </c>
    </row>
    <row r="3975" spans="1:2" x14ac:dyDescent="0.25">
      <c r="A3975" t="s">
        <v>14784</v>
      </c>
      <c r="B3975">
        <f t="shared" si="62"/>
        <v>15.919525600000016</v>
      </c>
    </row>
    <row r="3976" spans="1:2" x14ac:dyDescent="0.25">
      <c r="A3976" t="s">
        <v>17166</v>
      </c>
      <c r="B3976">
        <f t="shared" si="62"/>
        <v>15.922393900000015</v>
      </c>
    </row>
    <row r="3977" spans="1:2" x14ac:dyDescent="0.25">
      <c r="A3977" t="s">
        <v>31755</v>
      </c>
      <c r="B3977">
        <f t="shared" si="62"/>
        <v>15.924907600000015</v>
      </c>
    </row>
    <row r="3978" spans="1:2" x14ac:dyDescent="0.25">
      <c r="A3978" t="s">
        <v>16762</v>
      </c>
      <c r="B3978">
        <f t="shared" si="62"/>
        <v>15.927739800000015</v>
      </c>
    </row>
    <row r="3979" spans="1:2" x14ac:dyDescent="0.25">
      <c r="A3979" t="s">
        <v>13424</v>
      </c>
      <c r="B3979">
        <f t="shared" si="62"/>
        <v>15.930041700000016</v>
      </c>
    </row>
    <row r="3980" spans="1:2" x14ac:dyDescent="0.25">
      <c r="A3980" t="s">
        <v>18135</v>
      </c>
      <c r="B3980">
        <f t="shared" si="62"/>
        <v>15.932879200000016</v>
      </c>
    </row>
    <row r="3981" spans="1:2" x14ac:dyDescent="0.25">
      <c r="A3981" t="s">
        <v>31756</v>
      </c>
      <c r="B3981">
        <f t="shared" si="62"/>
        <v>15.935561700000017</v>
      </c>
    </row>
    <row r="3982" spans="1:2" x14ac:dyDescent="0.25">
      <c r="A3982" t="s">
        <v>31757</v>
      </c>
      <c r="B3982">
        <f t="shared" si="62"/>
        <v>15.937866000000017</v>
      </c>
    </row>
    <row r="3983" spans="1:2" x14ac:dyDescent="0.25">
      <c r="A3983" t="s">
        <v>31758</v>
      </c>
      <c r="B3983">
        <f t="shared" si="62"/>
        <v>15.940527700000018</v>
      </c>
    </row>
    <row r="3984" spans="1:2" x14ac:dyDescent="0.25">
      <c r="A3984" t="s">
        <v>31759</v>
      </c>
      <c r="B3984">
        <f t="shared" si="62"/>
        <v>15.943123500000018</v>
      </c>
    </row>
    <row r="3985" spans="1:2" x14ac:dyDescent="0.25">
      <c r="A3985" t="s">
        <v>21311</v>
      </c>
      <c r="B3985">
        <f t="shared" si="62"/>
        <v>15.945883800000018</v>
      </c>
    </row>
    <row r="3986" spans="1:2" x14ac:dyDescent="0.25">
      <c r="A3986" t="s">
        <v>8692</v>
      </c>
      <c r="B3986">
        <f t="shared" si="62"/>
        <v>15.948153400000018</v>
      </c>
    </row>
    <row r="3987" spans="1:2" x14ac:dyDescent="0.25">
      <c r="A3987" t="s">
        <v>20166</v>
      </c>
      <c r="B3987">
        <f t="shared" si="62"/>
        <v>15.951239600000019</v>
      </c>
    </row>
    <row r="3988" spans="1:2" x14ac:dyDescent="0.25">
      <c r="A3988" t="s">
        <v>10743</v>
      </c>
      <c r="B3988">
        <f t="shared" si="62"/>
        <v>15.953488100000019</v>
      </c>
    </row>
    <row r="3989" spans="1:2" x14ac:dyDescent="0.25">
      <c r="A3989" t="s">
        <v>16807</v>
      </c>
      <c r="B3989">
        <f t="shared" si="62"/>
        <v>15.956235600000019</v>
      </c>
    </row>
    <row r="3990" spans="1:2" x14ac:dyDescent="0.25">
      <c r="A3990" t="s">
        <v>31760</v>
      </c>
      <c r="B3990">
        <f t="shared" si="62"/>
        <v>15.958591400000019</v>
      </c>
    </row>
    <row r="3991" spans="1:2" x14ac:dyDescent="0.25">
      <c r="A3991" t="s">
        <v>31761</v>
      </c>
      <c r="B3991">
        <f t="shared" si="62"/>
        <v>15.961076200000019</v>
      </c>
    </row>
    <row r="3992" spans="1:2" x14ac:dyDescent="0.25">
      <c r="A3992" t="s">
        <v>31762</v>
      </c>
      <c r="B3992">
        <f t="shared" si="62"/>
        <v>15.963837100000019</v>
      </c>
    </row>
    <row r="3993" spans="1:2" x14ac:dyDescent="0.25">
      <c r="A3993" t="s">
        <v>31763</v>
      </c>
      <c r="B3993">
        <f t="shared" si="62"/>
        <v>15.966213500000018</v>
      </c>
    </row>
    <row r="3994" spans="1:2" x14ac:dyDescent="0.25">
      <c r="A3994" t="s">
        <v>14463</v>
      </c>
      <c r="B3994">
        <f t="shared" si="62"/>
        <v>15.969286400000017</v>
      </c>
    </row>
    <row r="3995" spans="1:2" x14ac:dyDescent="0.25">
      <c r="A3995" t="s">
        <v>3710</v>
      </c>
      <c r="B3995">
        <f t="shared" si="62"/>
        <v>15.971382700000017</v>
      </c>
    </row>
    <row r="3996" spans="1:2" x14ac:dyDescent="0.25">
      <c r="A3996" t="s">
        <v>17366</v>
      </c>
      <c r="B3996">
        <f t="shared" si="62"/>
        <v>15.974136200000018</v>
      </c>
    </row>
    <row r="3997" spans="1:2" x14ac:dyDescent="0.25">
      <c r="A3997" t="s">
        <v>31764</v>
      </c>
      <c r="B3997">
        <f t="shared" si="62"/>
        <v>15.976663000000018</v>
      </c>
    </row>
    <row r="3998" spans="1:2" x14ac:dyDescent="0.25">
      <c r="A3998" t="s">
        <v>31626</v>
      </c>
      <c r="B3998">
        <f t="shared" si="62"/>
        <v>15.979196100000019</v>
      </c>
    </row>
    <row r="3999" spans="1:2" x14ac:dyDescent="0.25">
      <c r="A3999" t="s">
        <v>31765</v>
      </c>
      <c r="B3999">
        <f t="shared" si="62"/>
        <v>15.98168860000002</v>
      </c>
    </row>
    <row r="4000" spans="1:2" x14ac:dyDescent="0.25">
      <c r="A4000" t="s">
        <v>18420</v>
      </c>
      <c r="B4000">
        <f t="shared" si="62"/>
        <v>15.98454800000002</v>
      </c>
    </row>
    <row r="4001" spans="1:2" x14ac:dyDescent="0.25">
      <c r="A4001" t="s">
        <v>31766</v>
      </c>
      <c r="B4001">
        <f t="shared" si="62"/>
        <v>15.98714580000002</v>
      </c>
    </row>
    <row r="4002" spans="1:2" x14ac:dyDescent="0.25">
      <c r="A4002" t="s">
        <v>31767</v>
      </c>
      <c r="B4002">
        <f t="shared" si="62"/>
        <v>15.98951940000002</v>
      </c>
    </row>
    <row r="4003" spans="1:2" x14ac:dyDescent="0.25">
      <c r="A4003" t="s">
        <v>15053</v>
      </c>
      <c r="B4003">
        <f t="shared" si="62"/>
        <v>15.99201120000002</v>
      </c>
    </row>
    <row r="4004" spans="1:2" x14ac:dyDescent="0.25">
      <c r="A4004" t="s">
        <v>31768</v>
      </c>
      <c r="B4004">
        <f t="shared" si="62"/>
        <v>15.99478640000002</v>
      </c>
    </row>
    <row r="4005" spans="1:2" x14ac:dyDescent="0.25">
      <c r="A4005" t="s">
        <v>31769</v>
      </c>
      <c r="B4005">
        <f t="shared" si="62"/>
        <v>15.997147700000021</v>
      </c>
    </row>
    <row r="4006" spans="1:2" x14ac:dyDescent="0.25">
      <c r="A4006" t="s">
        <v>14730</v>
      </c>
      <c r="B4006">
        <f t="shared" si="62"/>
        <v>15.999651700000021</v>
      </c>
    </row>
    <row r="4007" spans="1:2" x14ac:dyDescent="0.25">
      <c r="A4007" t="s">
        <v>14610</v>
      </c>
      <c r="B4007">
        <f t="shared" si="62"/>
        <v>16.00261800000002</v>
      </c>
    </row>
    <row r="4008" spans="1:2" x14ac:dyDescent="0.25">
      <c r="A4008" t="s">
        <v>31770</v>
      </c>
      <c r="B4008">
        <f t="shared" si="62"/>
        <v>16.005078600000019</v>
      </c>
    </row>
    <row r="4009" spans="1:2" x14ac:dyDescent="0.25">
      <c r="A4009" t="s">
        <v>31771</v>
      </c>
      <c r="B4009">
        <f t="shared" si="62"/>
        <v>16.007540400000018</v>
      </c>
    </row>
    <row r="4010" spans="1:2" x14ac:dyDescent="0.25">
      <c r="A4010" t="s">
        <v>10872</v>
      </c>
      <c r="B4010">
        <f t="shared" si="62"/>
        <v>16.009953700000018</v>
      </c>
    </row>
    <row r="4011" spans="1:2" x14ac:dyDescent="0.25">
      <c r="A4011" t="s">
        <v>16838</v>
      </c>
      <c r="B4011">
        <f t="shared" si="62"/>
        <v>16.01272430000002</v>
      </c>
    </row>
    <row r="4012" spans="1:2" x14ac:dyDescent="0.25">
      <c r="A4012" t="s">
        <v>31772</v>
      </c>
      <c r="B4012">
        <f t="shared" si="62"/>
        <v>16.015438600000021</v>
      </c>
    </row>
    <row r="4013" spans="1:2" x14ac:dyDescent="0.25">
      <c r="A4013" t="s">
        <v>20027</v>
      </c>
      <c r="B4013">
        <f t="shared" si="62"/>
        <v>16.01824000000002</v>
      </c>
    </row>
    <row r="4014" spans="1:2" x14ac:dyDescent="0.25">
      <c r="A4014" t="s">
        <v>14522</v>
      </c>
      <c r="B4014">
        <f t="shared" si="62"/>
        <v>16.020374100000019</v>
      </c>
    </row>
    <row r="4015" spans="1:2" x14ac:dyDescent="0.25">
      <c r="A4015" t="s">
        <v>31773</v>
      </c>
      <c r="B4015">
        <f t="shared" si="62"/>
        <v>16.023080100000019</v>
      </c>
    </row>
    <row r="4016" spans="1:2" x14ac:dyDescent="0.25">
      <c r="A4016" t="s">
        <v>31774</v>
      </c>
      <c r="B4016">
        <f t="shared" si="62"/>
        <v>16.025728500000021</v>
      </c>
    </row>
    <row r="4017" spans="1:2" x14ac:dyDescent="0.25">
      <c r="A4017" t="s">
        <v>31775</v>
      </c>
      <c r="B4017">
        <f t="shared" si="62"/>
        <v>16.028098900000021</v>
      </c>
    </row>
    <row r="4018" spans="1:2" x14ac:dyDescent="0.25">
      <c r="A4018" t="s">
        <v>7294</v>
      </c>
      <c r="B4018">
        <f t="shared" si="62"/>
        <v>16.031291000000021</v>
      </c>
    </row>
    <row r="4019" spans="1:2" x14ac:dyDescent="0.25">
      <c r="A4019" t="s">
        <v>12259</v>
      </c>
      <c r="B4019">
        <f t="shared" si="62"/>
        <v>16.03364820000002</v>
      </c>
    </row>
    <row r="4020" spans="1:2" x14ac:dyDescent="0.25">
      <c r="A4020" t="s">
        <v>31776</v>
      </c>
      <c r="B4020">
        <f t="shared" si="62"/>
        <v>16.036268100000019</v>
      </c>
    </row>
    <row r="4021" spans="1:2" x14ac:dyDescent="0.25">
      <c r="A4021" t="s">
        <v>31777</v>
      </c>
      <c r="B4021">
        <f t="shared" si="62"/>
        <v>16.039041200000018</v>
      </c>
    </row>
    <row r="4022" spans="1:2" x14ac:dyDescent="0.25">
      <c r="A4022" t="s">
        <v>8152</v>
      </c>
      <c r="B4022">
        <f t="shared" si="62"/>
        <v>16.041294500000017</v>
      </c>
    </row>
    <row r="4023" spans="1:2" x14ac:dyDescent="0.25">
      <c r="A4023" t="s">
        <v>16982</v>
      </c>
      <c r="B4023">
        <f t="shared" si="62"/>
        <v>16.043995600000017</v>
      </c>
    </row>
    <row r="4024" spans="1:2" x14ac:dyDescent="0.25">
      <c r="A4024" t="s">
        <v>31778</v>
      </c>
      <c r="B4024">
        <f t="shared" si="62"/>
        <v>16.046476600000016</v>
      </c>
    </row>
    <row r="4025" spans="1:2" x14ac:dyDescent="0.25">
      <c r="A4025" t="s">
        <v>10300</v>
      </c>
      <c r="B4025">
        <f t="shared" si="62"/>
        <v>16.049050300000015</v>
      </c>
    </row>
    <row r="4026" spans="1:2" x14ac:dyDescent="0.25">
      <c r="A4026" t="s">
        <v>19501</v>
      </c>
      <c r="B4026">
        <f t="shared" si="62"/>
        <v>16.052010200000016</v>
      </c>
    </row>
    <row r="4027" spans="1:2" x14ac:dyDescent="0.25">
      <c r="A4027" t="s">
        <v>10503</v>
      </c>
      <c r="B4027">
        <f t="shared" si="62"/>
        <v>16.054485400000015</v>
      </c>
    </row>
    <row r="4028" spans="1:2" x14ac:dyDescent="0.25">
      <c r="A4028" t="s">
        <v>2900</v>
      </c>
      <c r="B4028">
        <f t="shared" si="62"/>
        <v>16.057065100000013</v>
      </c>
    </row>
    <row r="4029" spans="1:2" x14ac:dyDescent="0.25">
      <c r="A4029" t="s">
        <v>14202</v>
      </c>
      <c r="B4029">
        <f t="shared" si="62"/>
        <v>16.059443100000014</v>
      </c>
    </row>
    <row r="4030" spans="1:2" x14ac:dyDescent="0.25">
      <c r="A4030" t="s">
        <v>31779</v>
      </c>
      <c r="B4030">
        <f t="shared" si="62"/>
        <v>16.061968500000013</v>
      </c>
    </row>
    <row r="4031" spans="1:2" x14ac:dyDescent="0.25">
      <c r="A4031" t="s">
        <v>31780</v>
      </c>
      <c r="B4031">
        <f t="shared" si="62"/>
        <v>16.064622700000012</v>
      </c>
    </row>
    <row r="4032" spans="1:2" x14ac:dyDescent="0.25">
      <c r="A4032" t="s">
        <v>31288</v>
      </c>
      <c r="B4032">
        <f t="shared" si="62"/>
        <v>16.06770070000001</v>
      </c>
    </row>
    <row r="4033" spans="1:2" x14ac:dyDescent="0.25">
      <c r="A4033" t="s">
        <v>31781</v>
      </c>
      <c r="B4033">
        <f t="shared" si="62"/>
        <v>16.06990170000001</v>
      </c>
    </row>
    <row r="4034" spans="1:2" x14ac:dyDescent="0.25">
      <c r="A4034" t="s">
        <v>31782</v>
      </c>
      <c r="B4034">
        <f t="shared" si="62"/>
        <v>16.072506600000011</v>
      </c>
    </row>
    <row r="4035" spans="1:2" x14ac:dyDescent="0.25">
      <c r="A4035" t="s">
        <v>31783</v>
      </c>
      <c r="B4035">
        <f t="shared" si="62"/>
        <v>16.075246000000011</v>
      </c>
    </row>
    <row r="4036" spans="1:2" x14ac:dyDescent="0.25">
      <c r="A4036" t="s">
        <v>31784</v>
      </c>
      <c r="B4036">
        <f t="shared" si="62"/>
        <v>16.077791300000012</v>
      </c>
    </row>
    <row r="4037" spans="1:2" x14ac:dyDescent="0.25">
      <c r="A4037" t="s">
        <v>16829</v>
      </c>
      <c r="B4037">
        <f t="shared" ref="B4037:B4100" si="63">A4037 + B4036</f>
        <v>16.080570800000011</v>
      </c>
    </row>
    <row r="4038" spans="1:2" x14ac:dyDescent="0.25">
      <c r="A4038" t="s">
        <v>14221</v>
      </c>
      <c r="B4038">
        <f t="shared" si="63"/>
        <v>16.083134100000009</v>
      </c>
    </row>
    <row r="4039" spans="1:2" x14ac:dyDescent="0.25">
      <c r="A4039" t="s">
        <v>31785</v>
      </c>
      <c r="B4039">
        <f t="shared" si="63"/>
        <v>16.08575500000001</v>
      </c>
    </row>
    <row r="4040" spans="1:2" x14ac:dyDescent="0.25">
      <c r="A4040" t="s">
        <v>6091</v>
      </c>
      <c r="B4040">
        <f t="shared" si="63"/>
        <v>16.088182200000009</v>
      </c>
    </row>
    <row r="4041" spans="1:2" x14ac:dyDescent="0.25">
      <c r="A4041" t="s">
        <v>31786</v>
      </c>
      <c r="B4041">
        <f t="shared" si="63"/>
        <v>16.09103270000001</v>
      </c>
    </row>
    <row r="4042" spans="1:2" x14ac:dyDescent="0.25">
      <c r="A4042" t="s">
        <v>31787</v>
      </c>
      <c r="B4042">
        <f t="shared" si="63"/>
        <v>16.09353170000001</v>
      </c>
    </row>
    <row r="4043" spans="1:2" x14ac:dyDescent="0.25">
      <c r="A4043" t="s">
        <v>13178</v>
      </c>
      <c r="B4043">
        <f t="shared" si="63"/>
        <v>16.09585190000001</v>
      </c>
    </row>
    <row r="4044" spans="1:2" x14ac:dyDescent="0.25">
      <c r="A4044" t="s">
        <v>31788</v>
      </c>
      <c r="B4044">
        <f t="shared" si="63"/>
        <v>16.098368000000011</v>
      </c>
    </row>
    <row r="4045" spans="1:2" x14ac:dyDescent="0.25">
      <c r="A4045" t="s">
        <v>18955</v>
      </c>
      <c r="B4045">
        <f t="shared" si="63"/>
        <v>16.101481100000012</v>
      </c>
    </row>
    <row r="4046" spans="1:2" x14ac:dyDescent="0.25">
      <c r="A4046" t="s">
        <v>31789</v>
      </c>
      <c r="B4046">
        <f t="shared" si="63"/>
        <v>16.103853600000011</v>
      </c>
    </row>
    <row r="4047" spans="1:2" x14ac:dyDescent="0.25">
      <c r="A4047" t="s">
        <v>31790</v>
      </c>
      <c r="B4047">
        <f t="shared" si="63"/>
        <v>16.10654220000001</v>
      </c>
    </row>
    <row r="4048" spans="1:2" x14ac:dyDescent="0.25">
      <c r="A4048" t="s">
        <v>18879</v>
      </c>
      <c r="B4048">
        <f t="shared" si="63"/>
        <v>16.109344000000011</v>
      </c>
    </row>
    <row r="4049" spans="1:2" x14ac:dyDescent="0.25">
      <c r="A4049" t="s">
        <v>31791</v>
      </c>
      <c r="B4049">
        <f t="shared" si="63"/>
        <v>16.111636600000011</v>
      </c>
    </row>
    <row r="4050" spans="1:2" x14ac:dyDescent="0.25">
      <c r="A4050" t="s">
        <v>31792</v>
      </c>
      <c r="B4050">
        <f t="shared" si="63"/>
        <v>16.114325000000012</v>
      </c>
    </row>
    <row r="4051" spans="1:2" x14ac:dyDescent="0.25">
      <c r="A4051" t="s">
        <v>31793</v>
      </c>
      <c r="B4051">
        <f t="shared" si="63"/>
        <v>16.116966400000013</v>
      </c>
    </row>
    <row r="4052" spans="1:2" x14ac:dyDescent="0.25">
      <c r="A4052" t="s">
        <v>31794</v>
      </c>
      <c r="B4052">
        <f t="shared" si="63"/>
        <v>16.119689500000014</v>
      </c>
    </row>
    <row r="4053" spans="1:2" x14ac:dyDescent="0.25">
      <c r="A4053" t="s">
        <v>31795</v>
      </c>
      <c r="B4053">
        <f t="shared" si="63"/>
        <v>16.122284800000013</v>
      </c>
    </row>
    <row r="4054" spans="1:2" x14ac:dyDescent="0.25">
      <c r="A4054" t="s">
        <v>11935</v>
      </c>
      <c r="B4054">
        <f t="shared" si="63"/>
        <v>16.124634800000013</v>
      </c>
    </row>
    <row r="4055" spans="1:2" x14ac:dyDescent="0.25">
      <c r="A4055" t="s">
        <v>20875</v>
      </c>
      <c r="B4055">
        <f t="shared" si="63"/>
        <v>16.127369700000013</v>
      </c>
    </row>
    <row r="4056" spans="1:2" x14ac:dyDescent="0.25">
      <c r="A4056" t="s">
        <v>31796</v>
      </c>
      <c r="B4056">
        <f t="shared" si="63"/>
        <v>16.129898900000015</v>
      </c>
    </row>
    <row r="4057" spans="1:2" x14ac:dyDescent="0.25">
      <c r="A4057" t="s">
        <v>15100</v>
      </c>
      <c r="B4057">
        <f t="shared" si="63"/>
        <v>16.132421900000015</v>
      </c>
    </row>
    <row r="4058" spans="1:2" x14ac:dyDescent="0.25">
      <c r="A4058" t="s">
        <v>14420</v>
      </c>
      <c r="B4058">
        <f t="shared" si="63"/>
        <v>16.135491900000016</v>
      </c>
    </row>
    <row r="4059" spans="1:2" x14ac:dyDescent="0.25">
      <c r="A4059" t="s">
        <v>9101</v>
      </c>
      <c r="B4059">
        <f t="shared" si="63"/>
        <v>16.137726800000017</v>
      </c>
    </row>
    <row r="4060" spans="1:2" x14ac:dyDescent="0.25">
      <c r="A4060" t="s">
        <v>31797</v>
      </c>
      <c r="B4060">
        <f t="shared" si="63"/>
        <v>16.140189600000017</v>
      </c>
    </row>
    <row r="4061" spans="1:2" x14ac:dyDescent="0.25">
      <c r="A4061" t="s">
        <v>31798</v>
      </c>
      <c r="B4061">
        <f t="shared" si="63"/>
        <v>16.142805300000017</v>
      </c>
    </row>
    <row r="4062" spans="1:2" x14ac:dyDescent="0.25">
      <c r="A4062" t="s">
        <v>31799</v>
      </c>
      <c r="B4062">
        <f t="shared" si="63"/>
        <v>16.145301100000015</v>
      </c>
    </row>
    <row r="4063" spans="1:2" x14ac:dyDescent="0.25">
      <c r="A4063" t="s">
        <v>31800</v>
      </c>
      <c r="B4063">
        <f t="shared" si="63"/>
        <v>16.147886300000014</v>
      </c>
    </row>
    <row r="4064" spans="1:2" x14ac:dyDescent="0.25">
      <c r="A4064" t="s">
        <v>29557</v>
      </c>
      <c r="B4064">
        <f t="shared" si="63"/>
        <v>16.151155500000012</v>
      </c>
    </row>
    <row r="4065" spans="1:2" x14ac:dyDescent="0.25">
      <c r="A4065" t="s">
        <v>11704</v>
      </c>
      <c r="B4065">
        <f t="shared" si="63"/>
        <v>16.153297000000013</v>
      </c>
    </row>
    <row r="4066" spans="1:2" x14ac:dyDescent="0.25">
      <c r="A4066" t="s">
        <v>10749</v>
      </c>
      <c r="B4066">
        <f t="shared" si="63"/>
        <v>16.155759200000013</v>
      </c>
    </row>
    <row r="4067" spans="1:2" x14ac:dyDescent="0.25">
      <c r="A4067" t="s">
        <v>31779</v>
      </c>
      <c r="B4067">
        <f t="shared" si="63"/>
        <v>16.158284600000012</v>
      </c>
    </row>
    <row r="4068" spans="1:2" x14ac:dyDescent="0.25">
      <c r="A4068" t="s">
        <v>31801</v>
      </c>
      <c r="B4068">
        <f t="shared" si="63"/>
        <v>16.160799800000014</v>
      </c>
    </row>
    <row r="4069" spans="1:2" x14ac:dyDescent="0.25">
      <c r="A4069" t="s">
        <v>17003</v>
      </c>
      <c r="B4069">
        <f t="shared" si="63"/>
        <v>16.163603600000013</v>
      </c>
    </row>
    <row r="4070" spans="1:2" x14ac:dyDescent="0.25">
      <c r="A4070" t="s">
        <v>31802</v>
      </c>
      <c r="B4070">
        <f t="shared" si="63"/>
        <v>16.166207400000012</v>
      </c>
    </row>
    <row r="4071" spans="1:2" x14ac:dyDescent="0.25">
      <c r="A4071" t="s">
        <v>14305</v>
      </c>
      <c r="B4071">
        <f t="shared" si="63"/>
        <v>16.16933250000001</v>
      </c>
    </row>
    <row r="4072" spans="1:2" x14ac:dyDescent="0.25">
      <c r="A4072" t="s">
        <v>31803</v>
      </c>
      <c r="B4072">
        <f t="shared" si="63"/>
        <v>16.171623900000011</v>
      </c>
    </row>
    <row r="4073" spans="1:2" x14ac:dyDescent="0.25">
      <c r="A4073" t="s">
        <v>13600</v>
      </c>
      <c r="B4073">
        <f t="shared" si="63"/>
        <v>16.174062200000012</v>
      </c>
    </row>
    <row r="4074" spans="1:2" x14ac:dyDescent="0.25">
      <c r="A4074" t="s">
        <v>31804</v>
      </c>
      <c r="B4074">
        <f t="shared" si="63"/>
        <v>16.176770500000011</v>
      </c>
    </row>
    <row r="4075" spans="1:2" x14ac:dyDescent="0.25">
      <c r="A4075" t="s">
        <v>31805</v>
      </c>
      <c r="B4075">
        <f t="shared" si="63"/>
        <v>16.179302800000009</v>
      </c>
    </row>
    <row r="4076" spans="1:2" x14ac:dyDescent="0.25">
      <c r="A4076" t="s">
        <v>31806</v>
      </c>
      <c r="B4076">
        <f t="shared" si="63"/>
        <v>16.182061900000008</v>
      </c>
    </row>
    <row r="4077" spans="1:2" x14ac:dyDescent="0.25">
      <c r="A4077" t="s">
        <v>31807</v>
      </c>
      <c r="B4077">
        <f t="shared" si="63"/>
        <v>16.184684700000009</v>
      </c>
    </row>
    <row r="4078" spans="1:2" x14ac:dyDescent="0.25">
      <c r="A4078" t="s">
        <v>14689</v>
      </c>
      <c r="B4078">
        <f t="shared" si="63"/>
        <v>16.187376600000007</v>
      </c>
    </row>
    <row r="4079" spans="1:2" x14ac:dyDescent="0.25">
      <c r="A4079" t="s">
        <v>31808</v>
      </c>
      <c r="B4079">
        <f t="shared" si="63"/>
        <v>16.189921700000006</v>
      </c>
    </row>
    <row r="4080" spans="1:2" x14ac:dyDescent="0.25">
      <c r="A4080" t="s">
        <v>31809</v>
      </c>
      <c r="B4080">
        <f t="shared" si="63"/>
        <v>16.192218700000005</v>
      </c>
    </row>
    <row r="4081" spans="1:2" x14ac:dyDescent="0.25">
      <c r="A4081" t="s">
        <v>31810</v>
      </c>
      <c r="B4081">
        <f t="shared" si="63"/>
        <v>16.194868700000004</v>
      </c>
    </row>
    <row r="4082" spans="1:2" x14ac:dyDescent="0.25">
      <c r="A4082" t="s">
        <v>10881</v>
      </c>
      <c r="B4082">
        <f t="shared" si="63"/>
        <v>16.197561300000004</v>
      </c>
    </row>
    <row r="4083" spans="1:2" x14ac:dyDescent="0.25">
      <c r="A4083" t="s">
        <v>20328</v>
      </c>
      <c r="B4083">
        <f t="shared" si="63"/>
        <v>16.200500200000004</v>
      </c>
    </row>
    <row r="4084" spans="1:2" x14ac:dyDescent="0.25">
      <c r="A4084" t="s">
        <v>16716</v>
      </c>
      <c r="B4084">
        <f t="shared" si="63"/>
        <v>16.203212200000003</v>
      </c>
    </row>
    <row r="4085" spans="1:2" x14ac:dyDescent="0.25">
      <c r="A4085" t="s">
        <v>31811</v>
      </c>
      <c r="B4085">
        <f t="shared" si="63"/>
        <v>16.205468100000004</v>
      </c>
    </row>
    <row r="4086" spans="1:2" x14ac:dyDescent="0.25">
      <c r="A4086" t="s">
        <v>31812</v>
      </c>
      <c r="B4086">
        <f t="shared" si="63"/>
        <v>16.208055800000004</v>
      </c>
    </row>
    <row r="4087" spans="1:2" x14ac:dyDescent="0.25">
      <c r="A4087" t="s">
        <v>31813</v>
      </c>
      <c r="B4087">
        <f t="shared" si="63"/>
        <v>16.210467000000005</v>
      </c>
    </row>
    <row r="4088" spans="1:2" x14ac:dyDescent="0.25">
      <c r="A4088" t="s">
        <v>31814</v>
      </c>
      <c r="B4088">
        <f t="shared" si="63"/>
        <v>16.213078200000005</v>
      </c>
    </row>
    <row r="4089" spans="1:2" x14ac:dyDescent="0.25">
      <c r="A4089" t="s">
        <v>20193</v>
      </c>
      <c r="B4089">
        <f t="shared" si="63"/>
        <v>16.216023700000004</v>
      </c>
    </row>
    <row r="4090" spans="1:2" x14ac:dyDescent="0.25">
      <c r="A4090" t="s">
        <v>31815</v>
      </c>
      <c r="B4090">
        <f t="shared" si="63"/>
        <v>16.218412700000005</v>
      </c>
    </row>
    <row r="4091" spans="1:2" x14ac:dyDescent="0.25">
      <c r="A4091" t="s">
        <v>16829</v>
      </c>
      <c r="B4091">
        <f t="shared" si="63"/>
        <v>16.221192200000004</v>
      </c>
    </row>
    <row r="4092" spans="1:2" x14ac:dyDescent="0.25">
      <c r="A4092" t="s">
        <v>12421</v>
      </c>
      <c r="B4092">
        <f t="shared" si="63"/>
        <v>16.223575600000004</v>
      </c>
    </row>
    <row r="4093" spans="1:2" x14ac:dyDescent="0.25">
      <c r="A4093" t="s">
        <v>31816</v>
      </c>
      <c r="B4093">
        <f t="shared" si="63"/>
        <v>16.226043900000004</v>
      </c>
    </row>
    <row r="4094" spans="1:2" x14ac:dyDescent="0.25">
      <c r="A4094" t="s">
        <v>31540</v>
      </c>
      <c r="B4094">
        <f t="shared" si="63"/>
        <v>16.228691200000004</v>
      </c>
    </row>
    <row r="4095" spans="1:2" x14ac:dyDescent="0.25">
      <c r="A4095" t="s">
        <v>31817</v>
      </c>
      <c r="B4095">
        <f t="shared" si="63"/>
        <v>16.231175000000004</v>
      </c>
    </row>
    <row r="4096" spans="1:2" x14ac:dyDescent="0.25">
      <c r="A4096" t="s">
        <v>20607</v>
      </c>
      <c r="B4096">
        <f t="shared" si="63"/>
        <v>16.234173800000004</v>
      </c>
    </row>
    <row r="4097" spans="1:2" x14ac:dyDescent="0.25">
      <c r="A4097" t="s">
        <v>31818</v>
      </c>
      <c r="B4097">
        <f t="shared" si="63"/>
        <v>16.236701400000005</v>
      </c>
    </row>
    <row r="4098" spans="1:2" x14ac:dyDescent="0.25">
      <c r="A4098" t="s">
        <v>11933</v>
      </c>
      <c r="B4098">
        <f t="shared" si="63"/>
        <v>16.238893300000004</v>
      </c>
    </row>
    <row r="4099" spans="1:2" x14ac:dyDescent="0.25">
      <c r="A4099" t="s">
        <v>17511</v>
      </c>
      <c r="B4099">
        <f t="shared" si="63"/>
        <v>16.241869100000006</v>
      </c>
    </row>
    <row r="4100" spans="1:2" x14ac:dyDescent="0.25">
      <c r="A4100" t="s">
        <v>31819</v>
      </c>
      <c r="B4100">
        <f t="shared" si="63"/>
        <v>16.244258300000006</v>
      </c>
    </row>
    <row r="4101" spans="1:2" x14ac:dyDescent="0.25">
      <c r="A4101" t="s">
        <v>31820</v>
      </c>
      <c r="B4101">
        <f t="shared" ref="B4101:B4164" si="64">A4101 + B4100</f>
        <v>16.246813200000005</v>
      </c>
    </row>
    <row r="4102" spans="1:2" x14ac:dyDescent="0.25">
      <c r="A4102" t="s">
        <v>14055</v>
      </c>
      <c r="B4102">
        <f t="shared" si="64"/>
        <v>16.249447100000005</v>
      </c>
    </row>
    <row r="4103" spans="1:2" x14ac:dyDescent="0.25">
      <c r="A4103" t="s">
        <v>16579</v>
      </c>
      <c r="B4103">
        <f t="shared" si="64"/>
        <v>16.252400800000004</v>
      </c>
    </row>
    <row r="4104" spans="1:2" x14ac:dyDescent="0.25">
      <c r="A4104" t="s">
        <v>6</v>
      </c>
      <c r="B4104">
        <f t="shared" si="64"/>
        <v>16.254646300000005</v>
      </c>
    </row>
    <row r="4105" spans="1:2" x14ac:dyDescent="0.25">
      <c r="A4105" t="s">
        <v>31821</v>
      </c>
      <c r="B4105">
        <f t="shared" si="64"/>
        <v>16.257192200000006</v>
      </c>
    </row>
    <row r="4106" spans="1:2" x14ac:dyDescent="0.25">
      <c r="A4106" t="s">
        <v>31822</v>
      </c>
      <c r="B4106">
        <f t="shared" si="64"/>
        <v>16.259623700000006</v>
      </c>
    </row>
    <row r="4107" spans="1:2" x14ac:dyDescent="0.25">
      <c r="A4107" t="s">
        <v>31823</v>
      </c>
      <c r="B4107">
        <f t="shared" si="64"/>
        <v>16.262060000000005</v>
      </c>
    </row>
    <row r="4108" spans="1:2" x14ac:dyDescent="0.25">
      <c r="A4108" t="s">
        <v>31824</v>
      </c>
      <c r="B4108">
        <f t="shared" si="64"/>
        <v>16.265298200000004</v>
      </c>
    </row>
    <row r="4109" spans="1:2" x14ac:dyDescent="0.25">
      <c r="A4109" t="s">
        <v>31825</v>
      </c>
      <c r="B4109">
        <f t="shared" si="64"/>
        <v>16.267687600000002</v>
      </c>
    </row>
    <row r="4110" spans="1:2" x14ac:dyDescent="0.25">
      <c r="A4110" t="s">
        <v>31826</v>
      </c>
      <c r="B4110">
        <f t="shared" si="64"/>
        <v>16.270099300000002</v>
      </c>
    </row>
    <row r="4111" spans="1:2" x14ac:dyDescent="0.25">
      <c r="A4111" t="s">
        <v>31827</v>
      </c>
      <c r="B4111">
        <f t="shared" si="64"/>
        <v>16.272799600000003</v>
      </c>
    </row>
    <row r="4112" spans="1:2" x14ac:dyDescent="0.25">
      <c r="A4112" t="s">
        <v>11046</v>
      </c>
      <c r="B4112">
        <f t="shared" si="64"/>
        <v>16.275071400000002</v>
      </c>
    </row>
    <row r="4113" spans="1:2" x14ac:dyDescent="0.25">
      <c r="A4113" t="s">
        <v>3589</v>
      </c>
      <c r="B4113">
        <f t="shared" si="64"/>
        <v>16.277645300000003</v>
      </c>
    </row>
    <row r="4114" spans="1:2" x14ac:dyDescent="0.25">
      <c r="A4114" t="s">
        <v>31828</v>
      </c>
      <c r="B4114">
        <f t="shared" si="64"/>
        <v>16.279942900000002</v>
      </c>
    </row>
    <row r="4115" spans="1:2" x14ac:dyDescent="0.25">
      <c r="A4115" t="s">
        <v>31829</v>
      </c>
      <c r="B4115">
        <f t="shared" si="64"/>
        <v>16.2825892</v>
      </c>
    </row>
    <row r="4116" spans="1:2" x14ac:dyDescent="0.25">
      <c r="A4116" t="s">
        <v>14204</v>
      </c>
      <c r="B4116">
        <f t="shared" si="64"/>
        <v>16.285565900000002</v>
      </c>
    </row>
    <row r="4117" spans="1:2" x14ac:dyDescent="0.25">
      <c r="A4117" t="s">
        <v>6752</v>
      </c>
      <c r="B4117">
        <f t="shared" si="64"/>
        <v>16.287801700000003</v>
      </c>
    </row>
    <row r="4118" spans="1:2" x14ac:dyDescent="0.25">
      <c r="A4118" t="s">
        <v>31830</v>
      </c>
      <c r="B4118">
        <f t="shared" si="64"/>
        <v>16.290562900000001</v>
      </c>
    </row>
    <row r="4119" spans="1:2" x14ac:dyDescent="0.25">
      <c r="A4119" t="s">
        <v>7120</v>
      </c>
      <c r="B4119">
        <f t="shared" si="64"/>
        <v>16.2926684</v>
      </c>
    </row>
    <row r="4120" spans="1:2" x14ac:dyDescent="0.25">
      <c r="A4120" t="s">
        <v>31831</v>
      </c>
      <c r="B4120">
        <f t="shared" si="64"/>
        <v>16.295193000000001</v>
      </c>
    </row>
    <row r="4121" spans="1:2" x14ac:dyDescent="0.25">
      <c r="A4121" t="s">
        <v>12442</v>
      </c>
      <c r="B4121">
        <f t="shared" si="64"/>
        <v>16.2977965</v>
      </c>
    </row>
    <row r="4122" spans="1:2" x14ac:dyDescent="0.25">
      <c r="A4122" t="s">
        <v>31832</v>
      </c>
      <c r="B4122">
        <f t="shared" si="64"/>
        <v>16.300210700000001</v>
      </c>
    </row>
    <row r="4123" spans="1:2" x14ac:dyDescent="0.25">
      <c r="A4123" t="s">
        <v>16958</v>
      </c>
      <c r="B4123">
        <f t="shared" si="64"/>
        <v>16.302889800000003</v>
      </c>
    </row>
    <row r="4124" spans="1:2" x14ac:dyDescent="0.25">
      <c r="A4124" t="s">
        <v>31833</v>
      </c>
      <c r="B4124">
        <f t="shared" si="64"/>
        <v>16.305177200000003</v>
      </c>
    </row>
    <row r="4125" spans="1:2" x14ac:dyDescent="0.25">
      <c r="A4125" t="s">
        <v>31834</v>
      </c>
      <c r="B4125">
        <f t="shared" si="64"/>
        <v>16.307836800000004</v>
      </c>
    </row>
    <row r="4126" spans="1:2" x14ac:dyDescent="0.25">
      <c r="A4126" t="s">
        <v>13204</v>
      </c>
      <c r="B4126">
        <f t="shared" si="64"/>
        <v>16.310022200000002</v>
      </c>
    </row>
    <row r="4127" spans="1:2" x14ac:dyDescent="0.25">
      <c r="A4127" t="s">
        <v>13827</v>
      </c>
      <c r="B4127">
        <f t="shared" si="64"/>
        <v>16.312435200000003</v>
      </c>
    </row>
    <row r="4128" spans="1:2" x14ac:dyDescent="0.25">
      <c r="A4128" t="s">
        <v>12358</v>
      </c>
      <c r="B4128">
        <f t="shared" si="64"/>
        <v>16.315245500000003</v>
      </c>
    </row>
    <row r="4129" spans="1:2" x14ac:dyDescent="0.25">
      <c r="A4129" t="s">
        <v>31835</v>
      </c>
      <c r="B4129">
        <f t="shared" si="64"/>
        <v>16.317978500000002</v>
      </c>
    </row>
    <row r="4130" spans="1:2" x14ac:dyDescent="0.25">
      <c r="A4130" t="s">
        <v>6174</v>
      </c>
      <c r="B4130">
        <f t="shared" si="64"/>
        <v>16.320053600000001</v>
      </c>
    </row>
    <row r="4131" spans="1:2" x14ac:dyDescent="0.25">
      <c r="A4131" t="s">
        <v>31836</v>
      </c>
      <c r="B4131">
        <f t="shared" si="64"/>
        <v>16.322511000000002</v>
      </c>
    </row>
    <row r="4132" spans="1:2" x14ac:dyDescent="0.25">
      <c r="A4132" t="s">
        <v>31837</v>
      </c>
      <c r="B4132">
        <f t="shared" si="64"/>
        <v>16.325131300000002</v>
      </c>
    </row>
    <row r="4133" spans="1:2" x14ac:dyDescent="0.25">
      <c r="A4133" t="s">
        <v>7788</v>
      </c>
      <c r="B4133">
        <f t="shared" si="64"/>
        <v>16.327319400000004</v>
      </c>
    </row>
    <row r="4134" spans="1:2" x14ac:dyDescent="0.25">
      <c r="A4134" t="s">
        <v>31521</v>
      </c>
      <c r="B4134">
        <f t="shared" si="64"/>
        <v>16.330006000000004</v>
      </c>
    </row>
    <row r="4135" spans="1:2" x14ac:dyDescent="0.25">
      <c r="A4135" t="s">
        <v>12466</v>
      </c>
      <c r="B4135">
        <f t="shared" si="64"/>
        <v>16.332136900000005</v>
      </c>
    </row>
    <row r="4136" spans="1:2" x14ac:dyDescent="0.25">
      <c r="A4136" t="s">
        <v>31838</v>
      </c>
      <c r="B4136">
        <f t="shared" si="64"/>
        <v>16.334831000000005</v>
      </c>
    </row>
    <row r="4137" spans="1:2" x14ac:dyDescent="0.25">
      <c r="A4137" t="s">
        <v>14066</v>
      </c>
      <c r="B4137">
        <f t="shared" si="64"/>
        <v>16.337050100000006</v>
      </c>
    </row>
    <row r="4138" spans="1:2" x14ac:dyDescent="0.25">
      <c r="A4138" t="s">
        <v>31839</v>
      </c>
      <c r="B4138">
        <f t="shared" si="64"/>
        <v>16.339400700000006</v>
      </c>
    </row>
    <row r="4139" spans="1:2" x14ac:dyDescent="0.25">
      <c r="A4139" t="s">
        <v>31840</v>
      </c>
      <c r="B4139">
        <f t="shared" si="64"/>
        <v>16.341780600000007</v>
      </c>
    </row>
    <row r="4140" spans="1:2" x14ac:dyDescent="0.25">
      <c r="A4140" t="s">
        <v>12096</v>
      </c>
      <c r="B4140">
        <f t="shared" si="64"/>
        <v>16.344140800000005</v>
      </c>
    </row>
    <row r="4141" spans="1:2" x14ac:dyDescent="0.25">
      <c r="A4141" t="s">
        <v>31841</v>
      </c>
      <c r="B4141">
        <f t="shared" si="64"/>
        <v>16.346521900000006</v>
      </c>
    </row>
    <row r="4142" spans="1:2" x14ac:dyDescent="0.25">
      <c r="A4142" t="s">
        <v>31842</v>
      </c>
      <c r="B4142">
        <f t="shared" si="64"/>
        <v>16.348888700000007</v>
      </c>
    </row>
    <row r="4143" spans="1:2" x14ac:dyDescent="0.25">
      <c r="A4143" t="s">
        <v>18774</v>
      </c>
      <c r="B4143">
        <f t="shared" si="64"/>
        <v>16.351930900000006</v>
      </c>
    </row>
    <row r="4144" spans="1:2" x14ac:dyDescent="0.25">
      <c r="A4144" t="s">
        <v>11144</v>
      </c>
      <c r="B4144">
        <f t="shared" si="64"/>
        <v>16.353957300000005</v>
      </c>
    </row>
    <row r="4145" spans="1:2" x14ac:dyDescent="0.25">
      <c r="A4145" t="s">
        <v>13262</v>
      </c>
      <c r="B4145">
        <f t="shared" si="64"/>
        <v>16.356501000000005</v>
      </c>
    </row>
    <row r="4146" spans="1:2" x14ac:dyDescent="0.25">
      <c r="A4146" t="s">
        <v>13332</v>
      </c>
      <c r="B4146">
        <f t="shared" si="64"/>
        <v>16.358616200000004</v>
      </c>
    </row>
    <row r="4147" spans="1:2" x14ac:dyDescent="0.25">
      <c r="A4147" t="s">
        <v>14547</v>
      </c>
      <c r="B4147">
        <f t="shared" si="64"/>
        <v>16.360973300000005</v>
      </c>
    </row>
    <row r="4148" spans="1:2" x14ac:dyDescent="0.25">
      <c r="A4148" t="s">
        <v>3388</v>
      </c>
      <c r="B4148">
        <f t="shared" si="64"/>
        <v>16.363374300000004</v>
      </c>
    </row>
    <row r="4149" spans="1:2" x14ac:dyDescent="0.25">
      <c r="A4149" t="s">
        <v>31843</v>
      </c>
      <c r="B4149">
        <f t="shared" si="64"/>
        <v>16.365723900000003</v>
      </c>
    </row>
    <row r="4150" spans="1:2" x14ac:dyDescent="0.25">
      <c r="A4150" t="s">
        <v>14645</v>
      </c>
      <c r="B4150">
        <f t="shared" si="64"/>
        <v>16.368702100000004</v>
      </c>
    </row>
    <row r="4151" spans="1:2" x14ac:dyDescent="0.25">
      <c r="A4151" t="s">
        <v>12668</v>
      </c>
      <c r="B4151">
        <f t="shared" si="64"/>
        <v>16.370984000000004</v>
      </c>
    </row>
    <row r="4152" spans="1:2" x14ac:dyDescent="0.25">
      <c r="A4152" t="s">
        <v>31844</v>
      </c>
      <c r="B4152">
        <f t="shared" si="64"/>
        <v>16.373174900000002</v>
      </c>
    </row>
    <row r="4153" spans="1:2" x14ac:dyDescent="0.25">
      <c r="A4153" t="s">
        <v>7398</v>
      </c>
      <c r="B4153">
        <f t="shared" si="64"/>
        <v>16.3754743</v>
      </c>
    </row>
    <row r="4154" spans="1:2" x14ac:dyDescent="0.25">
      <c r="A4154" t="s">
        <v>31845</v>
      </c>
      <c r="B4154">
        <f t="shared" si="64"/>
        <v>16.378050000000002</v>
      </c>
    </row>
    <row r="4155" spans="1:2" x14ac:dyDescent="0.25">
      <c r="A4155" t="s">
        <v>13382</v>
      </c>
      <c r="B4155">
        <f t="shared" si="64"/>
        <v>16.380329800000002</v>
      </c>
    </row>
    <row r="4156" spans="1:2" x14ac:dyDescent="0.25">
      <c r="A4156" t="s">
        <v>31846</v>
      </c>
      <c r="B4156">
        <f t="shared" si="64"/>
        <v>16.382942600000003</v>
      </c>
    </row>
    <row r="4157" spans="1:2" x14ac:dyDescent="0.25">
      <c r="A4157" t="s">
        <v>31847</v>
      </c>
      <c r="B4157">
        <f t="shared" si="64"/>
        <v>16.385525700000002</v>
      </c>
    </row>
    <row r="4158" spans="1:2" x14ac:dyDescent="0.25">
      <c r="A4158" t="s">
        <v>6304</v>
      </c>
      <c r="B4158">
        <f t="shared" si="64"/>
        <v>16.387463600000004</v>
      </c>
    </row>
    <row r="4159" spans="1:2" x14ac:dyDescent="0.25">
      <c r="A4159" t="s">
        <v>31848</v>
      </c>
      <c r="B4159">
        <f t="shared" si="64"/>
        <v>16.390224200000002</v>
      </c>
    </row>
    <row r="4160" spans="1:2" x14ac:dyDescent="0.25">
      <c r="A4160" t="s">
        <v>11095</v>
      </c>
      <c r="B4160">
        <f t="shared" si="64"/>
        <v>16.392281800000003</v>
      </c>
    </row>
    <row r="4161" spans="1:2" x14ac:dyDescent="0.25">
      <c r="A4161" t="s">
        <v>10660</v>
      </c>
      <c r="B4161">
        <f t="shared" si="64"/>
        <v>16.394596600000003</v>
      </c>
    </row>
    <row r="4162" spans="1:2" x14ac:dyDescent="0.25">
      <c r="A4162" t="s">
        <v>31849</v>
      </c>
      <c r="B4162">
        <f t="shared" si="64"/>
        <v>16.397142700000003</v>
      </c>
    </row>
    <row r="4163" spans="1:2" x14ac:dyDescent="0.25">
      <c r="A4163" t="s">
        <v>14307</v>
      </c>
      <c r="B4163">
        <f t="shared" si="64"/>
        <v>16.399613900000002</v>
      </c>
    </row>
    <row r="4164" spans="1:2" x14ac:dyDescent="0.25">
      <c r="A4164" t="s">
        <v>31850</v>
      </c>
      <c r="B4164">
        <f t="shared" si="64"/>
        <v>16.402389900000003</v>
      </c>
    </row>
    <row r="4165" spans="1:2" x14ac:dyDescent="0.25">
      <c r="A4165" t="s">
        <v>31851</v>
      </c>
      <c r="B4165">
        <f t="shared" ref="B4165:B4228" si="65">A4165 + B4164</f>
        <v>16.404778500000003</v>
      </c>
    </row>
    <row r="4166" spans="1:2" x14ac:dyDescent="0.25">
      <c r="A4166" t="s">
        <v>9817</v>
      </c>
      <c r="B4166">
        <f t="shared" si="65"/>
        <v>16.406699400000001</v>
      </c>
    </row>
    <row r="4167" spans="1:2" x14ac:dyDescent="0.25">
      <c r="A4167" t="s">
        <v>31852</v>
      </c>
      <c r="B4167">
        <f t="shared" si="65"/>
        <v>16.4093813</v>
      </c>
    </row>
    <row r="4168" spans="1:2" x14ac:dyDescent="0.25">
      <c r="A4168" t="s">
        <v>6815</v>
      </c>
      <c r="B4168">
        <f t="shared" si="65"/>
        <v>16.411533599999999</v>
      </c>
    </row>
    <row r="4169" spans="1:2" x14ac:dyDescent="0.25">
      <c r="A4169" t="s">
        <v>31853</v>
      </c>
      <c r="B4169">
        <f t="shared" si="65"/>
        <v>16.414141999999998</v>
      </c>
    </row>
    <row r="4170" spans="1:2" x14ac:dyDescent="0.25">
      <c r="A4170" t="s">
        <v>10041</v>
      </c>
      <c r="B4170">
        <f t="shared" si="65"/>
        <v>16.416375299999999</v>
      </c>
    </row>
    <row r="4171" spans="1:2" x14ac:dyDescent="0.25">
      <c r="A4171" t="s">
        <v>12409</v>
      </c>
      <c r="B4171">
        <f t="shared" si="65"/>
        <v>16.419003799999999</v>
      </c>
    </row>
    <row r="4172" spans="1:2" x14ac:dyDescent="0.25">
      <c r="A4172" t="s">
        <v>31723</v>
      </c>
      <c r="B4172">
        <f t="shared" si="65"/>
        <v>16.421317999999999</v>
      </c>
    </row>
    <row r="4173" spans="1:2" x14ac:dyDescent="0.25">
      <c r="A4173" t="s">
        <v>31854</v>
      </c>
      <c r="B4173">
        <f t="shared" si="65"/>
        <v>16.423821099999998</v>
      </c>
    </row>
    <row r="4174" spans="1:2" x14ac:dyDescent="0.25">
      <c r="A4174" t="s">
        <v>12221</v>
      </c>
      <c r="B4174">
        <f t="shared" si="65"/>
        <v>16.426015699999997</v>
      </c>
    </row>
    <row r="4175" spans="1:2" x14ac:dyDescent="0.25">
      <c r="A4175" t="s">
        <v>31855</v>
      </c>
      <c r="B4175">
        <f t="shared" si="65"/>
        <v>16.428438199999999</v>
      </c>
    </row>
    <row r="4176" spans="1:2" x14ac:dyDescent="0.25">
      <c r="A4176" t="s">
        <v>31856</v>
      </c>
      <c r="B4176">
        <f t="shared" si="65"/>
        <v>16.4309236</v>
      </c>
    </row>
    <row r="4177" spans="1:2" x14ac:dyDescent="0.25">
      <c r="A4177" t="s">
        <v>31857</v>
      </c>
      <c r="B4177">
        <f t="shared" si="65"/>
        <v>16.433581100000001</v>
      </c>
    </row>
    <row r="4178" spans="1:2" x14ac:dyDescent="0.25">
      <c r="A4178" t="s">
        <v>31858</v>
      </c>
      <c r="B4178">
        <f t="shared" si="65"/>
        <v>16.435782</v>
      </c>
    </row>
    <row r="4179" spans="1:2" x14ac:dyDescent="0.25">
      <c r="A4179" t="s">
        <v>14551</v>
      </c>
      <c r="B4179">
        <f t="shared" si="65"/>
        <v>16.438143799999999</v>
      </c>
    </row>
    <row r="4180" spans="1:2" x14ac:dyDescent="0.25">
      <c r="A4180" t="s">
        <v>31859</v>
      </c>
      <c r="B4180">
        <f t="shared" si="65"/>
        <v>16.440496700000001</v>
      </c>
    </row>
    <row r="4181" spans="1:2" x14ac:dyDescent="0.25">
      <c r="A4181" t="s">
        <v>7658</v>
      </c>
      <c r="B4181">
        <f t="shared" si="65"/>
        <v>16.4428172</v>
      </c>
    </row>
    <row r="4182" spans="1:2" x14ac:dyDescent="0.25">
      <c r="A4182" t="s">
        <v>11068</v>
      </c>
      <c r="B4182">
        <f t="shared" si="65"/>
        <v>16.445139900000001</v>
      </c>
    </row>
    <row r="4183" spans="1:2" x14ac:dyDescent="0.25">
      <c r="A4183" t="s">
        <v>17275</v>
      </c>
      <c r="B4183">
        <f t="shared" si="65"/>
        <v>16.447910800000002</v>
      </c>
    </row>
    <row r="4184" spans="1:2" x14ac:dyDescent="0.25">
      <c r="A4184" t="s">
        <v>31860</v>
      </c>
      <c r="B4184">
        <f t="shared" si="65"/>
        <v>16.450240500000003</v>
      </c>
    </row>
    <row r="4185" spans="1:2" x14ac:dyDescent="0.25">
      <c r="A4185" t="s">
        <v>31861</v>
      </c>
      <c r="B4185">
        <f t="shared" si="65"/>
        <v>16.452581600000002</v>
      </c>
    </row>
    <row r="4186" spans="1:2" x14ac:dyDescent="0.25">
      <c r="A4186" t="s">
        <v>31862</v>
      </c>
      <c r="B4186">
        <f t="shared" si="65"/>
        <v>16.454800100000003</v>
      </c>
    </row>
    <row r="4187" spans="1:2" x14ac:dyDescent="0.25">
      <c r="A4187" t="s">
        <v>16731</v>
      </c>
      <c r="B4187">
        <f t="shared" si="65"/>
        <v>16.457571700000003</v>
      </c>
    </row>
    <row r="4188" spans="1:2" x14ac:dyDescent="0.25">
      <c r="A4188" t="s">
        <v>31863</v>
      </c>
      <c r="B4188">
        <f t="shared" si="65"/>
        <v>16.459782700000002</v>
      </c>
    </row>
    <row r="4189" spans="1:2" x14ac:dyDescent="0.25">
      <c r="A4189" t="s">
        <v>8246</v>
      </c>
      <c r="B4189">
        <f t="shared" si="65"/>
        <v>16.461930600000002</v>
      </c>
    </row>
    <row r="4190" spans="1:2" x14ac:dyDescent="0.25">
      <c r="A4190" t="s">
        <v>14155</v>
      </c>
      <c r="B4190">
        <f t="shared" si="65"/>
        <v>16.464362500000004</v>
      </c>
    </row>
    <row r="4191" spans="1:2" x14ac:dyDescent="0.25">
      <c r="A4191" t="s">
        <v>19087</v>
      </c>
      <c r="B4191">
        <f t="shared" si="65"/>
        <v>16.467225400000004</v>
      </c>
    </row>
    <row r="4192" spans="1:2" x14ac:dyDescent="0.25">
      <c r="A4192" t="s">
        <v>11565</v>
      </c>
      <c r="B4192">
        <f t="shared" si="65"/>
        <v>16.469387000000005</v>
      </c>
    </row>
    <row r="4193" spans="1:2" x14ac:dyDescent="0.25">
      <c r="A4193" t="s">
        <v>11509</v>
      </c>
      <c r="B4193">
        <f t="shared" si="65"/>
        <v>16.471544700000006</v>
      </c>
    </row>
    <row r="4194" spans="1:2" x14ac:dyDescent="0.25">
      <c r="A4194" t="s">
        <v>31864</v>
      </c>
      <c r="B4194">
        <f t="shared" si="65"/>
        <v>16.474239500000007</v>
      </c>
    </row>
    <row r="4195" spans="1:2" x14ac:dyDescent="0.25">
      <c r="A4195" t="s">
        <v>10489</v>
      </c>
      <c r="B4195">
        <f t="shared" si="65"/>
        <v>16.476320100000006</v>
      </c>
    </row>
    <row r="4196" spans="1:2" x14ac:dyDescent="0.25">
      <c r="A4196" t="s">
        <v>31865</v>
      </c>
      <c r="B4196">
        <f t="shared" si="65"/>
        <v>16.478877200000007</v>
      </c>
    </row>
    <row r="4197" spans="1:2" x14ac:dyDescent="0.25">
      <c r="A4197" t="s">
        <v>12048</v>
      </c>
      <c r="B4197">
        <f t="shared" si="65"/>
        <v>16.481268900000007</v>
      </c>
    </row>
    <row r="4198" spans="1:2" x14ac:dyDescent="0.25">
      <c r="A4198" t="s">
        <v>31866</v>
      </c>
      <c r="B4198">
        <f t="shared" si="65"/>
        <v>16.484018500000008</v>
      </c>
    </row>
    <row r="4199" spans="1:2" x14ac:dyDescent="0.25">
      <c r="A4199" t="s">
        <v>13400</v>
      </c>
      <c r="B4199">
        <f t="shared" si="65"/>
        <v>16.486108000000009</v>
      </c>
    </row>
    <row r="4200" spans="1:2" x14ac:dyDescent="0.25">
      <c r="A4200" t="s">
        <v>31775</v>
      </c>
      <c r="B4200">
        <f t="shared" si="65"/>
        <v>16.488478400000009</v>
      </c>
    </row>
    <row r="4201" spans="1:2" x14ac:dyDescent="0.25">
      <c r="A4201" t="s">
        <v>31867</v>
      </c>
      <c r="B4201">
        <f t="shared" si="65"/>
        <v>16.491096900000009</v>
      </c>
    </row>
    <row r="4202" spans="1:2" x14ac:dyDescent="0.25">
      <c r="A4202" t="s">
        <v>6797</v>
      </c>
      <c r="B4202">
        <f t="shared" si="65"/>
        <v>16.493146500000009</v>
      </c>
    </row>
    <row r="4203" spans="1:2" x14ac:dyDescent="0.25">
      <c r="A4203" t="s">
        <v>31446</v>
      </c>
      <c r="B4203">
        <f t="shared" si="65"/>
        <v>16.495552000000007</v>
      </c>
    </row>
    <row r="4204" spans="1:2" x14ac:dyDescent="0.25">
      <c r="A4204" t="s">
        <v>16795</v>
      </c>
      <c r="B4204">
        <f t="shared" si="65"/>
        <v>16.498352200000006</v>
      </c>
    </row>
    <row r="4205" spans="1:2" x14ac:dyDescent="0.25">
      <c r="A4205" t="s">
        <v>31868</v>
      </c>
      <c r="B4205">
        <f t="shared" si="65"/>
        <v>16.501063100000007</v>
      </c>
    </row>
    <row r="4206" spans="1:2" x14ac:dyDescent="0.25">
      <c r="A4206" t="s">
        <v>31869</v>
      </c>
      <c r="B4206">
        <f t="shared" si="65"/>
        <v>16.503383000000007</v>
      </c>
    </row>
    <row r="4207" spans="1:2" x14ac:dyDescent="0.25">
      <c r="A4207" t="s">
        <v>31870</v>
      </c>
      <c r="B4207">
        <f t="shared" si="65"/>
        <v>16.505925600000008</v>
      </c>
    </row>
    <row r="4208" spans="1:2" x14ac:dyDescent="0.25">
      <c r="A4208" t="s">
        <v>31871</v>
      </c>
      <c r="B4208">
        <f t="shared" si="65"/>
        <v>16.50811980000001</v>
      </c>
    </row>
    <row r="4209" spans="1:2" x14ac:dyDescent="0.25">
      <c r="A4209" t="s">
        <v>13994</v>
      </c>
      <c r="B4209">
        <f t="shared" si="65"/>
        <v>16.510381600000009</v>
      </c>
    </row>
    <row r="4210" spans="1:2" x14ac:dyDescent="0.25">
      <c r="A4210" t="s">
        <v>12341</v>
      </c>
      <c r="B4210">
        <f t="shared" si="65"/>
        <v>16.512715600000011</v>
      </c>
    </row>
    <row r="4211" spans="1:2" x14ac:dyDescent="0.25">
      <c r="A4211" t="s">
        <v>31872</v>
      </c>
      <c r="B4211">
        <f t="shared" si="65"/>
        <v>16.51525250000001</v>
      </c>
    </row>
    <row r="4212" spans="1:2" x14ac:dyDescent="0.25">
      <c r="A4212" t="s">
        <v>20822</v>
      </c>
      <c r="B4212">
        <f t="shared" si="65"/>
        <v>16.518243000000009</v>
      </c>
    </row>
    <row r="4213" spans="1:2" x14ac:dyDescent="0.25">
      <c r="A4213" t="s">
        <v>15131</v>
      </c>
      <c r="B4213">
        <f t="shared" si="65"/>
        <v>16.520559500000008</v>
      </c>
    </row>
    <row r="4214" spans="1:2" x14ac:dyDescent="0.25">
      <c r="A4214" t="s">
        <v>14671</v>
      </c>
      <c r="B4214">
        <f t="shared" si="65"/>
        <v>16.523054400000007</v>
      </c>
    </row>
    <row r="4215" spans="1:2" x14ac:dyDescent="0.25">
      <c r="A4215" t="s">
        <v>13402</v>
      </c>
      <c r="B4215">
        <f t="shared" si="65"/>
        <v>16.525546700000007</v>
      </c>
    </row>
    <row r="4216" spans="1:2" x14ac:dyDescent="0.25">
      <c r="A4216" t="s">
        <v>7921</v>
      </c>
      <c r="B4216">
        <f t="shared" si="65"/>
        <v>16.527609700000006</v>
      </c>
    </row>
    <row r="4217" spans="1:2" x14ac:dyDescent="0.25">
      <c r="A4217" t="s">
        <v>19041</v>
      </c>
      <c r="B4217">
        <f t="shared" si="65"/>
        <v>16.530505500000007</v>
      </c>
    </row>
    <row r="4218" spans="1:2" x14ac:dyDescent="0.25">
      <c r="A4218" t="s">
        <v>11696</v>
      </c>
      <c r="B4218">
        <f t="shared" si="65"/>
        <v>16.532623700000009</v>
      </c>
    </row>
    <row r="4219" spans="1:2" x14ac:dyDescent="0.25">
      <c r="A4219" t="s">
        <v>13839</v>
      </c>
      <c r="B4219">
        <f t="shared" si="65"/>
        <v>16.53512090000001</v>
      </c>
    </row>
    <row r="4220" spans="1:2" x14ac:dyDescent="0.25">
      <c r="A4220" t="s">
        <v>31873</v>
      </c>
      <c r="B4220">
        <f t="shared" si="65"/>
        <v>16.537463500000008</v>
      </c>
    </row>
    <row r="4221" spans="1:2" x14ac:dyDescent="0.25">
      <c r="A4221" t="s">
        <v>15061</v>
      </c>
      <c r="B4221">
        <f t="shared" si="65"/>
        <v>16.539871300000009</v>
      </c>
    </row>
    <row r="4222" spans="1:2" x14ac:dyDescent="0.25">
      <c r="A4222" t="s">
        <v>10725</v>
      </c>
      <c r="B4222">
        <f t="shared" si="65"/>
        <v>16.542327000000007</v>
      </c>
    </row>
    <row r="4223" spans="1:2" x14ac:dyDescent="0.25">
      <c r="A4223" t="s">
        <v>14207</v>
      </c>
      <c r="B4223">
        <f t="shared" si="65"/>
        <v>16.544761300000008</v>
      </c>
    </row>
    <row r="4224" spans="1:2" x14ac:dyDescent="0.25">
      <c r="A4224" t="s">
        <v>31874</v>
      </c>
      <c r="B4224">
        <f t="shared" si="65"/>
        <v>16.547354900000009</v>
      </c>
    </row>
    <row r="4225" spans="1:2" x14ac:dyDescent="0.25">
      <c r="A4225" t="s">
        <v>31875</v>
      </c>
      <c r="B4225">
        <f t="shared" si="65"/>
        <v>16.549708500000008</v>
      </c>
    </row>
    <row r="4226" spans="1:2" x14ac:dyDescent="0.25">
      <c r="A4226" t="s">
        <v>31876</v>
      </c>
      <c r="B4226">
        <f t="shared" si="65"/>
        <v>16.55226900000001</v>
      </c>
    </row>
    <row r="4227" spans="1:2" x14ac:dyDescent="0.25">
      <c r="A4227" t="s">
        <v>31842</v>
      </c>
      <c r="B4227">
        <f t="shared" si="65"/>
        <v>16.55463580000001</v>
      </c>
    </row>
    <row r="4228" spans="1:2" x14ac:dyDescent="0.25">
      <c r="A4228" t="s">
        <v>14680</v>
      </c>
      <c r="B4228">
        <f t="shared" si="65"/>
        <v>16.557162900000009</v>
      </c>
    </row>
    <row r="4229" spans="1:2" x14ac:dyDescent="0.25">
      <c r="A4229" t="s">
        <v>31877</v>
      </c>
      <c r="B4229">
        <f t="shared" ref="B4229:B4292" si="66">A4229 + B4228</f>
        <v>16.559626000000009</v>
      </c>
    </row>
    <row r="4230" spans="1:2" x14ac:dyDescent="0.25">
      <c r="A4230" t="s">
        <v>31878</v>
      </c>
      <c r="B4230">
        <f t="shared" si="66"/>
        <v>16.561982700000009</v>
      </c>
    </row>
    <row r="4231" spans="1:2" x14ac:dyDescent="0.25">
      <c r="A4231" t="s">
        <v>31879</v>
      </c>
      <c r="B4231">
        <f t="shared" si="66"/>
        <v>16.564555500000008</v>
      </c>
    </row>
    <row r="4232" spans="1:2" x14ac:dyDescent="0.25">
      <c r="A4232" t="s">
        <v>31880</v>
      </c>
      <c r="B4232">
        <f t="shared" si="66"/>
        <v>16.567188100000006</v>
      </c>
    </row>
    <row r="4233" spans="1:2" x14ac:dyDescent="0.25">
      <c r="A4233" t="s">
        <v>31881</v>
      </c>
      <c r="B4233">
        <f t="shared" si="66"/>
        <v>16.569595200000006</v>
      </c>
    </row>
    <row r="4234" spans="1:2" x14ac:dyDescent="0.25">
      <c r="A4234" t="s">
        <v>31470</v>
      </c>
      <c r="B4234">
        <f t="shared" si="66"/>
        <v>16.572272300000005</v>
      </c>
    </row>
    <row r="4235" spans="1:2" x14ac:dyDescent="0.25">
      <c r="A4235" t="s">
        <v>10487</v>
      </c>
      <c r="B4235">
        <f t="shared" si="66"/>
        <v>16.574833500000004</v>
      </c>
    </row>
    <row r="4236" spans="1:2" x14ac:dyDescent="0.25">
      <c r="A4236" t="s">
        <v>8268</v>
      </c>
      <c r="B4236">
        <f t="shared" si="66"/>
        <v>16.576875700000006</v>
      </c>
    </row>
    <row r="4237" spans="1:2" x14ac:dyDescent="0.25">
      <c r="A4237" t="s">
        <v>31882</v>
      </c>
      <c r="B4237">
        <f t="shared" si="66"/>
        <v>16.579620900000005</v>
      </c>
    </row>
    <row r="4238" spans="1:2" x14ac:dyDescent="0.25">
      <c r="A4238" t="s">
        <v>10858</v>
      </c>
      <c r="B4238">
        <f t="shared" si="66"/>
        <v>16.581937300000007</v>
      </c>
    </row>
    <row r="4239" spans="1:2" x14ac:dyDescent="0.25">
      <c r="A4239" t="s">
        <v>31883</v>
      </c>
      <c r="B4239">
        <f t="shared" si="66"/>
        <v>16.584652900000005</v>
      </c>
    </row>
    <row r="4240" spans="1:2" x14ac:dyDescent="0.25">
      <c r="A4240" t="s">
        <v>31884</v>
      </c>
      <c r="B4240">
        <f t="shared" si="66"/>
        <v>16.587167500000007</v>
      </c>
    </row>
    <row r="4241" spans="1:2" x14ac:dyDescent="0.25">
      <c r="A4241" t="s">
        <v>6041</v>
      </c>
      <c r="B4241">
        <f t="shared" si="66"/>
        <v>16.589465500000006</v>
      </c>
    </row>
    <row r="4242" spans="1:2" x14ac:dyDescent="0.25">
      <c r="A4242" t="s">
        <v>10691</v>
      </c>
      <c r="B4242">
        <f t="shared" si="66"/>
        <v>16.591918400000008</v>
      </c>
    </row>
    <row r="4243" spans="1:2" x14ac:dyDescent="0.25">
      <c r="A4243" t="s">
        <v>31885</v>
      </c>
      <c r="B4243">
        <f t="shared" si="66"/>
        <v>16.594330700000008</v>
      </c>
    </row>
    <row r="4244" spans="1:2" x14ac:dyDescent="0.25">
      <c r="A4244" t="s">
        <v>11935</v>
      </c>
      <c r="B4244">
        <f t="shared" si="66"/>
        <v>16.596680700000007</v>
      </c>
    </row>
    <row r="4245" spans="1:2" x14ac:dyDescent="0.25">
      <c r="A4245" t="s">
        <v>31793</v>
      </c>
      <c r="B4245">
        <f t="shared" si="66"/>
        <v>16.599322100000009</v>
      </c>
    </row>
    <row r="4246" spans="1:2" x14ac:dyDescent="0.25">
      <c r="A4246" t="s">
        <v>31886</v>
      </c>
      <c r="B4246">
        <f t="shared" si="66"/>
        <v>16.601890100000009</v>
      </c>
    </row>
    <row r="4247" spans="1:2" x14ac:dyDescent="0.25">
      <c r="A4247" t="s">
        <v>31887</v>
      </c>
      <c r="B4247">
        <f t="shared" si="66"/>
        <v>16.604396500000011</v>
      </c>
    </row>
    <row r="4248" spans="1:2" x14ac:dyDescent="0.25">
      <c r="A4248" t="s">
        <v>14330</v>
      </c>
      <c r="B4248">
        <f t="shared" si="66"/>
        <v>16.606739900000012</v>
      </c>
    </row>
    <row r="4249" spans="1:2" x14ac:dyDescent="0.25">
      <c r="A4249" t="s">
        <v>31888</v>
      </c>
      <c r="B4249">
        <f t="shared" si="66"/>
        <v>16.60939290000001</v>
      </c>
    </row>
    <row r="4250" spans="1:2" x14ac:dyDescent="0.25">
      <c r="A4250" t="s">
        <v>31889</v>
      </c>
      <c r="B4250">
        <f t="shared" si="66"/>
        <v>16.61175630000001</v>
      </c>
    </row>
    <row r="4251" spans="1:2" x14ac:dyDescent="0.25">
      <c r="A4251" t="s">
        <v>31890</v>
      </c>
      <c r="B4251">
        <f t="shared" si="66"/>
        <v>16.61437140000001</v>
      </c>
    </row>
    <row r="4252" spans="1:2" x14ac:dyDescent="0.25">
      <c r="A4252" t="s">
        <v>31891</v>
      </c>
      <c r="B4252">
        <f t="shared" si="66"/>
        <v>16.616965100000009</v>
      </c>
    </row>
    <row r="4253" spans="1:2" x14ac:dyDescent="0.25">
      <c r="A4253" t="s">
        <v>13236</v>
      </c>
      <c r="B4253">
        <f t="shared" si="66"/>
        <v>16.619235200000009</v>
      </c>
    </row>
    <row r="4254" spans="1:2" x14ac:dyDescent="0.25">
      <c r="A4254" t="s">
        <v>31774</v>
      </c>
      <c r="B4254">
        <f t="shared" si="66"/>
        <v>16.621883600000011</v>
      </c>
    </row>
    <row r="4255" spans="1:2" x14ac:dyDescent="0.25">
      <c r="A4255" t="s">
        <v>14329</v>
      </c>
      <c r="B4255">
        <f t="shared" si="66"/>
        <v>16.62413170000001</v>
      </c>
    </row>
    <row r="4256" spans="1:2" x14ac:dyDescent="0.25">
      <c r="A4256" t="s">
        <v>12175</v>
      </c>
      <c r="B4256">
        <f t="shared" si="66"/>
        <v>16.626427800000009</v>
      </c>
    </row>
    <row r="4257" spans="1:2" x14ac:dyDescent="0.25">
      <c r="A4257" t="s">
        <v>14723</v>
      </c>
      <c r="B4257">
        <f t="shared" si="66"/>
        <v>16.629002200000009</v>
      </c>
    </row>
    <row r="4258" spans="1:2" x14ac:dyDescent="0.25">
      <c r="A4258" t="s">
        <v>9654</v>
      </c>
      <c r="B4258">
        <f t="shared" si="66"/>
        <v>16.631244800000008</v>
      </c>
    </row>
    <row r="4259" spans="1:2" x14ac:dyDescent="0.25">
      <c r="A4259" t="s">
        <v>16997</v>
      </c>
      <c r="B4259">
        <f t="shared" si="66"/>
        <v>16.634022500000007</v>
      </c>
    </row>
    <row r="4260" spans="1:2" x14ac:dyDescent="0.25">
      <c r="A4260" t="s">
        <v>11708</v>
      </c>
      <c r="B4260">
        <f t="shared" si="66"/>
        <v>16.636400700000006</v>
      </c>
    </row>
    <row r="4261" spans="1:2" x14ac:dyDescent="0.25">
      <c r="A4261" t="s">
        <v>31892</v>
      </c>
      <c r="B4261">
        <f t="shared" si="66"/>
        <v>16.638864100000006</v>
      </c>
    </row>
    <row r="4262" spans="1:2" x14ac:dyDescent="0.25">
      <c r="A4262" t="s">
        <v>31893</v>
      </c>
      <c r="B4262">
        <f t="shared" si="66"/>
        <v>16.641409300000007</v>
      </c>
    </row>
    <row r="4263" spans="1:2" x14ac:dyDescent="0.25">
      <c r="A4263" t="s">
        <v>31616</v>
      </c>
      <c r="B4263">
        <f t="shared" si="66"/>
        <v>16.643854000000008</v>
      </c>
    </row>
    <row r="4264" spans="1:2" x14ac:dyDescent="0.25">
      <c r="A4264" t="s">
        <v>31894</v>
      </c>
      <c r="B4264">
        <f t="shared" si="66"/>
        <v>16.646507600000007</v>
      </c>
    </row>
    <row r="4265" spans="1:2" x14ac:dyDescent="0.25">
      <c r="A4265" t="s">
        <v>31895</v>
      </c>
      <c r="B4265">
        <f t="shared" si="66"/>
        <v>16.649230200000005</v>
      </c>
    </row>
    <row r="4266" spans="1:2" x14ac:dyDescent="0.25">
      <c r="A4266" t="s">
        <v>12361</v>
      </c>
      <c r="B4266">
        <f t="shared" si="66"/>
        <v>16.651772600000005</v>
      </c>
    </row>
    <row r="4267" spans="1:2" x14ac:dyDescent="0.25">
      <c r="A4267" t="s">
        <v>10222</v>
      </c>
      <c r="B4267">
        <f t="shared" si="66"/>
        <v>16.654014600000004</v>
      </c>
    </row>
    <row r="4268" spans="1:2" x14ac:dyDescent="0.25">
      <c r="A4268" t="s">
        <v>7451</v>
      </c>
      <c r="B4268">
        <f t="shared" si="66"/>
        <v>16.656414100000003</v>
      </c>
    </row>
    <row r="4269" spans="1:2" x14ac:dyDescent="0.25">
      <c r="A4269" t="s">
        <v>18417</v>
      </c>
      <c r="B4269">
        <f t="shared" si="66"/>
        <v>16.659161500000003</v>
      </c>
    </row>
    <row r="4270" spans="1:2" x14ac:dyDescent="0.25">
      <c r="A4270" t="s">
        <v>11377</v>
      </c>
      <c r="B4270">
        <f t="shared" si="66"/>
        <v>16.661315400000003</v>
      </c>
    </row>
    <row r="4271" spans="1:2" x14ac:dyDescent="0.25">
      <c r="A4271" t="s">
        <v>12337</v>
      </c>
      <c r="B4271">
        <f t="shared" si="66"/>
        <v>16.663799400000002</v>
      </c>
    </row>
    <row r="4272" spans="1:2" x14ac:dyDescent="0.25">
      <c r="A4272" t="s">
        <v>16159</v>
      </c>
      <c r="B4272">
        <f t="shared" si="66"/>
        <v>16.666275600000002</v>
      </c>
    </row>
    <row r="4273" spans="1:2" x14ac:dyDescent="0.25">
      <c r="A4273" t="s">
        <v>18991</v>
      </c>
      <c r="B4273">
        <f t="shared" si="66"/>
        <v>16.668984000000002</v>
      </c>
    </row>
    <row r="4274" spans="1:2" x14ac:dyDescent="0.25">
      <c r="A4274" t="s">
        <v>31896</v>
      </c>
      <c r="B4274">
        <f t="shared" si="66"/>
        <v>16.671351300000001</v>
      </c>
    </row>
    <row r="4275" spans="1:2" x14ac:dyDescent="0.25">
      <c r="A4275" t="s">
        <v>31897</v>
      </c>
      <c r="B4275">
        <f t="shared" si="66"/>
        <v>16.673947600000002</v>
      </c>
    </row>
    <row r="4276" spans="1:2" x14ac:dyDescent="0.25">
      <c r="A4276" t="s">
        <v>31898</v>
      </c>
      <c r="B4276">
        <f t="shared" si="66"/>
        <v>16.676185500000003</v>
      </c>
    </row>
    <row r="4277" spans="1:2" x14ac:dyDescent="0.25">
      <c r="A4277" t="s">
        <v>31899</v>
      </c>
      <c r="B4277">
        <f t="shared" si="66"/>
        <v>16.678866200000002</v>
      </c>
    </row>
    <row r="4278" spans="1:2" x14ac:dyDescent="0.25">
      <c r="A4278" t="s">
        <v>31900</v>
      </c>
      <c r="B4278">
        <f t="shared" si="66"/>
        <v>16.681586600000003</v>
      </c>
    </row>
    <row r="4279" spans="1:2" x14ac:dyDescent="0.25">
      <c r="A4279" t="s">
        <v>31901</v>
      </c>
      <c r="B4279">
        <f t="shared" si="66"/>
        <v>16.684308400000003</v>
      </c>
    </row>
    <row r="4280" spans="1:2" x14ac:dyDescent="0.25">
      <c r="A4280" t="s">
        <v>14758</v>
      </c>
      <c r="B4280">
        <f t="shared" si="66"/>
        <v>16.686410800000001</v>
      </c>
    </row>
    <row r="4281" spans="1:2" x14ac:dyDescent="0.25">
      <c r="A4281" t="s">
        <v>31902</v>
      </c>
      <c r="B4281">
        <f t="shared" si="66"/>
        <v>16.6891322</v>
      </c>
    </row>
    <row r="4282" spans="1:2" x14ac:dyDescent="0.25">
      <c r="A4282" t="s">
        <v>7855</v>
      </c>
      <c r="B4282">
        <f t="shared" si="66"/>
        <v>16.691176299999999</v>
      </c>
    </row>
    <row r="4283" spans="1:2" x14ac:dyDescent="0.25">
      <c r="A4283" t="s">
        <v>31903</v>
      </c>
      <c r="B4283">
        <f t="shared" si="66"/>
        <v>16.6938937</v>
      </c>
    </row>
    <row r="4284" spans="1:2" x14ac:dyDescent="0.25">
      <c r="A4284" t="s">
        <v>31904</v>
      </c>
      <c r="B4284">
        <f t="shared" si="66"/>
        <v>16.696182199999999</v>
      </c>
    </row>
    <row r="4285" spans="1:2" x14ac:dyDescent="0.25">
      <c r="A4285" t="s">
        <v>31651</v>
      </c>
      <c r="B4285">
        <f t="shared" si="66"/>
        <v>16.6987457</v>
      </c>
    </row>
    <row r="4286" spans="1:2" x14ac:dyDescent="0.25">
      <c r="A4286" t="s">
        <v>20431</v>
      </c>
      <c r="B4286">
        <f t="shared" si="66"/>
        <v>16.701789999999999</v>
      </c>
    </row>
    <row r="4287" spans="1:2" x14ac:dyDescent="0.25">
      <c r="A4287" t="s">
        <v>12166</v>
      </c>
      <c r="B4287">
        <f t="shared" si="66"/>
        <v>16.7041188</v>
      </c>
    </row>
    <row r="4288" spans="1:2" x14ac:dyDescent="0.25">
      <c r="A4288" t="s">
        <v>14669</v>
      </c>
      <c r="B4288">
        <f t="shared" si="66"/>
        <v>16.706698400000001</v>
      </c>
    </row>
    <row r="4289" spans="1:2" x14ac:dyDescent="0.25">
      <c r="A4289" t="s">
        <v>31905</v>
      </c>
      <c r="B4289">
        <f t="shared" si="66"/>
        <v>16.7091104</v>
      </c>
    </row>
    <row r="4290" spans="1:2" x14ac:dyDescent="0.25">
      <c r="A4290" t="s">
        <v>6195</v>
      </c>
      <c r="B4290">
        <f t="shared" si="66"/>
        <v>16.7112795</v>
      </c>
    </row>
    <row r="4291" spans="1:2" x14ac:dyDescent="0.25">
      <c r="A4291" t="s">
        <v>18066</v>
      </c>
      <c r="B4291">
        <f t="shared" si="66"/>
        <v>16.714078099999998</v>
      </c>
    </row>
    <row r="4292" spans="1:2" x14ac:dyDescent="0.25">
      <c r="A4292" t="s">
        <v>14310</v>
      </c>
      <c r="B4292">
        <f t="shared" si="66"/>
        <v>16.716574299999998</v>
      </c>
    </row>
    <row r="4293" spans="1:2" x14ac:dyDescent="0.25">
      <c r="A4293" t="s">
        <v>31906</v>
      </c>
      <c r="B4293">
        <f t="shared" ref="B4293:B4356" si="67">A4293 + B4292</f>
        <v>16.719104299999998</v>
      </c>
    </row>
    <row r="4294" spans="1:2" x14ac:dyDescent="0.25">
      <c r="A4294" t="s">
        <v>31907</v>
      </c>
      <c r="B4294">
        <f t="shared" si="67"/>
        <v>16.721382499999997</v>
      </c>
    </row>
    <row r="4295" spans="1:2" x14ac:dyDescent="0.25">
      <c r="A4295" t="s">
        <v>31908</v>
      </c>
      <c r="B4295">
        <f t="shared" si="67"/>
        <v>16.723882699999997</v>
      </c>
    </row>
    <row r="4296" spans="1:2" x14ac:dyDescent="0.25">
      <c r="A4296" t="s">
        <v>10260</v>
      </c>
      <c r="B4296">
        <f t="shared" si="67"/>
        <v>16.726485999999998</v>
      </c>
    </row>
    <row r="4297" spans="1:2" x14ac:dyDescent="0.25">
      <c r="A4297" t="s">
        <v>31909</v>
      </c>
      <c r="B4297">
        <f t="shared" si="67"/>
        <v>16.728782699999996</v>
      </c>
    </row>
    <row r="4298" spans="1:2" x14ac:dyDescent="0.25">
      <c r="A4298" t="s">
        <v>21239</v>
      </c>
      <c r="B4298">
        <f t="shared" si="67"/>
        <v>16.731710399999997</v>
      </c>
    </row>
    <row r="4299" spans="1:2" x14ac:dyDescent="0.25">
      <c r="A4299" t="s">
        <v>31910</v>
      </c>
      <c r="B4299">
        <f t="shared" si="67"/>
        <v>16.734288999999997</v>
      </c>
    </row>
    <row r="4300" spans="1:2" x14ac:dyDescent="0.25">
      <c r="A4300" t="s">
        <v>7657</v>
      </c>
      <c r="B4300">
        <f t="shared" si="67"/>
        <v>16.736421499999995</v>
      </c>
    </row>
    <row r="4301" spans="1:2" x14ac:dyDescent="0.25">
      <c r="A4301" t="s">
        <v>31911</v>
      </c>
      <c r="B4301">
        <f t="shared" si="67"/>
        <v>16.738936199999994</v>
      </c>
    </row>
    <row r="4302" spans="1:2" x14ac:dyDescent="0.25">
      <c r="A4302" t="s">
        <v>11824</v>
      </c>
      <c r="B4302">
        <f t="shared" si="67"/>
        <v>16.741282599999995</v>
      </c>
    </row>
    <row r="4303" spans="1:2" x14ac:dyDescent="0.25">
      <c r="A4303" t="s">
        <v>31912</v>
      </c>
      <c r="B4303">
        <f t="shared" si="67"/>
        <v>16.743788699999996</v>
      </c>
    </row>
    <row r="4304" spans="1:2" x14ac:dyDescent="0.25">
      <c r="A4304" t="s">
        <v>31913</v>
      </c>
      <c r="B4304">
        <f t="shared" si="67"/>
        <v>16.746391699999997</v>
      </c>
    </row>
    <row r="4305" spans="1:2" x14ac:dyDescent="0.25">
      <c r="A4305" t="s">
        <v>10415</v>
      </c>
      <c r="B4305">
        <f t="shared" si="67"/>
        <v>16.748773199999995</v>
      </c>
    </row>
    <row r="4306" spans="1:2" x14ac:dyDescent="0.25">
      <c r="A4306" t="s">
        <v>21074</v>
      </c>
      <c r="B4306">
        <f t="shared" si="67"/>
        <v>16.751519899999995</v>
      </c>
    </row>
    <row r="4307" spans="1:2" x14ac:dyDescent="0.25">
      <c r="A4307" t="s">
        <v>6153</v>
      </c>
      <c r="B4307">
        <f t="shared" si="67"/>
        <v>16.753660499999995</v>
      </c>
    </row>
    <row r="4308" spans="1:2" x14ac:dyDescent="0.25">
      <c r="A4308" t="s">
        <v>18471</v>
      </c>
      <c r="B4308">
        <f t="shared" si="67"/>
        <v>16.756474999999995</v>
      </c>
    </row>
    <row r="4309" spans="1:2" x14ac:dyDescent="0.25">
      <c r="A4309" t="s">
        <v>10208</v>
      </c>
      <c r="B4309">
        <f t="shared" si="67"/>
        <v>16.758533499999995</v>
      </c>
    </row>
    <row r="4310" spans="1:2" x14ac:dyDescent="0.25">
      <c r="A4310" t="s">
        <v>31914</v>
      </c>
      <c r="B4310">
        <f t="shared" si="67"/>
        <v>16.761054099999996</v>
      </c>
    </row>
    <row r="4311" spans="1:2" x14ac:dyDescent="0.25">
      <c r="A4311" t="s">
        <v>31915</v>
      </c>
      <c r="B4311">
        <f t="shared" si="67"/>
        <v>16.763543899999995</v>
      </c>
    </row>
    <row r="4312" spans="1:2" x14ac:dyDescent="0.25">
      <c r="A4312" t="s">
        <v>31916</v>
      </c>
      <c r="B4312">
        <f t="shared" si="67"/>
        <v>16.765973499999994</v>
      </c>
    </row>
    <row r="4313" spans="1:2" x14ac:dyDescent="0.25">
      <c r="A4313" t="s">
        <v>31917</v>
      </c>
      <c r="B4313">
        <f t="shared" si="67"/>
        <v>16.768844599999994</v>
      </c>
    </row>
    <row r="4314" spans="1:2" x14ac:dyDescent="0.25">
      <c r="A4314" t="s">
        <v>8921</v>
      </c>
      <c r="B4314">
        <f t="shared" si="67"/>
        <v>16.770955799999996</v>
      </c>
    </row>
    <row r="4315" spans="1:2" x14ac:dyDescent="0.25">
      <c r="A4315" t="s">
        <v>31918</v>
      </c>
      <c r="B4315">
        <f t="shared" si="67"/>
        <v>16.773440499999996</v>
      </c>
    </row>
    <row r="4316" spans="1:2" x14ac:dyDescent="0.25">
      <c r="A4316" t="s">
        <v>31919</v>
      </c>
      <c r="B4316">
        <f t="shared" si="67"/>
        <v>16.776095099999996</v>
      </c>
    </row>
    <row r="4317" spans="1:2" x14ac:dyDescent="0.25">
      <c r="A4317" t="s">
        <v>31453</v>
      </c>
      <c r="B4317">
        <f t="shared" si="67"/>
        <v>16.778638599999997</v>
      </c>
    </row>
    <row r="4318" spans="1:2" x14ac:dyDescent="0.25">
      <c r="A4318" t="s">
        <v>31920</v>
      </c>
      <c r="B4318">
        <f t="shared" si="67"/>
        <v>16.781246499999998</v>
      </c>
    </row>
    <row r="4319" spans="1:2" x14ac:dyDescent="0.25">
      <c r="A4319" t="s">
        <v>31921</v>
      </c>
      <c r="B4319">
        <f t="shared" si="67"/>
        <v>16.783782799999997</v>
      </c>
    </row>
    <row r="4320" spans="1:2" x14ac:dyDescent="0.25">
      <c r="A4320" t="s">
        <v>31922</v>
      </c>
      <c r="B4320">
        <f t="shared" si="67"/>
        <v>16.786135599999998</v>
      </c>
    </row>
    <row r="4321" spans="1:2" x14ac:dyDescent="0.25">
      <c r="A4321" t="s">
        <v>3388</v>
      </c>
      <c r="B4321">
        <f t="shared" si="67"/>
        <v>16.788536599999997</v>
      </c>
    </row>
    <row r="4322" spans="1:2" x14ac:dyDescent="0.25">
      <c r="A4322" t="s">
        <v>14040</v>
      </c>
      <c r="B4322">
        <f t="shared" si="67"/>
        <v>16.791050499999997</v>
      </c>
    </row>
    <row r="4323" spans="1:2" x14ac:dyDescent="0.25">
      <c r="A4323" t="s">
        <v>31923</v>
      </c>
      <c r="B4323">
        <f t="shared" si="67"/>
        <v>16.793526799999999</v>
      </c>
    </row>
    <row r="4324" spans="1:2" x14ac:dyDescent="0.25">
      <c r="A4324" t="s">
        <v>6337</v>
      </c>
      <c r="B4324">
        <f t="shared" si="67"/>
        <v>16.795964899999998</v>
      </c>
    </row>
    <row r="4325" spans="1:2" x14ac:dyDescent="0.25">
      <c r="A4325" t="s">
        <v>18708</v>
      </c>
      <c r="B4325">
        <f t="shared" si="67"/>
        <v>16.798690599999997</v>
      </c>
    </row>
    <row r="4326" spans="1:2" x14ac:dyDescent="0.25">
      <c r="A4326" t="s">
        <v>13220</v>
      </c>
      <c r="B4326">
        <f t="shared" si="67"/>
        <v>16.801053399999997</v>
      </c>
    </row>
    <row r="4327" spans="1:2" x14ac:dyDescent="0.25">
      <c r="A4327" t="s">
        <v>31924</v>
      </c>
      <c r="B4327">
        <f t="shared" si="67"/>
        <v>16.803565699999996</v>
      </c>
    </row>
    <row r="4328" spans="1:2" x14ac:dyDescent="0.25">
      <c r="A4328" t="s">
        <v>13035</v>
      </c>
      <c r="B4328">
        <f t="shared" si="67"/>
        <v>16.806044999999997</v>
      </c>
    </row>
    <row r="4329" spans="1:2" x14ac:dyDescent="0.25">
      <c r="A4329" t="s">
        <v>31925</v>
      </c>
      <c r="B4329">
        <f t="shared" si="67"/>
        <v>16.808806799999996</v>
      </c>
    </row>
    <row r="4330" spans="1:2" x14ac:dyDescent="0.25">
      <c r="A4330" t="s">
        <v>31926</v>
      </c>
      <c r="B4330">
        <f t="shared" si="67"/>
        <v>16.811124199999995</v>
      </c>
    </row>
    <row r="4331" spans="1:2" x14ac:dyDescent="0.25">
      <c r="A4331" t="s">
        <v>9172</v>
      </c>
      <c r="B4331">
        <f t="shared" si="67"/>
        <v>16.813272799999996</v>
      </c>
    </row>
    <row r="4332" spans="1:2" x14ac:dyDescent="0.25">
      <c r="A4332" t="s">
        <v>31927</v>
      </c>
      <c r="B4332">
        <f t="shared" si="67"/>
        <v>16.815997699999997</v>
      </c>
    </row>
    <row r="4333" spans="1:2" x14ac:dyDescent="0.25">
      <c r="A4333" t="s">
        <v>31928</v>
      </c>
      <c r="B4333">
        <f t="shared" si="67"/>
        <v>16.818431099999998</v>
      </c>
    </row>
    <row r="4334" spans="1:2" x14ac:dyDescent="0.25">
      <c r="A4334" t="s">
        <v>17384</v>
      </c>
      <c r="B4334">
        <f t="shared" si="67"/>
        <v>16.821171099999997</v>
      </c>
    </row>
    <row r="4335" spans="1:2" x14ac:dyDescent="0.25">
      <c r="A4335" t="s">
        <v>14107</v>
      </c>
      <c r="B4335">
        <f t="shared" si="67"/>
        <v>16.823440899999998</v>
      </c>
    </row>
    <row r="4336" spans="1:2" x14ac:dyDescent="0.25">
      <c r="A4336" t="s">
        <v>11005</v>
      </c>
      <c r="B4336">
        <f t="shared" si="67"/>
        <v>16.825709099999997</v>
      </c>
    </row>
    <row r="4337" spans="1:2" x14ac:dyDescent="0.25">
      <c r="A4337" t="s">
        <v>19423</v>
      </c>
      <c r="B4337">
        <f t="shared" si="67"/>
        <v>16.828663099999996</v>
      </c>
    </row>
    <row r="4338" spans="1:2" x14ac:dyDescent="0.25">
      <c r="A4338" t="s">
        <v>14956</v>
      </c>
      <c r="B4338">
        <f t="shared" si="67"/>
        <v>16.830828799999995</v>
      </c>
    </row>
    <row r="4339" spans="1:2" x14ac:dyDescent="0.25">
      <c r="A4339" t="s">
        <v>31929</v>
      </c>
      <c r="B4339">
        <f t="shared" si="67"/>
        <v>16.837527799999997</v>
      </c>
    </row>
    <row r="4340" spans="1:2" x14ac:dyDescent="0.25">
      <c r="A4340" t="s">
        <v>15179</v>
      </c>
      <c r="B4340">
        <f t="shared" si="67"/>
        <v>16.839001399999997</v>
      </c>
    </row>
    <row r="4341" spans="1:2" x14ac:dyDescent="0.25">
      <c r="A4341" t="s">
        <v>140</v>
      </c>
      <c r="B4341">
        <f t="shared" si="67"/>
        <v>16.840219199999996</v>
      </c>
    </row>
    <row r="4342" spans="1:2" x14ac:dyDescent="0.25">
      <c r="A4342" t="s">
        <v>31930</v>
      </c>
      <c r="B4342">
        <f t="shared" si="67"/>
        <v>16.842555399999995</v>
      </c>
    </row>
    <row r="4343" spans="1:2" x14ac:dyDescent="0.25">
      <c r="A4343" t="s">
        <v>2766</v>
      </c>
      <c r="B4343">
        <f t="shared" si="67"/>
        <v>16.843744099999995</v>
      </c>
    </row>
    <row r="4344" spans="1:2" x14ac:dyDescent="0.25">
      <c r="A4344" t="s">
        <v>8999</v>
      </c>
      <c r="B4344">
        <f t="shared" si="67"/>
        <v>16.845581299999996</v>
      </c>
    </row>
    <row r="4345" spans="1:2" x14ac:dyDescent="0.25">
      <c r="A4345" t="s">
        <v>31931</v>
      </c>
      <c r="B4345">
        <f t="shared" si="67"/>
        <v>16.847990799999994</v>
      </c>
    </row>
    <row r="4346" spans="1:2" x14ac:dyDescent="0.25">
      <c r="A4346" t="s">
        <v>18732</v>
      </c>
      <c r="B4346">
        <f t="shared" si="67"/>
        <v>16.850891999999995</v>
      </c>
    </row>
    <row r="4347" spans="1:2" x14ac:dyDescent="0.25">
      <c r="A4347" t="s">
        <v>31932</v>
      </c>
      <c r="B4347">
        <f t="shared" si="67"/>
        <v>16.853335899999994</v>
      </c>
    </row>
    <row r="4348" spans="1:2" x14ac:dyDescent="0.25">
      <c r="A4348" t="s">
        <v>31933</v>
      </c>
      <c r="B4348">
        <f t="shared" si="67"/>
        <v>16.855938499999993</v>
      </c>
    </row>
    <row r="4349" spans="1:2" x14ac:dyDescent="0.25">
      <c r="A4349" t="s">
        <v>31934</v>
      </c>
      <c r="B4349">
        <f t="shared" si="67"/>
        <v>16.858341499999995</v>
      </c>
    </row>
    <row r="4350" spans="1:2" x14ac:dyDescent="0.25">
      <c r="A4350" t="s">
        <v>11553</v>
      </c>
      <c r="B4350">
        <f t="shared" si="67"/>
        <v>16.860453899999996</v>
      </c>
    </row>
    <row r="4351" spans="1:2" x14ac:dyDescent="0.25">
      <c r="A4351" t="s">
        <v>10520</v>
      </c>
      <c r="B4351">
        <f t="shared" si="67"/>
        <v>16.862779199999995</v>
      </c>
    </row>
    <row r="4352" spans="1:2" x14ac:dyDescent="0.25">
      <c r="A4352" t="s">
        <v>31593</v>
      </c>
      <c r="B4352">
        <f t="shared" si="67"/>
        <v>16.865243299999996</v>
      </c>
    </row>
    <row r="4353" spans="1:2" x14ac:dyDescent="0.25">
      <c r="A4353" t="s">
        <v>21095</v>
      </c>
      <c r="B4353">
        <f t="shared" si="67"/>
        <v>16.868016499999996</v>
      </c>
    </row>
    <row r="4354" spans="1:2" x14ac:dyDescent="0.25">
      <c r="A4354" t="s">
        <v>13733</v>
      </c>
      <c r="B4354">
        <f t="shared" si="67"/>
        <v>16.870337499999994</v>
      </c>
    </row>
    <row r="4355" spans="1:2" x14ac:dyDescent="0.25">
      <c r="A4355" t="s">
        <v>31935</v>
      </c>
      <c r="B4355">
        <f t="shared" si="67"/>
        <v>16.872864799999995</v>
      </c>
    </row>
    <row r="4356" spans="1:2" x14ac:dyDescent="0.25">
      <c r="A4356" t="s">
        <v>18356</v>
      </c>
      <c r="B4356">
        <f t="shared" si="67"/>
        <v>16.875645099999996</v>
      </c>
    </row>
    <row r="4357" spans="1:2" x14ac:dyDescent="0.25">
      <c r="A4357" t="s">
        <v>14061</v>
      </c>
      <c r="B4357">
        <f t="shared" ref="B4357:B4420" si="68">A4357 + B4356</f>
        <v>16.877773099999995</v>
      </c>
    </row>
    <row r="4358" spans="1:2" x14ac:dyDescent="0.25">
      <c r="A4358" t="s">
        <v>31684</v>
      </c>
      <c r="B4358">
        <f t="shared" si="68"/>
        <v>16.880155399999996</v>
      </c>
    </row>
    <row r="4359" spans="1:2" x14ac:dyDescent="0.25">
      <c r="A4359" t="s">
        <v>31936</v>
      </c>
      <c r="B4359">
        <f t="shared" si="68"/>
        <v>16.882739699999995</v>
      </c>
    </row>
    <row r="4360" spans="1:2" x14ac:dyDescent="0.25">
      <c r="A4360" t="s">
        <v>31937</v>
      </c>
      <c r="B4360">
        <f t="shared" si="68"/>
        <v>16.885291199999994</v>
      </c>
    </row>
    <row r="4361" spans="1:2" x14ac:dyDescent="0.25">
      <c r="A4361" t="s">
        <v>31525</v>
      </c>
      <c r="B4361">
        <f t="shared" si="68"/>
        <v>16.887931399999992</v>
      </c>
    </row>
    <row r="4362" spans="1:2" x14ac:dyDescent="0.25">
      <c r="A4362" t="s">
        <v>11728</v>
      </c>
      <c r="B4362">
        <f t="shared" si="68"/>
        <v>16.889961499999991</v>
      </c>
    </row>
    <row r="4363" spans="1:2" x14ac:dyDescent="0.25">
      <c r="A4363" t="s">
        <v>10226</v>
      </c>
      <c r="B4363">
        <f t="shared" si="68"/>
        <v>16.892426999999991</v>
      </c>
    </row>
    <row r="4364" spans="1:2" x14ac:dyDescent="0.25">
      <c r="A4364" t="s">
        <v>3466</v>
      </c>
      <c r="B4364">
        <f t="shared" si="68"/>
        <v>16.894957399999992</v>
      </c>
    </row>
    <row r="4365" spans="1:2" x14ac:dyDescent="0.25">
      <c r="A4365" t="s">
        <v>31938</v>
      </c>
      <c r="B4365">
        <f t="shared" si="68"/>
        <v>16.897610499999992</v>
      </c>
    </row>
    <row r="4366" spans="1:2" x14ac:dyDescent="0.25">
      <c r="A4366" t="s">
        <v>13002</v>
      </c>
      <c r="B4366">
        <f t="shared" si="68"/>
        <v>16.899687599999993</v>
      </c>
    </row>
    <row r="4367" spans="1:2" x14ac:dyDescent="0.25">
      <c r="A4367" t="s">
        <v>31939</v>
      </c>
      <c r="B4367">
        <f t="shared" si="68"/>
        <v>16.902435799999992</v>
      </c>
    </row>
    <row r="4368" spans="1:2" x14ac:dyDescent="0.25">
      <c r="A4368" t="s">
        <v>31940</v>
      </c>
      <c r="B4368">
        <f t="shared" si="68"/>
        <v>16.904867399999993</v>
      </c>
    </row>
    <row r="4369" spans="1:2" x14ac:dyDescent="0.25">
      <c r="A4369" t="s">
        <v>13394</v>
      </c>
      <c r="B4369">
        <f t="shared" si="68"/>
        <v>16.907145499999995</v>
      </c>
    </row>
    <row r="4370" spans="1:2" x14ac:dyDescent="0.25">
      <c r="A4370" t="s">
        <v>14282</v>
      </c>
      <c r="B4370">
        <f t="shared" si="68"/>
        <v>16.909683599999994</v>
      </c>
    </row>
    <row r="4371" spans="1:2" x14ac:dyDescent="0.25">
      <c r="A4371" t="s">
        <v>31941</v>
      </c>
      <c r="B4371">
        <f t="shared" si="68"/>
        <v>16.911971299999994</v>
      </c>
    </row>
    <row r="4372" spans="1:2" x14ac:dyDescent="0.25">
      <c r="A4372" t="s">
        <v>31942</v>
      </c>
      <c r="B4372">
        <f t="shared" si="68"/>
        <v>16.914709799999994</v>
      </c>
    </row>
    <row r="4373" spans="1:2" x14ac:dyDescent="0.25">
      <c r="A4373" t="s">
        <v>31943</v>
      </c>
      <c r="B4373">
        <f t="shared" si="68"/>
        <v>16.917361699999994</v>
      </c>
    </row>
    <row r="4374" spans="1:2" x14ac:dyDescent="0.25">
      <c r="A4374" t="s">
        <v>11952</v>
      </c>
      <c r="B4374">
        <f t="shared" si="68"/>
        <v>16.919540499999993</v>
      </c>
    </row>
    <row r="4375" spans="1:2" x14ac:dyDescent="0.25">
      <c r="A4375" t="s">
        <v>21540</v>
      </c>
      <c r="B4375">
        <f t="shared" si="68"/>
        <v>16.922412499999993</v>
      </c>
    </row>
    <row r="4376" spans="1:2" x14ac:dyDescent="0.25">
      <c r="A4376" t="s">
        <v>31944</v>
      </c>
      <c r="B4376">
        <f t="shared" si="68"/>
        <v>16.924844499999992</v>
      </c>
    </row>
    <row r="4377" spans="1:2" x14ac:dyDescent="0.25">
      <c r="A4377" t="s">
        <v>14265</v>
      </c>
      <c r="B4377">
        <f t="shared" si="68"/>
        <v>16.927197899999992</v>
      </c>
    </row>
    <row r="4378" spans="1:2" x14ac:dyDescent="0.25">
      <c r="A4378" t="s">
        <v>9175</v>
      </c>
      <c r="B4378">
        <f t="shared" si="68"/>
        <v>16.929219399999994</v>
      </c>
    </row>
    <row r="4379" spans="1:2" x14ac:dyDescent="0.25">
      <c r="A4379" t="s">
        <v>18471</v>
      </c>
      <c r="B4379">
        <f t="shared" si="68"/>
        <v>16.932033899999993</v>
      </c>
    </row>
    <row r="4380" spans="1:2" x14ac:dyDescent="0.25">
      <c r="A4380" t="s">
        <v>31945</v>
      </c>
      <c r="B4380">
        <f t="shared" si="68"/>
        <v>16.934834499999994</v>
      </c>
    </row>
    <row r="4381" spans="1:2" x14ac:dyDescent="0.25">
      <c r="A4381" t="s">
        <v>10831</v>
      </c>
      <c r="B4381">
        <f t="shared" si="68"/>
        <v>16.937231599999993</v>
      </c>
    </row>
    <row r="4382" spans="1:2" x14ac:dyDescent="0.25">
      <c r="A4382" t="s">
        <v>31946</v>
      </c>
      <c r="B4382">
        <f t="shared" si="68"/>
        <v>16.939585999999995</v>
      </c>
    </row>
    <row r="4383" spans="1:2" x14ac:dyDescent="0.25">
      <c r="A4383" t="s">
        <v>11969</v>
      </c>
      <c r="B4383">
        <f t="shared" si="68"/>
        <v>16.941753799999994</v>
      </c>
    </row>
    <row r="4384" spans="1:2" x14ac:dyDescent="0.25">
      <c r="A4384" t="s">
        <v>31947</v>
      </c>
      <c r="B4384">
        <f t="shared" si="68"/>
        <v>16.944446199999994</v>
      </c>
    </row>
    <row r="4385" spans="1:2" x14ac:dyDescent="0.25">
      <c r="A4385" t="s">
        <v>13031</v>
      </c>
      <c r="B4385">
        <f t="shared" si="68"/>
        <v>16.946680099999995</v>
      </c>
    </row>
    <row r="4386" spans="1:2" x14ac:dyDescent="0.25">
      <c r="A4386" t="s">
        <v>19477</v>
      </c>
      <c r="B4386">
        <f t="shared" si="68"/>
        <v>16.949541399999994</v>
      </c>
    </row>
    <row r="4387" spans="1:2" x14ac:dyDescent="0.25">
      <c r="A4387" t="s">
        <v>11403</v>
      </c>
      <c r="B4387">
        <f t="shared" si="68"/>
        <v>16.951815999999994</v>
      </c>
    </row>
    <row r="4388" spans="1:2" x14ac:dyDescent="0.25">
      <c r="A4388" t="s">
        <v>10706</v>
      </c>
      <c r="B4388">
        <f t="shared" si="68"/>
        <v>16.954171299999995</v>
      </c>
    </row>
    <row r="4389" spans="1:2" x14ac:dyDescent="0.25">
      <c r="A4389" t="s">
        <v>31948</v>
      </c>
      <c r="B4389">
        <f t="shared" si="68"/>
        <v>16.956781799999995</v>
      </c>
    </row>
    <row r="4390" spans="1:2" x14ac:dyDescent="0.25">
      <c r="A4390" t="s">
        <v>31949</v>
      </c>
      <c r="B4390">
        <f t="shared" si="68"/>
        <v>16.959037299999995</v>
      </c>
    </row>
    <row r="4391" spans="1:2" x14ac:dyDescent="0.25">
      <c r="A4391" t="s">
        <v>31950</v>
      </c>
      <c r="B4391">
        <f t="shared" si="68"/>
        <v>16.961430199999995</v>
      </c>
    </row>
    <row r="4392" spans="1:2" x14ac:dyDescent="0.25">
      <c r="A4392" t="s">
        <v>10341</v>
      </c>
      <c r="B4392">
        <f t="shared" si="68"/>
        <v>16.963982499999997</v>
      </c>
    </row>
    <row r="4393" spans="1:2" x14ac:dyDescent="0.25">
      <c r="A4393" t="s">
        <v>8206</v>
      </c>
      <c r="B4393">
        <f t="shared" si="68"/>
        <v>16.966401499999996</v>
      </c>
    </row>
    <row r="4394" spans="1:2" x14ac:dyDescent="0.25">
      <c r="A4394" t="s">
        <v>14052</v>
      </c>
      <c r="B4394">
        <f t="shared" si="68"/>
        <v>16.968862799999997</v>
      </c>
    </row>
    <row r="4395" spans="1:2" x14ac:dyDescent="0.25">
      <c r="A4395" t="s">
        <v>31951</v>
      </c>
      <c r="B4395">
        <f t="shared" si="68"/>
        <v>16.971376899999996</v>
      </c>
    </row>
    <row r="4396" spans="1:2" x14ac:dyDescent="0.25">
      <c r="A4396" t="s">
        <v>31952</v>
      </c>
      <c r="B4396">
        <f t="shared" si="68"/>
        <v>16.973595299999996</v>
      </c>
    </row>
    <row r="4397" spans="1:2" x14ac:dyDescent="0.25">
      <c r="A4397" t="s">
        <v>31953</v>
      </c>
      <c r="B4397">
        <f t="shared" si="68"/>
        <v>16.976191999999998</v>
      </c>
    </row>
    <row r="4398" spans="1:2" x14ac:dyDescent="0.25">
      <c r="A4398" t="s">
        <v>13601</v>
      </c>
      <c r="B4398">
        <f t="shared" si="68"/>
        <v>16.978358899999996</v>
      </c>
    </row>
    <row r="4399" spans="1:2" x14ac:dyDescent="0.25">
      <c r="A4399" t="s">
        <v>11761</v>
      </c>
      <c r="B4399">
        <f t="shared" si="68"/>
        <v>16.981164099999997</v>
      </c>
    </row>
    <row r="4400" spans="1:2" x14ac:dyDescent="0.25">
      <c r="A4400" t="s">
        <v>31954</v>
      </c>
      <c r="B4400">
        <f t="shared" si="68"/>
        <v>16.983731999999996</v>
      </c>
    </row>
    <row r="4401" spans="1:2" x14ac:dyDescent="0.25">
      <c r="A4401" t="s">
        <v>11553</v>
      </c>
      <c r="B4401">
        <f t="shared" si="68"/>
        <v>16.985844399999998</v>
      </c>
    </row>
    <row r="4402" spans="1:2" x14ac:dyDescent="0.25">
      <c r="A4402" t="s">
        <v>7827</v>
      </c>
      <c r="B4402">
        <f t="shared" si="68"/>
        <v>16.988205899999997</v>
      </c>
    </row>
    <row r="4403" spans="1:2" x14ac:dyDescent="0.25">
      <c r="A4403" t="s">
        <v>31552</v>
      </c>
      <c r="B4403">
        <f t="shared" si="68"/>
        <v>16.990786099999998</v>
      </c>
    </row>
    <row r="4404" spans="1:2" x14ac:dyDescent="0.25">
      <c r="A4404" t="s">
        <v>12506</v>
      </c>
      <c r="B4404">
        <f t="shared" si="68"/>
        <v>16.993032899999999</v>
      </c>
    </row>
    <row r="4405" spans="1:2" x14ac:dyDescent="0.25">
      <c r="A4405" t="s">
        <v>10213</v>
      </c>
      <c r="B4405">
        <f t="shared" si="68"/>
        <v>16.995338199999999</v>
      </c>
    </row>
    <row r="4406" spans="1:2" x14ac:dyDescent="0.25">
      <c r="A4406" t="s">
        <v>31955</v>
      </c>
      <c r="B4406">
        <f t="shared" si="68"/>
        <v>16.998192299999999</v>
      </c>
    </row>
    <row r="4407" spans="1:2" x14ac:dyDescent="0.25">
      <c r="A4407" t="s">
        <v>31956</v>
      </c>
      <c r="B4407">
        <f t="shared" si="68"/>
        <v>17.000807599999998</v>
      </c>
    </row>
    <row r="4408" spans="1:2" x14ac:dyDescent="0.25">
      <c r="A4408" t="s">
        <v>13812</v>
      </c>
      <c r="B4408">
        <f t="shared" si="68"/>
        <v>17.003065799999998</v>
      </c>
    </row>
    <row r="4409" spans="1:2" x14ac:dyDescent="0.25">
      <c r="A4409" t="s">
        <v>31957</v>
      </c>
      <c r="B4409">
        <f t="shared" si="68"/>
        <v>17.005286899999998</v>
      </c>
    </row>
    <row r="4410" spans="1:2" x14ac:dyDescent="0.25">
      <c r="A4410" t="s">
        <v>31958</v>
      </c>
      <c r="B4410">
        <f t="shared" si="68"/>
        <v>17.007770099999998</v>
      </c>
    </row>
    <row r="4411" spans="1:2" x14ac:dyDescent="0.25">
      <c r="A4411" t="s">
        <v>31959</v>
      </c>
      <c r="B4411">
        <f t="shared" si="68"/>
        <v>17.010451199999999</v>
      </c>
    </row>
    <row r="4412" spans="1:2" x14ac:dyDescent="0.25">
      <c r="A4412" t="s">
        <v>8547</v>
      </c>
      <c r="B4412">
        <f t="shared" si="68"/>
        <v>17.012502399999999</v>
      </c>
    </row>
    <row r="4413" spans="1:2" x14ac:dyDescent="0.25">
      <c r="A4413" t="s">
        <v>18804</v>
      </c>
      <c r="B4413">
        <f t="shared" si="68"/>
        <v>17.015371299999998</v>
      </c>
    </row>
    <row r="4414" spans="1:2" x14ac:dyDescent="0.25">
      <c r="A4414" t="s">
        <v>31960</v>
      </c>
      <c r="B4414">
        <f t="shared" si="68"/>
        <v>17.017848699999998</v>
      </c>
    </row>
    <row r="4415" spans="1:2" x14ac:dyDescent="0.25">
      <c r="A4415" t="s">
        <v>11283</v>
      </c>
      <c r="B4415">
        <f t="shared" si="68"/>
        <v>17.019963599999997</v>
      </c>
    </row>
    <row r="4416" spans="1:2" x14ac:dyDescent="0.25">
      <c r="A4416" t="s">
        <v>15537</v>
      </c>
      <c r="B4416">
        <f t="shared" si="68"/>
        <v>17.022368299999997</v>
      </c>
    </row>
    <row r="4417" spans="1:2" x14ac:dyDescent="0.25">
      <c r="A4417" t="s">
        <v>14379</v>
      </c>
      <c r="B4417">
        <f t="shared" si="68"/>
        <v>17.024522599999997</v>
      </c>
    </row>
    <row r="4418" spans="1:2" x14ac:dyDescent="0.25">
      <c r="A4418" t="s">
        <v>31619</v>
      </c>
      <c r="B4418">
        <f t="shared" si="68"/>
        <v>17.026980799999997</v>
      </c>
    </row>
    <row r="4419" spans="1:2" x14ac:dyDescent="0.25">
      <c r="A4419" t="s">
        <v>31961</v>
      </c>
      <c r="B4419">
        <f t="shared" si="68"/>
        <v>17.029620799999996</v>
      </c>
    </row>
    <row r="4420" spans="1:2" x14ac:dyDescent="0.25">
      <c r="A4420" t="s">
        <v>31962</v>
      </c>
      <c r="B4420">
        <f t="shared" si="68"/>
        <v>17.032027399999997</v>
      </c>
    </row>
    <row r="4421" spans="1:2" x14ac:dyDescent="0.25">
      <c r="A4421" t="s">
        <v>16008</v>
      </c>
      <c r="B4421">
        <f t="shared" ref="B4421:B4484" si="69">A4421 + B4420</f>
        <v>17.034397899999998</v>
      </c>
    </row>
    <row r="4422" spans="1:2" x14ac:dyDescent="0.25">
      <c r="A4422" t="s">
        <v>31963</v>
      </c>
      <c r="B4422">
        <f t="shared" si="69"/>
        <v>17.036778699999999</v>
      </c>
    </row>
    <row r="4423" spans="1:2" x14ac:dyDescent="0.25">
      <c r="A4423" t="s">
        <v>13921</v>
      </c>
      <c r="B4423">
        <f t="shared" si="69"/>
        <v>17.039220499999999</v>
      </c>
    </row>
    <row r="4424" spans="1:2" x14ac:dyDescent="0.25">
      <c r="A4424" t="s">
        <v>31964</v>
      </c>
      <c r="B4424">
        <f t="shared" si="69"/>
        <v>17.0418466</v>
      </c>
    </row>
    <row r="4425" spans="1:2" x14ac:dyDescent="0.25">
      <c r="A4425" t="s">
        <v>31965</v>
      </c>
      <c r="B4425">
        <f t="shared" si="69"/>
        <v>17.044073999999998</v>
      </c>
    </row>
    <row r="4426" spans="1:2" x14ac:dyDescent="0.25">
      <c r="A4426" t="s">
        <v>12622</v>
      </c>
      <c r="B4426">
        <f t="shared" si="69"/>
        <v>17.046202999999998</v>
      </c>
    </row>
    <row r="4427" spans="1:2" x14ac:dyDescent="0.25">
      <c r="A4427" t="s">
        <v>17022</v>
      </c>
      <c r="B4427">
        <f t="shared" si="69"/>
        <v>17.0489611</v>
      </c>
    </row>
    <row r="4428" spans="1:2" x14ac:dyDescent="0.25">
      <c r="A4428" t="s">
        <v>31966</v>
      </c>
      <c r="B4428">
        <f t="shared" si="69"/>
        <v>17.0515075</v>
      </c>
    </row>
    <row r="4429" spans="1:2" x14ac:dyDescent="0.25">
      <c r="A4429" t="s">
        <v>31967</v>
      </c>
      <c r="B4429">
        <f t="shared" si="69"/>
        <v>17.0535824</v>
      </c>
    </row>
    <row r="4430" spans="1:2" x14ac:dyDescent="0.25">
      <c r="A4430" t="s">
        <v>31968</v>
      </c>
      <c r="B4430">
        <f t="shared" si="69"/>
        <v>17.055933199999998</v>
      </c>
    </row>
    <row r="4431" spans="1:2" x14ac:dyDescent="0.25">
      <c r="A4431" t="s">
        <v>16767</v>
      </c>
      <c r="B4431">
        <f t="shared" si="69"/>
        <v>17.058669099999999</v>
      </c>
    </row>
    <row r="4432" spans="1:2" x14ac:dyDescent="0.25">
      <c r="A4432" t="s">
        <v>11909</v>
      </c>
      <c r="B4432">
        <f t="shared" si="69"/>
        <v>17.060726299999999</v>
      </c>
    </row>
    <row r="4433" spans="1:2" x14ac:dyDescent="0.25">
      <c r="A4433" t="s">
        <v>31969</v>
      </c>
      <c r="B4433">
        <f t="shared" si="69"/>
        <v>17.063075699999999</v>
      </c>
    </row>
    <row r="4434" spans="1:2" x14ac:dyDescent="0.25">
      <c r="A4434" t="s">
        <v>31970</v>
      </c>
      <c r="B4434">
        <f t="shared" si="69"/>
        <v>17.0656389</v>
      </c>
    </row>
    <row r="4435" spans="1:2" x14ac:dyDescent="0.25">
      <c r="A4435" t="s">
        <v>31971</v>
      </c>
      <c r="B4435">
        <f t="shared" si="69"/>
        <v>17.0682601</v>
      </c>
    </row>
    <row r="4436" spans="1:2" x14ac:dyDescent="0.25">
      <c r="A4436" t="s">
        <v>5993</v>
      </c>
      <c r="B4436">
        <f t="shared" si="69"/>
        <v>17.070321100000001</v>
      </c>
    </row>
    <row r="4437" spans="1:2" x14ac:dyDescent="0.25">
      <c r="A4437" t="s">
        <v>16941</v>
      </c>
      <c r="B4437">
        <f t="shared" si="69"/>
        <v>17.073001900000001</v>
      </c>
    </row>
    <row r="4438" spans="1:2" x14ac:dyDescent="0.25">
      <c r="A4438" t="s">
        <v>9602</v>
      </c>
      <c r="B4438">
        <f t="shared" si="69"/>
        <v>17.0749675</v>
      </c>
    </row>
    <row r="4439" spans="1:2" x14ac:dyDescent="0.25">
      <c r="A4439" t="s">
        <v>16736</v>
      </c>
      <c r="B4439">
        <f t="shared" si="69"/>
        <v>17.077703</v>
      </c>
    </row>
    <row r="4440" spans="1:2" x14ac:dyDescent="0.25">
      <c r="A4440" t="s">
        <v>5993</v>
      </c>
      <c r="B4440">
        <f t="shared" si="69"/>
        <v>17.079764000000001</v>
      </c>
    </row>
    <row r="4441" spans="1:2" x14ac:dyDescent="0.25">
      <c r="A4441" t="s">
        <v>31972</v>
      </c>
      <c r="B4441">
        <f t="shared" si="69"/>
        <v>17.082200400000001</v>
      </c>
    </row>
    <row r="4442" spans="1:2" x14ac:dyDescent="0.25">
      <c r="A4442" t="s">
        <v>31973</v>
      </c>
      <c r="B4442">
        <f t="shared" si="69"/>
        <v>17.084847500000002</v>
      </c>
    </row>
    <row r="4443" spans="1:2" x14ac:dyDescent="0.25">
      <c r="A4443" t="s">
        <v>31974</v>
      </c>
      <c r="B4443">
        <f t="shared" si="69"/>
        <v>17.087102400000003</v>
      </c>
    </row>
    <row r="4444" spans="1:2" x14ac:dyDescent="0.25">
      <c r="A4444" t="s">
        <v>12853</v>
      </c>
      <c r="B4444">
        <f t="shared" si="69"/>
        <v>17.089408400000003</v>
      </c>
    </row>
    <row r="4445" spans="1:2" x14ac:dyDescent="0.25">
      <c r="A4445" t="s">
        <v>31975</v>
      </c>
      <c r="B4445">
        <f t="shared" si="69"/>
        <v>17.091785500000004</v>
      </c>
    </row>
    <row r="4446" spans="1:2" x14ac:dyDescent="0.25">
      <c r="A4446" t="s">
        <v>12986</v>
      </c>
      <c r="B4446">
        <f t="shared" si="69"/>
        <v>17.094123900000003</v>
      </c>
    </row>
    <row r="4447" spans="1:2" x14ac:dyDescent="0.25">
      <c r="A4447" t="s">
        <v>31490</v>
      </c>
      <c r="B4447">
        <f t="shared" si="69"/>
        <v>17.096706700000002</v>
      </c>
    </row>
    <row r="4448" spans="1:2" x14ac:dyDescent="0.25">
      <c r="A4448" t="s">
        <v>31976</v>
      </c>
      <c r="B4448">
        <f t="shared" si="69"/>
        <v>17.099309000000002</v>
      </c>
    </row>
    <row r="4449" spans="1:2" x14ac:dyDescent="0.25">
      <c r="A4449" t="s">
        <v>14652</v>
      </c>
      <c r="B4449">
        <f t="shared" si="69"/>
        <v>17.101737200000002</v>
      </c>
    </row>
    <row r="4450" spans="1:2" x14ac:dyDescent="0.25">
      <c r="A4450" t="s">
        <v>31977</v>
      </c>
      <c r="B4450">
        <f t="shared" si="69"/>
        <v>17.104093100000004</v>
      </c>
    </row>
    <row r="4451" spans="1:2" x14ac:dyDescent="0.25">
      <c r="A4451" t="s">
        <v>14518</v>
      </c>
      <c r="B4451">
        <f t="shared" si="69"/>
        <v>17.106237900000004</v>
      </c>
    </row>
    <row r="4452" spans="1:2" x14ac:dyDescent="0.25">
      <c r="A4452" t="s">
        <v>10533</v>
      </c>
      <c r="B4452">
        <f t="shared" si="69"/>
        <v>17.108870900000003</v>
      </c>
    </row>
    <row r="4453" spans="1:2" x14ac:dyDescent="0.25">
      <c r="A4453" t="s">
        <v>7494</v>
      </c>
      <c r="B4453">
        <f t="shared" si="69"/>
        <v>17.110977800000004</v>
      </c>
    </row>
    <row r="4454" spans="1:2" x14ac:dyDescent="0.25">
      <c r="A4454" t="s">
        <v>12911</v>
      </c>
      <c r="B4454">
        <f t="shared" si="69"/>
        <v>17.113198800000003</v>
      </c>
    </row>
    <row r="4455" spans="1:2" x14ac:dyDescent="0.25">
      <c r="A4455" t="s">
        <v>31978</v>
      </c>
      <c r="B4455">
        <f t="shared" si="69"/>
        <v>17.115677700000003</v>
      </c>
    </row>
    <row r="4456" spans="1:2" x14ac:dyDescent="0.25">
      <c r="A4456" t="s">
        <v>31979</v>
      </c>
      <c r="B4456">
        <f t="shared" si="69"/>
        <v>17.118557400000004</v>
      </c>
    </row>
    <row r="4457" spans="1:2" x14ac:dyDescent="0.25">
      <c r="A4457" t="s">
        <v>8215</v>
      </c>
      <c r="B4457">
        <f t="shared" si="69"/>
        <v>17.120631800000005</v>
      </c>
    </row>
    <row r="4458" spans="1:2" x14ac:dyDescent="0.25">
      <c r="A4458" t="s">
        <v>11407</v>
      </c>
      <c r="B4458">
        <f t="shared" si="69"/>
        <v>17.123041600000004</v>
      </c>
    </row>
    <row r="4459" spans="1:2" x14ac:dyDescent="0.25">
      <c r="A4459" t="s">
        <v>31980</v>
      </c>
      <c r="B4459">
        <f t="shared" si="69"/>
        <v>17.125291600000004</v>
      </c>
    </row>
    <row r="4460" spans="1:2" x14ac:dyDescent="0.25">
      <c r="A4460" t="s">
        <v>31981</v>
      </c>
      <c r="B4460">
        <f t="shared" si="69"/>
        <v>17.127780200000004</v>
      </c>
    </row>
    <row r="4461" spans="1:2" x14ac:dyDescent="0.25">
      <c r="A4461" t="s">
        <v>8929</v>
      </c>
      <c r="B4461">
        <f t="shared" si="69"/>
        <v>17.129963600000004</v>
      </c>
    </row>
    <row r="4462" spans="1:2" x14ac:dyDescent="0.25">
      <c r="A4462" t="s">
        <v>31982</v>
      </c>
      <c r="B4462">
        <f t="shared" si="69"/>
        <v>17.132688400000003</v>
      </c>
    </row>
    <row r="4463" spans="1:2" x14ac:dyDescent="0.25">
      <c r="A4463" t="s">
        <v>14424</v>
      </c>
      <c r="B4463">
        <f t="shared" si="69"/>
        <v>17.134993900000001</v>
      </c>
    </row>
    <row r="4464" spans="1:2" x14ac:dyDescent="0.25">
      <c r="A4464" t="s">
        <v>31983</v>
      </c>
      <c r="B4464">
        <f t="shared" si="69"/>
        <v>17.137536600000001</v>
      </c>
    </row>
    <row r="4465" spans="1:2" x14ac:dyDescent="0.25">
      <c r="A4465" t="s">
        <v>11846</v>
      </c>
      <c r="B4465">
        <f t="shared" si="69"/>
        <v>17.139585199999999</v>
      </c>
    </row>
    <row r="4466" spans="1:2" x14ac:dyDescent="0.25">
      <c r="A4466" t="s">
        <v>10918</v>
      </c>
      <c r="B4466">
        <f t="shared" si="69"/>
        <v>17.141929099999999</v>
      </c>
    </row>
    <row r="4467" spans="1:2" x14ac:dyDescent="0.25">
      <c r="A4467" t="s">
        <v>31984</v>
      </c>
      <c r="B4467">
        <f t="shared" si="69"/>
        <v>17.144276999999999</v>
      </c>
    </row>
    <row r="4468" spans="1:2" x14ac:dyDescent="0.25">
      <c r="A4468" t="s">
        <v>12327</v>
      </c>
      <c r="B4468">
        <f t="shared" si="69"/>
        <v>17.1468226</v>
      </c>
    </row>
    <row r="4469" spans="1:2" x14ac:dyDescent="0.25">
      <c r="A4469" t="s">
        <v>12827</v>
      </c>
      <c r="B4469">
        <f t="shared" si="69"/>
        <v>17.149016199999998</v>
      </c>
    </row>
    <row r="4470" spans="1:2" x14ac:dyDescent="0.25">
      <c r="A4470" t="s">
        <v>31985</v>
      </c>
      <c r="B4470">
        <f t="shared" si="69"/>
        <v>17.151609999999998</v>
      </c>
    </row>
    <row r="4471" spans="1:2" x14ac:dyDescent="0.25">
      <c r="A4471" t="s">
        <v>16249</v>
      </c>
      <c r="B4471">
        <f t="shared" si="69"/>
        <v>17.153664899999999</v>
      </c>
    </row>
    <row r="4472" spans="1:2" x14ac:dyDescent="0.25">
      <c r="A4472" t="s">
        <v>31986</v>
      </c>
      <c r="B4472">
        <f t="shared" si="69"/>
        <v>17.156152899999999</v>
      </c>
    </row>
    <row r="4473" spans="1:2" x14ac:dyDescent="0.25">
      <c r="A4473" t="s">
        <v>7653</v>
      </c>
      <c r="B4473">
        <f t="shared" si="69"/>
        <v>17.158357299999999</v>
      </c>
    </row>
    <row r="4474" spans="1:2" x14ac:dyDescent="0.25">
      <c r="A4474" t="s">
        <v>10139</v>
      </c>
      <c r="B4474">
        <f t="shared" si="69"/>
        <v>17.160582299999998</v>
      </c>
    </row>
    <row r="4475" spans="1:2" x14ac:dyDescent="0.25">
      <c r="A4475" t="s">
        <v>7451</v>
      </c>
      <c r="B4475">
        <f t="shared" si="69"/>
        <v>17.162981799999997</v>
      </c>
    </row>
    <row r="4476" spans="1:2" x14ac:dyDescent="0.25">
      <c r="A4476" t="s">
        <v>10226</v>
      </c>
      <c r="B4476">
        <f t="shared" si="69"/>
        <v>17.165447299999997</v>
      </c>
    </row>
    <row r="4477" spans="1:2" x14ac:dyDescent="0.25">
      <c r="A4477" t="s">
        <v>31987</v>
      </c>
      <c r="B4477">
        <f t="shared" si="69"/>
        <v>17.168017499999998</v>
      </c>
    </row>
    <row r="4478" spans="1:2" x14ac:dyDescent="0.25">
      <c r="A4478" t="s">
        <v>13232</v>
      </c>
      <c r="B4478">
        <f t="shared" si="69"/>
        <v>17.170142399999996</v>
      </c>
    </row>
    <row r="4479" spans="1:2" x14ac:dyDescent="0.25">
      <c r="A4479" t="s">
        <v>31988</v>
      </c>
      <c r="B4479">
        <f t="shared" si="69"/>
        <v>17.172650799999996</v>
      </c>
    </row>
    <row r="4480" spans="1:2" x14ac:dyDescent="0.25">
      <c r="A4480" t="s">
        <v>8308</v>
      </c>
      <c r="B4480">
        <f t="shared" si="69"/>
        <v>17.174808599999995</v>
      </c>
    </row>
    <row r="4481" spans="1:2" x14ac:dyDescent="0.25">
      <c r="A4481" t="s">
        <v>12418</v>
      </c>
      <c r="B4481">
        <f t="shared" si="69"/>
        <v>17.177006499999994</v>
      </c>
    </row>
    <row r="4482" spans="1:2" x14ac:dyDescent="0.25">
      <c r="A4482" t="s">
        <v>31739</v>
      </c>
      <c r="B4482">
        <f t="shared" si="69"/>
        <v>17.179593299999993</v>
      </c>
    </row>
    <row r="4483" spans="1:2" x14ac:dyDescent="0.25">
      <c r="A4483" t="s">
        <v>6031</v>
      </c>
      <c r="B4483">
        <f t="shared" si="69"/>
        <v>17.181686399999993</v>
      </c>
    </row>
    <row r="4484" spans="1:2" x14ac:dyDescent="0.25">
      <c r="A4484" t="s">
        <v>15546</v>
      </c>
      <c r="B4484">
        <f t="shared" si="69"/>
        <v>17.184359399999995</v>
      </c>
    </row>
    <row r="4485" spans="1:2" x14ac:dyDescent="0.25">
      <c r="A4485" t="s">
        <v>31989</v>
      </c>
      <c r="B4485">
        <f t="shared" ref="B4485:B4548" si="70">A4485 + B4484</f>
        <v>17.186714199999994</v>
      </c>
    </row>
    <row r="4486" spans="1:2" x14ac:dyDescent="0.25">
      <c r="A4486" t="s">
        <v>10080</v>
      </c>
      <c r="B4486">
        <f t="shared" si="70"/>
        <v>17.188588799999994</v>
      </c>
    </row>
    <row r="4487" spans="1:2" x14ac:dyDescent="0.25">
      <c r="A4487" t="s">
        <v>31990</v>
      </c>
      <c r="B4487">
        <f t="shared" si="70"/>
        <v>17.190861699999996</v>
      </c>
    </row>
    <row r="4488" spans="1:2" x14ac:dyDescent="0.25">
      <c r="A4488" t="s">
        <v>15106</v>
      </c>
      <c r="B4488">
        <f t="shared" si="70"/>
        <v>17.193161599999996</v>
      </c>
    </row>
    <row r="4489" spans="1:2" x14ac:dyDescent="0.25">
      <c r="A4489" t="s">
        <v>11460</v>
      </c>
      <c r="B4489">
        <f t="shared" si="70"/>
        <v>17.195341199999998</v>
      </c>
    </row>
    <row r="4490" spans="1:2" x14ac:dyDescent="0.25">
      <c r="A4490" t="s">
        <v>31991</v>
      </c>
      <c r="B4490">
        <f t="shared" si="70"/>
        <v>17.197880699999999</v>
      </c>
    </row>
    <row r="4491" spans="1:2" x14ac:dyDescent="0.25">
      <c r="A4491" t="s">
        <v>6261</v>
      </c>
      <c r="B4491">
        <f t="shared" si="70"/>
        <v>17.2000487</v>
      </c>
    </row>
    <row r="4492" spans="1:2" x14ac:dyDescent="0.25">
      <c r="A4492" t="s">
        <v>31992</v>
      </c>
      <c r="B4492">
        <f t="shared" si="70"/>
        <v>17.2026051</v>
      </c>
    </row>
    <row r="4493" spans="1:2" x14ac:dyDescent="0.25">
      <c r="A4493" t="s">
        <v>31993</v>
      </c>
      <c r="B4493">
        <f t="shared" si="70"/>
        <v>17.204940799999999</v>
      </c>
    </row>
    <row r="4494" spans="1:2" x14ac:dyDescent="0.25">
      <c r="A4494" t="s">
        <v>10764</v>
      </c>
      <c r="B4494">
        <f t="shared" si="70"/>
        <v>17.2070714</v>
      </c>
    </row>
    <row r="4495" spans="1:2" x14ac:dyDescent="0.25">
      <c r="A4495" t="s">
        <v>31994</v>
      </c>
      <c r="B4495">
        <f t="shared" si="70"/>
        <v>17.209615700000001</v>
      </c>
    </row>
    <row r="4496" spans="1:2" x14ac:dyDescent="0.25">
      <c r="A4496" t="s">
        <v>6206</v>
      </c>
      <c r="B4496">
        <f t="shared" si="70"/>
        <v>17.2116264</v>
      </c>
    </row>
    <row r="4497" spans="1:2" x14ac:dyDescent="0.25">
      <c r="A4497" t="s">
        <v>31995</v>
      </c>
      <c r="B4497">
        <f t="shared" si="70"/>
        <v>17.213862599999999</v>
      </c>
    </row>
    <row r="4498" spans="1:2" x14ac:dyDescent="0.25">
      <c r="A4498" t="s">
        <v>31797</v>
      </c>
      <c r="B4498">
        <f t="shared" si="70"/>
        <v>17.216325399999999</v>
      </c>
    </row>
    <row r="4499" spans="1:2" x14ac:dyDescent="0.25">
      <c r="A4499" t="s">
        <v>31996</v>
      </c>
      <c r="B4499">
        <f t="shared" si="70"/>
        <v>17.219040699999997</v>
      </c>
    </row>
    <row r="4500" spans="1:2" x14ac:dyDescent="0.25">
      <c r="A4500" t="s">
        <v>7149</v>
      </c>
      <c r="B4500">
        <f t="shared" si="70"/>
        <v>17.221007999999998</v>
      </c>
    </row>
    <row r="4501" spans="1:2" x14ac:dyDescent="0.25">
      <c r="A4501" t="s">
        <v>11482</v>
      </c>
      <c r="B4501">
        <f t="shared" si="70"/>
        <v>17.223402399999998</v>
      </c>
    </row>
    <row r="4502" spans="1:2" x14ac:dyDescent="0.25">
      <c r="A4502" t="s">
        <v>13168</v>
      </c>
      <c r="B4502">
        <f t="shared" si="70"/>
        <v>17.225639099999999</v>
      </c>
    </row>
    <row r="4503" spans="1:2" x14ac:dyDescent="0.25">
      <c r="A4503" t="s">
        <v>31997</v>
      </c>
      <c r="B4503">
        <f t="shared" si="70"/>
        <v>17.227952499999997</v>
      </c>
    </row>
    <row r="4504" spans="1:2" x14ac:dyDescent="0.25">
      <c r="A4504" t="s">
        <v>12000</v>
      </c>
      <c r="B4504">
        <f t="shared" si="70"/>
        <v>17.230197899999997</v>
      </c>
    </row>
    <row r="4505" spans="1:2" x14ac:dyDescent="0.25">
      <c r="A4505" t="s">
        <v>13402</v>
      </c>
      <c r="B4505">
        <f t="shared" si="70"/>
        <v>17.232690199999997</v>
      </c>
    </row>
    <row r="4506" spans="1:2" x14ac:dyDescent="0.25">
      <c r="A4506" t="s">
        <v>10520</v>
      </c>
      <c r="B4506">
        <f t="shared" si="70"/>
        <v>17.235015499999996</v>
      </c>
    </row>
    <row r="4507" spans="1:2" x14ac:dyDescent="0.25">
      <c r="A4507" t="s">
        <v>12039</v>
      </c>
      <c r="B4507">
        <f t="shared" si="70"/>
        <v>17.237268599999997</v>
      </c>
    </row>
    <row r="4508" spans="1:2" x14ac:dyDescent="0.25">
      <c r="A4508" t="s">
        <v>31998</v>
      </c>
      <c r="B4508">
        <f t="shared" si="70"/>
        <v>17.239577599999997</v>
      </c>
    </row>
    <row r="4509" spans="1:2" x14ac:dyDescent="0.25">
      <c r="A4509" t="s">
        <v>13081</v>
      </c>
      <c r="B4509">
        <f t="shared" si="70"/>
        <v>17.241956199999997</v>
      </c>
    </row>
    <row r="4510" spans="1:2" x14ac:dyDescent="0.25">
      <c r="A4510" t="s">
        <v>10321</v>
      </c>
      <c r="B4510">
        <f t="shared" si="70"/>
        <v>17.244199799999997</v>
      </c>
    </row>
    <row r="4511" spans="1:2" x14ac:dyDescent="0.25">
      <c r="A4511" t="s">
        <v>31999</v>
      </c>
      <c r="B4511">
        <f t="shared" si="70"/>
        <v>17.246392599999997</v>
      </c>
    </row>
    <row r="4512" spans="1:2" x14ac:dyDescent="0.25">
      <c r="A4512" t="s">
        <v>32000</v>
      </c>
      <c r="B4512">
        <f t="shared" si="70"/>
        <v>17.248936399999998</v>
      </c>
    </row>
    <row r="4513" spans="1:2" x14ac:dyDescent="0.25">
      <c r="A4513" t="s">
        <v>17932</v>
      </c>
      <c r="B4513">
        <f t="shared" si="70"/>
        <v>17.251761599999998</v>
      </c>
    </row>
    <row r="4514" spans="1:2" x14ac:dyDescent="0.25">
      <c r="A4514" t="s">
        <v>8071</v>
      </c>
      <c r="B4514">
        <f t="shared" si="70"/>
        <v>17.253926199999999</v>
      </c>
    </row>
    <row r="4515" spans="1:2" x14ac:dyDescent="0.25">
      <c r="A4515" t="s">
        <v>10057</v>
      </c>
      <c r="B4515">
        <f t="shared" si="70"/>
        <v>17.255875199999998</v>
      </c>
    </row>
    <row r="4516" spans="1:2" x14ac:dyDescent="0.25">
      <c r="A4516" t="s">
        <v>32001</v>
      </c>
      <c r="B4516">
        <f t="shared" si="70"/>
        <v>17.258432399999997</v>
      </c>
    </row>
    <row r="4517" spans="1:2" x14ac:dyDescent="0.25">
      <c r="A4517" t="s">
        <v>32002</v>
      </c>
      <c r="B4517">
        <f t="shared" si="70"/>
        <v>17.260785699999996</v>
      </c>
    </row>
    <row r="4518" spans="1:2" x14ac:dyDescent="0.25">
      <c r="A4518" t="s">
        <v>32003</v>
      </c>
      <c r="B4518">
        <f t="shared" si="70"/>
        <v>17.263357299999996</v>
      </c>
    </row>
    <row r="4519" spans="1:2" x14ac:dyDescent="0.25">
      <c r="A4519" t="s">
        <v>9140</v>
      </c>
      <c r="B4519">
        <f t="shared" si="70"/>
        <v>17.265141299999996</v>
      </c>
    </row>
    <row r="4520" spans="1:2" x14ac:dyDescent="0.25">
      <c r="A4520" t="s">
        <v>32004</v>
      </c>
      <c r="B4520">
        <f t="shared" si="70"/>
        <v>17.267784699999996</v>
      </c>
    </row>
    <row r="4521" spans="1:2" x14ac:dyDescent="0.25">
      <c r="A4521" t="s">
        <v>8504</v>
      </c>
      <c r="B4521">
        <f t="shared" si="70"/>
        <v>17.269852299999997</v>
      </c>
    </row>
    <row r="4522" spans="1:2" x14ac:dyDescent="0.25">
      <c r="A4522" t="s">
        <v>32005</v>
      </c>
      <c r="B4522">
        <f t="shared" si="70"/>
        <v>17.272026699999998</v>
      </c>
    </row>
    <row r="4523" spans="1:2" x14ac:dyDescent="0.25">
      <c r="A4523" t="s">
        <v>32006</v>
      </c>
      <c r="B4523">
        <f t="shared" si="70"/>
        <v>17.274696599999999</v>
      </c>
    </row>
    <row r="4524" spans="1:2" x14ac:dyDescent="0.25">
      <c r="A4524" t="s">
        <v>9694</v>
      </c>
      <c r="B4524">
        <f t="shared" si="70"/>
        <v>17.276605099999998</v>
      </c>
    </row>
    <row r="4525" spans="1:2" x14ac:dyDescent="0.25">
      <c r="A4525" t="s">
        <v>3478</v>
      </c>
      <c r="B4525">
        <f t="shared" si="70"/>
        <v>17.278764399999996</v>
      </c>
    </row>
    <row r="4526" spans="1:2" x14ac:dyDescent="0.25">
      <c r="A4526" t="s">
        <v>32007</v>
      </c>
      <c r="B4526">
        <f t="shared" si="70"/>
        <v>17.281091199999995</v>
      </c>
    </row>
    <row r="4527" spans="1:2" x14ac:dyDescent="0.25">
      <c r="A4527" t="s">
        <v>32008</v>
      </c>
      <c r="B4527">
        <f t="shared" si="70"/>
        <v>17.283526699999996</v>
      </c>
    </row>
    <row r="4528" spans="1:2" x14ac:dyDescent="0.25">
      <c r="A4528" t="s">
        <v>31818</v>
      </c>
      <c r="B4528">
        <f t="shared" si="70"/>
        <v>17.286054299999996</v>
      </c>
    </row>
    <row r="4529" spans="1:2" x14ac:dyDescent="0.25">
      <c r="A4529" t="s">
        <v>9340</v>
      </c>
      <c r="B4529">
        <f t="shared" si="70"/>
        <v>17.288036499999997</v>
      </c>
    </row>
    <row r="4530" spans="1:2" x14ac:dyDescent="0.25">
      <c r="A4530" t="s">
        <v>32009</v>
      </c>
      <c r="B4530">
        <f t="shared" si="70"/>
        <v>17.290326099999998</v>
      </c>
    </row>
    <row r="4531" spans="1:2" x14ac:dyDescent="0.25">
      <c r="A4531" t="s">
        <v>13279</v>
      </c>
      <c r="B4531">
        <f t="shared" si="70"/>
        <v>17.292497999999998</v>
      </c>
    </row>
    <row r="4532" spans="1:2" x14ac:dyDescent="0.25">
      <c r="A4532" t="s">
        <v>32010</v>
      </c>
      <c r="B4532">
        <f t="shared" si="70"/>
        <v>17.295058099999999</v>
      </c>
    </row>
    <row r="4533" spans="1:2" x14ac:dyDescent="0.25">
      <c r="A4533" t="s">
        <v>8707</v>
      </c>
      <c r="B4533">
        <f t="shared" si="70"/>
        <v>17.296971399999997</v>
      </c>
    </row>
    <row r="4534" spans="1:2" x14ac:dyDescent="0.25">
      <c r="A4534" t="s">
        <v>13207</v>
      </c>
      <c r="B4534">
        <f t="shared" si="70"/>
        <v>17.299268699999995</v>
      </c>
    </row>
    <row r="4535" spans="1:2" x14ac:dyDescent="0.25">
      <c r="A4535" t="s">
        <v>32011</v>
      </c>
      <c r="B4535">
        <f t="shared" si="70"/>
        <v>17.301880099999995</v>
      </c>
    </row>
    <row r="4536" spans="1:2" x14ac:dyDescent="0.25">
      <c r="A4536" t="s">
        <v>32012</v>
      </c>
      <c r="B4536">
        <f t="shared" si="70"/>
        <v>17.304276599999994</v>
      </c>
    </row>
    <row r="4537" spans="1:2" x14ac:dyDescent="0.25">
      <c r="A4537" t="s">
        <v>10242</v>
      </c>
      <c r="B4537">
        <f t="shared" si="70"/>
        <v>17.306024699999995</v>
      </c>
    </row>
    <row r="4538" spans="1:2" x14ac:dyDescent="0.25">
      <c r="A4538" t="s">
        <v>10510</v>
      </c>
      <c r="B4538">
        <f t="shared" si="70"/>
        <v>17.308138099999994</v>
      </c>
    </row>
    <row r="4539" spans="1:2" x14ac:dyDescent="0.25">
      <c r="A4539" t="s">
        <v>11433</v>
      </c>
      <c r="B4539">
        <f t="shared" si="70"/>
        <v>17.310307499999993</v>
      </c>
    </row>
    <row r="4540" spans="1:2" x14ac:dyDescent="0.25">
      <c r="A4540" t="s">
        <v>10353</v>
      </c>
      <c r="B4540">
        <f t="shared" si="70"/>
        <v>17.312713299999992</v>
      </c>
    </row>
    <row r="4541" spans="1:2" x14ac:dyDescent="0.25">
      <c r="A4541" t="s">
        <v>11287</v>
      </c>
      <c r="B4541">
        <f t="shared" si="70"/>
        <v>17.314755399999992</v>
      </c>
    </row>
    <row r="4542" spans="1:2" x14ac:dyDescent="0.25">
      <c r="A4542" t="s">
        <v>19749</v>
      </c>
      <c r="B4542">
        <f t="shared" si="70"/>
        <v>17.317625099999994</v>
      </c>
    </row>
    <row r="4543" spans="1:2" x14ac:dyDescent="0.25">
      <c r="A4543" t="s">
        <v>4913</v>
      </c>
      <c r="B4543">
        <f t="shared" si="70"/>
        <v>17.319522299999992</v>
      </c>
    </row>
    <row r="4544" spans="1:2" x14ac:dyDescent="0.25">
      <c r="A4544" t="s">
        <v>12003</v>
      </c>
      <c r="B4544">
        <f t="shared" si="70"/>
        <v>17.321639499999993</v>
      </c>
    </row>
    <row r="4545" spans="1:2" x14ac:dyDescent="0.25">
      <c r="A4545" t="s">
        <v>14107</v>
      </c>
      <c r="B4545">
        <f t="shared" si="70"/>
        <v>17.323909299999993</v>
      </c>
    </row>
    <row r="4546" spans="1:2" x14ac:dyDescent="0.25">
      <c r="A4546" t="s">
        <v>9296</v>
      </c>
      <c r="B4546">
        <f t="shared" si="70"/>
        <v>17.325966199999993</v>
      </c>
    </row>
    <row r="4547" spans="1:2" x14ac:dyDescent="0.25">
      <c r="A4547" t="s">
        <v>32013</v>
      </c>
      <c r="B4547">
        <f t="shared" si="70"/>
        <v>17.328376799999994</v>
      </c>
    </row>
    <row r="4548" spans="1:2" x14ac:dyDescent="0.25">
      <c r="A4548" t="s">
        <v>12266</v>
      </c>
      <c r="B4548">
        <f t="shared" si="70"/>
        <v>17.330591799999993</v>
      </c>
    </row>
    <row r="4549" spans="1:2" x14ac:dyDescent="0.25">
      <c r="A4549" t="s">
        <v>7489</v>
      </c>
      <c r="B4549">
        <f t="shared" ref="B4549:B4612" si="71">A4549 + B4548</f>
        <v>17.332714499999994</v>
      </c>
    </row>
    <row r="4550" spans="1:2" x14ac:dyDescent="0.25">
      <c r="A4550" t="s">
        <v>32014</v>
      </c>
      <c r="B4550">
        <f t="shared" si="71"/>
        <v>17.335058299999993</v>
      </c>
    </row>
    <row r="4551" spans="1:2" x14ac:dyDescent="0.25">
      <c r="A4551" t="s">
        <v>13555</v>
      </c>
      <c r="B4551">
        <f t="shared" si="71"/>
        <v>17.337218099999994</v>
      </c>
    </row>
    <row r="4552" spans="1:2" x14ac:dyDescent="0.25">
      <c r="A4552" t="s">
        <v>10844</v>
      </c>
      <c r="B4552">
        <f t="shared" si="71"/>
        <v>17.339463099999993</v>
      </c>
    </row>
    <row r="4553" spans="1:2" x14ac:dyDescent="0.25">
      <c r="A4553" t="s">
        <v>10764</v>
      </c>
      <c r="B4553">
        <f t="shared" si="71"/>
        <v>17.341593699999994</v>
      </c>
    </row>
    <row r="4554" spans="1:2" x14ac:dyDescent="0.25">
      <c r="A4554" t="s">
        <v>32015</v>
      </c>
      <c r="B4554">
        <f t="shared" si="71"/>
        <v>17.343981199999995</v>
      </c>
    </row>
    <row r="4555" spans="1:2" x14ac:dyDescent="0.25">
      <c r="A4555" t="s">
        <v>9821</v>
      </c>
      <c r="B4555">
        <f t="shared" si="71"/>
        <v>17.346018999999995</v>
      </c>
    </row>
    <row r="4556" spans="1:2" x14ac:dyDescent="0.25">
      <c r="A4556" t="s">
        <v>32016</v>
      </c>
      <c r="B4556">
        <f t="shared" si="71"/>
        <v>17.348336899999996</v>
      </c>
    </row>
    <row r="4557" spans="1:2" x14ac:dyDescent="0.25">
      <c r="A4557" t="s">
        <v>32017</v>
      </c>
      <c r="B4557">
        <f t="shared" si="71"/>
        <v>17.350908199999996</v>
      </c>
    </row>
    <row r="4558" spans="1:2" x14ac:dyDescent="0.25">
      <c r="A4558" t="s">
        <v>8069</v>
      </c>
      <c r="B4558">
        <f t="shared" si="71"/>
        <v>17.352945899999995</v>
      </c>
    </row>
    <row r="4559" spans="1:2" x14ac:dyDescent="0.25">
      <c r="A4559" t="s">
        <v>14413</v>
      </c>
      <c r="B4559">
        <f t="shared" si="71"/>
        <v>17.355080599999994</v>
      </c>
    </row>
    <row r="4560" spans="1:2" x14ac:dyDescent="0.25">
      <c r="A4560" t="s">
        <v>11582</v>
      </c>
      <c r="B4560">
        <f t="shared" si="71"/>
        <v>17.357273499999994</v>
      </c>
    </row>
    <row r="4561" spans="1:2" x14ac:dyDescent="0.25">
      <c r="A4561" t="s">
        <v>6390</v>
      </c>
      <c r="B4561">
        <f t="shared" si="71"/>
        <v>17.359411899999994</v>
      </c>
    </row>
    <row r="4562" spans="1:2" x14ac:dyDescent="0.25">
      <c r="A4562" t="s">
        <v>31433</v>
      </c>
      <c r="B4562">
        <f t="shared" si="71"/>
        <v>17.361953399999994</v>
      </c>
    </row>
    <row r="4563" spans="1:2" x14ac:dyDescent="0.25">
      <c r="A4563" t="s">
        <v>31356</v>
      </c>
      <c r="B4563">
        <f t="shared" si="71"/>
        <v>17.364588799999993</v>
      </c>
    </row>
    <row r="4564" spans="1:2" x14ac:dyDescent="0.25">
      <c r="A4564" t="s">
        <v>9168</v>
      </c>
      <c r="B4564">
        <f t="shared" si="71"/>
        <v>17.366298799999992</v>
      </c>
    </row>
    <row r="4565" spans="1:2" x14ac:dyDescent="0.25">
      <c r="A4565" t="s">
        <v>8851</v>
      </c>
      <c r="B4565">
        <f t="shared" si="71"/>
        <v>17.368585399999994</v>
      </c>
    </row>
    <row r="4566" spans="1:2" x14ac:dyDescent="0.25">
      <c r="A4566" t="s">
        <v>14496</v>
      </c>
      <c r="B4566">
        <f t="shared" si="71"/>
        <v>17.370759199999995</v>
      </c>
    </row>
    <row r="4567" spans="1:2" x14ac:dyDescent="0.25">
      <c r="A4567" t="s">
        <v>14587</v>
      </c>
      <c r="B4567">
        <f t="shared" si="71"/>
        <v>17.372868199999996</v>
      </c>
    </row>
    <row r="4568" spans="1:2" x14ac:dyDescent="0.25">
      <c r="A4568" t="s">
        <v>32018</v>
      </c>
      <c r="B4568">
        <f t="shared" si="71"/>
        <v>17.375067999999995</v>
      </c>
    </row>
    <row r="4569" spans="1:2" x14ac:dyDescent="0.25">
      <c r="A4569" t="s">
        <v>6190</v>
      </c>
      <c r="B4569">
        <f t="shared" si="71"/>
        <v>17.377199399999995</v>
      </c>
    </row>
    <row r="4570" spans="1:2" x14ac:dyDescent="0.25">
      <c r="A4570" t="s">
        <v>9844</v>
      </c>
      <c r="B4570">
        <f t="shared" si="71"/>
        <v>17.379407199999996</v>
      </c>
    </row>
    <row r="4571" spans="1:2" x14ac:dyDescent="0.25">
      <c r="A4571" t="s">
        <v>32019</v>
      </c>
      <c r="B4571">
        <f t="shared" si="71"/>
        <v>17.381960499999995</v>
      </c>
    </row>
    <row r="4572" spans="1:2" x14ac:dyDescent="0.25">
      <c r="A4572" t="s">
        <v>32020</v>
      </c>
      <c r="B4572">
        <f t="shared" si="71"/>
        <v>17.384498299999994</v>
      </c>
    </row>
    <row r="4573" spans="1:2" x14ac:dyDescent="0.25">
      <c r="A4573" t="s">
        <v>11557</v>
      </c>
      <c r="B4573">
        <f t="shared" si="71"/>
        <v>17.386526499999995</v>
      </c>
    </row>
    <row r="4574" spans="1:2" x14ac:dyDescent="0.25">
      <c r="A4574" t="s">
        <v>12490</v>
      </c>
      <c r="B4574">
        <f t="shared" si="71"/>
        <v>17.388676899999997</v>
      </c>
    </row>
    <row r="4575" spans="1:2" x14ac:dyDescent="0.25">
      <c r="A4575" t="s">
        <v>11423</v>
      </c>
      <c r="B4575">
        <f t="shared" si="71"/>
        <v>17.390979499999997</v>
      </c>
    </row>
    <row r="4576" spans="1:2" x14ac:dyDescent="0.25">
      <c r="A4576" t="s">
        <v>32021</v>
      </c>
      <c r="B4576">
        <f t="shared" si="71"/>
        <v>17.393610999999996</v>
      </c>
    </row>
    <row r="4577" spans="1:2" x14ac:dyDescent="0.25">
      <c r="A4577" t="s">
        <v>9048</v>
      </c>
      <c r="B4577">
        <f t="shared" si="71"/>
        <v>17.395465299999998</v>
      </c>
    </row>
    <row r="4578" spans="1:2" x14ac:dyDescent="0.25">
      <c r="A4578" t="s">
        <v>32022</v>
      </c>
      <c r="B4578">
        <f t="shared" si="71"/>
        <v>17.398410999999999</v>
      </c>
    </row>
    <row r="4579" spans="1:2" x14ac:dyDescent="0.25">
      <c r="A4579" t="s">
        <v>32023</v>
      </c>
      <c r="B4579">
        <f t="shared" si="71"/>
        <v>17.400801599999998</v>
      </c>
    </row>
    <row r="4580" spans="1:2" x14ac:dyDescent="0.25">
      <c r="A4580" t="s">
        <v>31838</v>
      </c>
      <c r="B4580">
        <f t="shared" si="71"/>
        <v>17.403495699999997</v>
      </c>
    </row>
    <row r="4581" spans="1:2" x14ac:dyDescent="0.25">
      <c r="A4581" t="s">
        <v>9350</v>
      </c>
      <c r="B4581">
        <f t="shared" si="71"/>
        <v>17.405305899999998</v>
      </c>
    </row>
    <row r="4582" spans="1:2" x14ac:dyDescent="0.25">
      <c r="A4582" t="s">
        <v>8308</v>
      </c>
      <c r="B4582">
        <f t="shared" si="71"/>
        <v>17.407463699999997</v>
      </c>
    </row>
    <row r="4583" spans="1:2" x14ac:dyDescent="0.25">
      <c r="A4583" t="s">
        <v>21492</v>
      </c>
      <c r="B4583">
        <f t="shared" si="71"/>
        <v>17.410260799999996</v>
      </c>
    </row>
    <row r="4584" spans="1:2" x14ac:dyDescent="0.25">
      <c r="A4584" t="s">
        <v>9664</v>
      </c>
      <c r="B4584">
        <f t="shared" si="71"/>
        <v>17.412385399999994</v>
      </c>
    </row>
    <row r="4585" spans="1:2" x14ac:dyDescent="0.25">
      <c r="A4585" t="s">
        <v>32024</v>
      </c>
      <c r="B4585">
        <f t="shared" si="71"/>
        <v>17.414971799999993</v>
      </c>
    </row>
    <row r="4586" spans="1:2" x14ac:dyDescent="0.25">
      <c r="A4586" t="s">
        <v>12568</v>
      </c>
      <c r="B4586">
        <f t="shared" si="71"/>
        <v>17.417040999999994</v>
      </c>
    </row>
    <row r="4587" spans="1:2" x14ac:dyDescent="0.25">
      <c r="A4587" t="s">
        <v>18489</v>
      </c>
      <c r="B4587">
        <f t="shared" si="71"/>
        <v>17.419824899999995</v>
      </c>
    </row>
    <row r="4588" spans="1:2" x14ac:dyDescent="0.25">
      <c r="A4588" t="s">
        <v>32025</v>
      </c>
      <c r="B4588">
        <f t="shared" si="71"/>
        <v>17.422153499999993</v>
      </c>
    </row>
    <row r="4589" spans="1:2" x14ac:dyDescent="0.25">
      <c r="A4589" t="s">
        <v>15643</v>
      </c>
      <c r="B4589">
        <f t="shared" si="71"/>
        <v>17.424770499999994</v>
      </c>
    </row>
    <row r="4590" spans="1:2" x14ac:dyDescent="0.25">
      <c r="A4590" t="s">
        <v>4103</v>
      </c>
      <c r="B4590">
        <f t="shared" si="71"/>
        <v>17.426473499999993</v>
      </c>
    </row>
    <row r="4591" spans="1:2" x14ac:dyDescent="0.25">
      <c r="A4591" t="s">
        <v>32026</v>
      </c>
      <c r="B4591">
        <f t="shared" si="71"/>
        <v>17.428851799999993</v>
      </c>
    </row>
    <row r="4592" spans="1:2" x14ac:dyDescent="0.25">
      <c r="A4592" t="s">
        <v>32027</v>
      </c>
      <c r="B4592">
        <f t="shared" si="71"/>
        <v>17.431245699999995</v>
      </c>
    </row>
    <row r="4593" spans="1:2" x14ac:dyDescent="0.25">
      <c r="A4593" t="s">
        <v>11363</v>
      </c>
      <c r="B4593">
        <f t="shared" si="71"/>
        <v>17.433454799999996</v>
      </c>
    </row>
    <row r="4594" spans="1:2" x14ac:dyDescent="0.25">
      <c r="A4594" t="s">
        <v>32028</v>
      </c>
      <c r="B4594">
        <f t="shared" si="71"/>
        <v>17.435977599999998</v>
      </c>
    </row>
    <row r="4595" spans="1:2" x14ac:dyDescent="0.25">
      <c r="A4595" t="s">
        <v>12532</v>
      </c>
      <c r="B4595">
        <f t="shared" si="71"/>
        <v>17.438141699999999</v>
      </c>
    </row>
    <row r="4596" spans="1:2" x14ac:dyDescent="0.25">
      <c r="A4596" t="s">
        <v>12854</v>
      </c>
      <c r="B4596">
        <f t="shared" si="71"/>
        <v>17.440327199999999</v>
      </c>
    </row>
    <row r="4597" spans="1:2" x14ac:dyDescent="0.25">
      <c r="A4597" t="s">
        <v>32029</v>
      </c>
      <c r="B4597">
        <f t="shared" si="71"/>
        <v>17.4427068</v>
      </c>
    </row>
    <row r="4598" spans="1:2" x14ac:dyDescent="0.25">
      <c r="A4598" t="s">
        <v>8947</v>
      </c>
      <c r="B4598">
        <f t="shared" si="71"/>
        <v>17.4447492</v>
      </c>
    </row>
    <row r="4599" spans="1:2" x14ac:dyDescent="0.25">
      <c r="A4599" t="s">
        <v>32030</v>
      </c>
      <c r="B4599">
        <f t="shared" si="71"/>
        <v>17.447362399999999</v>
      </c>
    </row>
    <row r="4600" spans="1:2" x14ac:dyDescent="0.25">
      <c r="A4600" t="s">
        <v>32031</v>
      </c>
      <c r="B4600">
        <f t="shared" si="71"/>
        <v>17.4496191</v>
      </c>
    </row>
    <row r="4601" spans="1:2" x14ac:dyDescent="0.25">
      <c r="A4601" t="s">
        <v>32019</v>
      </c>
      <c r="B4601">
        <f t="shared" si="71"/>
        <v>17.452172399999998</v>
      </c>
    </row>
    <row r="4602" spans="1:2" x14ac:dyDescent="0.25">
      <c r="A4602" t="s">
        <v>12041</v>
      </c>
      <c r="B4602">
        <f t="shared" si="71"/>
        <v>17.454483499999998</v>
      </c>
    </row>
    <row r="4603" spans="1:2" x14ac:dyDescent="0.25">
      <c r="A4603" t="s">
        <v>32032</v>
      </c>
      <c r="B4603">
        <f t="shared" si="71"/>
        <v>17.456591399999997</v>
      </c>
    </row>
    <row r="4604" spans="1:2" x14ac:dyDescent="0.25">
      <c r="A4604" t="s">
        <v>10214</v>
      </c>
      <c r="B4604">
        <f t="shared" si="71"/>
        <v>17.458638499999996</v>
      </c>
    </row>
    <row r="4605" spans="1:2" x14ac:dyDescent="0.25">
      <c r="A4605" t="s">
        <v>10886</v>
      </c>
      <c r="B4605">
        <f t="shared" si="71"/>
        <v>17.460772699999996</v>
      </c>
    </row>
    <row r="4606" spans="1:2" x14ac:dyDescent="0.25">
      <c r="A4606" t="s">
        <v>13873</v>
      </c>
      <c r="B4606">
        <f t="shared" si="71"/>
        <v>17.463094799999997</v>
      </c>
    </row>
    <row r="4607" spans="1:2" x14ac:dyDescent="0.25">
      <c r="A4607" t="s">
        <v>19074</v>
      </c>
      <c r="B4607">
        <f t="shared" si="71"/>
        <v>17.466127499999995</v>
      </c>
    </row>
    <row r="4608" spans="1:2" x14ac:dyDescent="0.25">
      <c r="A4608" t="s">
        <v>10043</v>
      </c>
      <c r="B4608">
        <f t="shared" si="71"/>
        <v>17.468147499999997</v>
      </c>
    </row>
    <row r="4609" spans="1:2" x14ac:dyDescent="0.25">
      <c r="A4609" t="s">
        <v>12827</v>
      </c>
      <c r="B4609">
        <f t="shared" si="71"/>
        <v>17.470341099999995</v>
      </c>
    </row>
    <row r="4610" spans="1:2" x14ac:dyDescent="0.25">
      <c r="A4610" t="s">
        <v>32033</v>
      </c>
      <c r="B4610">
        <f t="shared" si="71"/>
        <v>17.472902799999996</v>
      </c>
    </row>
    <row r="4611" spans="1:2" x14ac:dyDescent="0.25">
      <c r="A4611" t="s">
        <v>11024</v>
      </c>
      <c r="B4611">
        <f t="shared" si="71"/>
        <v>17.475011699999996</v>
      </c>
    </row>
    <row r="4612" spans="1:2" x14ac:dyDescent="0.25">
      <c r="A4612" t="s">
        <v>32034</v>
      </c>
      <c r="B4612">
        <f t="shared" si="71"/>
        <v>17.477543099999995</v>
      </c>
    </row>
    <row r="4613" spans="1:2" x14ac:dyDescent="0.25">
      <c r="A4613" t="s">
        <v>11420</v>
      </c>
      <c r="B4613">
        <f t="shared" ref="B4613:B4676" si="72">A4613 + B4612</f>
        <v>17.479732499999994</v>
      </c>
    </row>
    <row r="4614" spans="1:2" x14ac:dyDescent="0.25">
      <c r="A4614" t="s">
        <v>32035</v>
      </c>
      <c r="B4614">
        <f t="shared" si="72"/>
        <v>17.482243199999992</v>
      </c>
    </row>
    <row r="4615" spans="1:2" x14ac:dyDescent="0.25">
      <c r="A4615" t="s">
        <v>32036</v>
      </c>
      <c r="B4615">
        <f t="shared" si="72"/>
        <v>17.484643999999992</v>
      </c>
    </row>
    <row r="4616" spans="1:2" x14ac:dyDescent="0.25">
      <c r="A4616" t="s">
        <v>10722</v>
      </c>
      <c r="B4616">
        <f t="shared" si="72"/>
        <v>17.486884799999991</v>
      </c>
    </row>
    <row r="4617" spans="1:2" x14ac:dyDescent="0.25">
      <c r="A4617" t="s">
        <v>31745</v>
      </c>
      <c r="B4617">
        <f t="shared" si="72"/>
        <v>17.48933469999999</v>
      </c>
    </row>
    <row r="4618" spans="1:2" x14ac:dyDescent="0.25">
      <c r="A4618" t="s">
        <v>9289</v>
      </c>
      <c r="B4618">
        <f t="shared" si="72"/>
        <v>17.491204599999989</v>
      </c>
    </row>
    <row r="4619" spans="1:2" x14ac:dyDescent="0.25">
      <c r="A4619" t="s">
        <v>11852</v>
      </c>
      <c r="B4619">
        <f t="shared" si="72"/>
        <v>17.493374899999989</v>
      </c>
    </row>
    <row r="4620" spans="1:2" x14ac:dyDescent="0.25">
      <c r="A4620" t="s">
        <v>13542</v>
      </c>
      <c r="B4620">
        <f t="shared" si="72"/>
        <v>17.495715399999987</v>
      </c>
    </row>
    <row r="4621" spans="1:2" x14ac:dyDescent="0.25">
      <c r="A4621" t="s">
        <v>11892</v>
      </c>
      <c r="B4621">
        <f t="shared" si="72"/>
        <v>17.497788199999988</v>
      </c>
    </row>
    <row r="4622" spans="1:2" x14ac:dyDescent="0.25">
      <c r="A4622" t="s">
        <v>14537</v>
      </c>
      <c r="B4622">
        <f t="shared" si="72"/>
        <v>17.49998329999999</v>
      </c>
    </row>
    <row r="4623" spans="1:2" x14ac:dyDescent="0.25">
      <c r="A4623" t="s">
        <v>32037</v>
      </c>
      <c r="B4623">
        <f t="shared" si="72"/>
        <v>17.502539099999989</v>
      </c>
    </row>
    <row r="4624" spans="1:2" x14ac:dyDescent="0.25">
      <c r="A4624" t="s">
        <v>10712</v>
      </c>
      <c r="B4624">
        <f t="shared" si="72"/>
        <v>17.504778399999989</v>
      </c>
    </row>
    <row r="4625" spans="1:2" x14ac:dyDescent="0.25">
      <c r="A4625" t="s">
        <v>32038</v>
      </c>
      <c r="B4625">
        <f t="shared" si="72"/>
        <v>17.50709899999999</v>
      </c>
    </row>
    <row r="4626" spans="1:2" x14ac:dyDescent="0.25">
      <c r="A4626" t="s">
        <v>7393</v>
      </c>
      <c r="B4626">
        <f t="shared" si="72"/>
        <v>17.509002299999988</v>
      </c>
    </row>
    <row r="4627" spans="1:2" x14ac:dyDescent="0.25">
      <c r="A4627" t="s">
        <v>31863</v>
      </c>
      <c r="B4627">
        <f t="shared" si="72"/>
        <v>17.511213299999987</v>
      </c>
    </row>
    <row r="4628" spans="1:2" x14ac:dyDescent="0.25">
      <c r="A4628" t="s">
        <v>10160</v>
      </c>
      <c r="B4628">
        <f t="shared" si="72"/>
        <v>17.513370099999989</v>
      </c>
    </row>
    <row r="4629" spans="1:2" x14ac:dyDescent="0.25">
      <c r="A4629" t="s">
        <v>32039</v>
      </c>
      <c r="B4629">
        <f t="shared" si="72"/>
        <v>17.515999999999988</v>
      </c>
    </row>
    <row r="4630" spans="1:2" x14ac:dyDescent="0.25">
      <c r="A4630" t="s">
        <v>6055</v>
      </c>
      <c r="B4630">
        <f t="shared" si="72"/>
        <v>17.518123699999986</v>
      </c>
    </row>
    <row r="4631" spans="1:2" x14ac:dyDescent="0.25">
      <c r="A4631" t="s">
        <v>32040</v>
      </c>
      <c r="B4631">
        <f t="shared" si="72"/>
        <v>17.520593299999987</v>
      </c>
    </row>
    <row r="4632" spans="1:2" x14ac:dyDescent="0.25">
      <c r="A4632" t="s">
        <v>14679</v>
      </c>
      <c r="B4632">
        <f t="shared" si="72"/>
        <v>17.522931799999988</v>
      </c>
    </row>
    <row r="4633" spans="1:2" x14ac:dyDescent="0.25">
      <c r="A4633" t="s">
        <v>7092</v>
      </c>
      <c r="B4633">
        <f t="shared" si="72"/>
        <v>17.524787399999987</v>
      </c>
    </row>
    <row r="4634" spans="1:2" x14ac:dyDescent="0.25">
      <c r="A4634" t="s">
        <v>14134</v>
      </c>
      <c r="B4634">
        <f t="shared" si="72"/>
        <v>17.526879899999987</v>
      </c>
    </row>
    <row r="4635" spans="1:2" x14ac:dyDescent="0.25">
      <c r="A4635" t="s">
        <v>7657</v>
      </c>
      <c r="B4635">
        <f t="shared" si="72"/>
        <v>17.529012399999985</v>
      </c>
    </row>
    <row r="4636" spans="1:2" x14ac:dyDescent="0.25">
      <c r="A4636" t="s">
        <v>12223</v>
      </c>
      <c r="B4636">
        <f t="shared" si="72"/>
        <v>17.531341799999986</v>
      </c>
    </row>
    <row r="4637" spans="1:2" x14ac:dyDescent="0.25">
      <c r="A4637" t="s">
        <v>32041</v>
      </c>
      <c r="B4637">
        <f t="shared" si="72"/>
        <v>17.534035199999984</v>
      </c>
    </row>
    <row r="4638" spans="1:2" x14ac:dyDescent="0.25">
      <c r="A4638" t="s">
        <v>322</v>
      </c>
      <c r="B4638">
        <f t="shared" si="72"/>
        <v>17.535906499999985</v>
      </c>
    </row>
    <row r="4639" spans="1:2" x14ac:dyDescent="0.25">
      <c r="A4639" t="s">
        <v>11716</v>
      </c>
      <c r="B4639">
        <f t="shared" si="72"/>
        <v>17.538056599999987</v>
      </c>
    </row>
    <row r="4640" spans="1:2" x14ac:dyDescent="0.25">
      <c r="A4640" t="s">
        <v>31921</v>
      </c>
      <c r="B4640">
        <f t="shared" si="72"/>
        <v>17.540592899999986</v>
      </c>
    </row>
    <row r="4641" spans="1:2" x14ac:dyDescent="0.25">
      <c r="A4641" t="s">
        <v>32042</v>
      </c>
      <c r="B4641">
        <f t="shared" si="72"/>
        <v>17.543094899999986</v>
      </c>
    </row>
    <row r="4642" spans="1:2" x14ac:dyDescent="0.25">
      <c r="A4642" t="s">
        <v>15839</v>
      </c>
      <c r="B4642">
        <f t="shared" si="72"/>
        <v>17.544637799999986</v>
      </c>
    </row>
    <row r="4643" spans="1:2" x14ac:dyDescent="0.25">
      <c r="A4643" t="s">
        <v>32043</v>
      </c>
      <c r="B4643">
        <f t="shared" si="72"/>
        <v>17.546813799999985</v>
      </c>
    </row>
    <row r="4644" spans="1:2" x14ac:dyDescent="0.25">
      <c r="A4644" t="s">
        <v>10909</v>
      </c>
      <c r="B4644">
        <f t="shared" si="72"/>
        <v>17.549372799999986</v>
      </c>
    </row>
    <row r="4645" spans="1:2" x14ac:dyDescent="0.25">
      <c r="A4645" t="s">
        <v>12182</v>
      </c>
      <c r="B4645">
        <f t="shared" si="72"/>
        <v>17.551578799999987</v>
      </c>
    </row>
    <row r="4646" spans="1:2" x14ac:dyDescent="0.25">
      <c r="A4646" t="s">
        <v>9466</v>
      </c>
      <c r="B4646">
        <f t="shared" si="72"/>
        <v>17.553672099999986</v>
      </c>
    </row>
    <row r="4647" spans="1:2" x14ac:dyDescent="0.25">
      <c r="A4647" t="s">
        <v>12857</v>
      </c>
      <c r="B4647">
        <f t="shared" si="72"/>
        <v>17.555806099999987</v>
      </c>
    </row>
    <row r="4648" spans="1:2" x14ac:dyDescent="0.25">
      <c r="A4648" t="s">
        <v>11639</v>
      </c>
      <c r="B4648">
        <f t="shared" si="72"/>
        <v>17.558010899999989</v>
      </c>
    </row>
    <row r="4649" spans="1:2" x14ac:dyDescent="0.25">
      <c r="A4649" t="s">
        <v>11756</v>
      </c>
      <c r="B4649">
        <f t="shared" si="72"/>
        <v>17.56034429999999</v>
      </c>
    </row>
    <row r="4650" spans="1:2" x14ac:dyDescent="0.25">
      <c r="A4650" t="s">
        <v>14187</v>
      </c>
      <c r="B4650">
        <f t="shared" si="72"/>
        <v>17.562612899999991</v>
      </c>
    </row>
    <row r="4651" spans="1:2" x14ac:dyDescent="0.25">
      <c r="A4651" t="s">
        <v>14821</v>
      </c>
      <c r="B4651">
        <f t="shared" si="72"/>
        <v>17.56483909999999</v>
      </c>
    </row>
    <row r="4652" spans="1:2" x14ac:dyDescent="0.25">
      <c r="A4652" t="s">
        <v>32044</v>
      </c>
      <c r="B4652">
        <f t="shared" si="72"/>
        <v>17.567028099999991</v>
      </c>
    </row>
    <row r="4653" spans="1:2" x14ac:dyDescent="0.25">
      <c r="A4653" t="s">
        <v>32045</v>
      </c>
      <c r="B4653">
        <f t="shared" si="72"/>
        <v>17.56966469999999</v>
      </c>
    </row>
    <row r="4654" spans="1:2" x14ac:dyDescent="0.25">
      <c r="A4654" t="s">
        <v>6117</v>
      </c>
      <c r="B4654">
        <f t="shared" si="72"/>
        <v>17.571578399999989</v>
      </c>
    </row>
    <row r="4655" spans="1:2" x14ac:dyDescent="0.25">
      <c r="A4655" t="s">
        <v>10768</v>
      </c>
      <c r="B4655">
        <f t="shared" si="72"/>
        <v>17.573720699999988</v>
      </c>
    </row>
    <row r="4656" spans="1:2" x14ac:dyDescent="0.25">
      <c r="A4656" t="s">
        <v>32046</v>
      </c>
      <c r="B4656">
        <f t="shared" si="72"/>
        <v>17.575915599999988</v>
      </c>
    </row>
    <row r="4657" spans="1:2" x14ac:dyDescent="0.25">
      <c r="A4657" t="s">
        <v>13867</v>
      </c>
      <c r="B4657">
        <f t="shared" si="72"/>
        <v>17.578099699999989</v>
      </c>
    </row>
    <row r="4658" spans="1:2" x14ac:dyDescent="0.25">
      <c r="A4658" t="s">
        <v>31856</v>
      </c>
      <c r="B4658">
        <f t="shared" si="72"/>
        <v>17.58058509999999</v>
      </c>
    </row>
    <row r="4659" spans="1:2" x14ac:dyDescent="0.25">
      <c r="A4659" t="s">
        <v>32047</v>
      </c>
      <c r="B4659">
        <f t="shared" si="72"/>
        <v>17.58326679999999</v>
      </c>
    </row>
    <row r="4660" spans="1:2" x14ac:dyDescent="0.25">
      <c r="A4660" t="s">
        <v>9827</v>
      </c>
      <c r="B4660">
        <f t="shared" si="72"/>
        <v>17.58491299999999</v>
      </c>
    </row>
    <row r="4661" spans="1:2" x14ac:dyDescent="0.25">
      <c r="A4661" t="s">
        <v>10698</v>
      </c>
      <c r="B4661">
        <f t="shared" si="72"/>
        <v>17.587196899999988</v>
      </c>
    </row>
    <row r="4662" spans="1:2" x14ac:dyDescent="0.25">
      <c r="A4662" t="s">
        <v>11454</v>
      </c>
      <c r="B4662">
        <f t="shared" si="72"/>
        <v>17.589187299999988</v>
      </c>
    </row>
    <row r="4663" spans="1:2" x14ac:dyDescent="0.25">
      <c r="A4663" t="s">
        <v>11241</v>
      </c>
      <c r="B4663">
        <f t="shared" si="72"/>
        <v>17.591373999999988</v>
      </c>
    </row>
    <row r="4664" spans="1:2" x14ac:dyDescent="0.25">
      <c r="A4664" t="s">
        <v>32048</v>
      </c>
      <c r="B4664">
        <f t="shared" si="72"/>
        <v>17.593918599999988</v>
      </c>
    </row>
    <row r="4665" spans="1:2" x14ac:dyDescent="0.25">
      <c r="A4665" t="s">
        <v>4068</v>
      </c>
      <c r="B4665">
        <f t="shared" si="72"/>
        <v>17.595723899999989</v>
      </c>
    </row>
    <row r="4666" spans="1:2" x14ac:dyDescent="0.25">
      <c r="A4666" t="s">
        <v>32049</v>
      </c>
      <c r="B4666">
        <f t="shared" si="72"/>
        <v>17.598029099999987</v>
      </c>
    </row>
    <row r="4667" spans="1:2" x14ac:dyDescent="0.25">
      <c r="A4667" t="s">
        <v>12057</v>
      </c>
      <c r="B4667">
        <f t="shared" si="72"/>
        <v>17.600283599999987</v>
      </c>
    </row>
    <row r="4668" spans="1:2" x14ac:dyDescent="0.25">
      <c r="A4668" t="s">
        <v>31926</v>
      </c>
      <c r="B4668">
        <f t="shared" si="72"/>
        <v>17.602600999999986</v>
      </c>
    </row>
    <row r="4669" spans="1:2" x14ac:dyDescent="0.25">
      <c r="A4669" t="s">
        <v>32050</v>
      </c>
      <c r="B4669">
        <f t="shared" si="72"/>
        <v>17.604650499999984</v>
      </c>
    </row>
    <row r="4670" spans="1:2" x14ac:dyDescent="0.25">
      <c r="A4670" t="s">
        <v>6255</v>
      </c>
      <c r="B4670">
        <f t="shared" si="72"/>
        <v>17.606646499999982</v>
      </c>
    </row>
    <row r="4671" spans="1:2" x14ac:dyDescent="0.25">
      <c r="A4671" t="s">
        <v>32051</v>
      </c>
      <c r="B4671">
        <f t="shared" si="72"/>
        <v>17.609135499999983</v>
      </c>
    </row>
    <row r="4672" spans="1:2" x14ac:dyDescent="0.25">
      <c r="A4672" t="s">
        <v>2428</v>
      </c>
      <c r="B4672">
        <f t="shared" si="72"/>
        <v>17.611137099999983</v>
      </c>
    </row>
    <row r="4673" spans="1:2" x14ac:dyDescent="0.25">
      <c r="A4673" t="s">
        <v>8828</v>
      </c>
      <c r="B4673">
        <f t="shared" si="72"/>
        <v>17.613241899999984</v>
      </c>
    </row>
    <row r="4674" spans="1:2" x14ac:dyDescent="0.25">
      <c r="A4674" t="s">
        <v>11176</v>
      </c>
      <c r="B4674">
        <f t="shared" si="72"/>
        <v>17.615348099999984</v>
      </c>
    </row>
    <row r="4675" spans="1:2" x14ac:dyDescent="0.25">
      <c r="A4675" t="s">
        <v>16238</v>
      </c>
      <c r="B4675">
        <f t="shared" si="72"/>
        <v>17.617954399999984</v>
      </c>
    </row>
    <row r="4676" spans="1:2" x14ac:dyDescent="0.25">
      <c r="A4676" t="s">
        <v>9235</v>
      </c>
      <c r="B4676">
        <f t="shared" si="72"/>
        <v>17.620017099999984</v>
      </c>
    </row>
    <row r="4677" spans="1:2" x14ac:dyDescent="0.25">
      <c r="A4677" t="s">
        <v>32052</v>
      </c>
      <c r="B4677">
        <f t="shared" ref="B4677:B4740" si="73">A4677 + B4676</f>
        <v>17.622274699999984</v>
      </c>
    </row>
    <row r="4678" spans="1:2" x14ac:dyDescent="0.25">
      <c r="A4678" t="s">
        <v>11872</v>
      </c>
      <c r="B4678">
        <f t="shared" si="73"/>
        <v>17.624407399999985</v>
      </c>
    </row>
    <row r="4679" spans="1:2" x14ac:dyDescent="0.25">
      <c r="A4679" t="s">
        <v>10388</v>
      </c>
      <c r="B4679">
        <f t="shared" si="73"/>
        <v>17.626492599999985</v>
      </c>
    </row>
    <row r="4680" spans="1:2" x14ac:dyDescent="0.25">
      <c r="A4680" t="s">
        <v>32053</v>
      </c>
      <c r="B4680">
        <f t="shared" si="73"/>
        <v>17.628741499999986</v>
      </c>
    </row>
    <row r="4681" spans="1:2" x14ac:dyDescent="0.25">
      <c r="A4681" t="s">
        <v>32054</v>
      </c>
      <c r="B4681">
        <f t="shared" si="73"/>
        <v>17.631131699999987</v>
      </c>
    </row>
    <row r="4682" spans="1:2" x14ac:dyDescent="0.25">
      <c r="A4682" t="s">
        <v>6618</v>
      </c>
      <c r="B4682">
        <f t="shared" si="73"/>
        <v>17.633043699999988</v>
      </c>
    </row>
    <row r="4683" spans="1:2" x14ac:dyDescent="0.25">
      <c r="A4683" t="s">
        <v>31586</v>
      </c>
      <c r="B4683">
        <f t="shared" si="73"/>
        <v>17.635695699999989</v>
      </c>
    </row>
    <row r="4684" spans="1:2" x14ac:dyDescent="0.25">
      <c r="A4684" t="s">
        <v>8283</v>
      </c>
      <c r="B4684">
        <f t="shared" si="73"/>
        <v>17.637443999999988</v>
      </c>
    </row>
    <row r="4685" spans="1:2" x14ac:dyDescent="0.25">
      <c r="A4685" t="s">
        <v>11980</v>
      </c>
      <c r="B4685">
        <f t="shared" si="73"/>
        <v>17.639606099999988</v>
      </c>
    </row>
    <row r="4686" spans="1:2" x14ac:dyDescent="0.25">
      <c r="A4686" t="s">
        <v>11382</v>
      </c>
      <c r="B4686">
        <f t="shared" si="73"/>
        <v>17.641736299999987</v>
      </c>
    </row>
    <row r="4687" spans="1:2" x14ac:dyDescent="0.25">
      <c r="A4687" t="s">
        <v>32055</v>
      </c>
      <c r="B4687">
        <f t="shared" si="73"/>
        <v>17.644127499999989</v>
      </c>
    </row>
    <row r="4688" spans="1:2" x14ac:dyDescent="0.25">
      <c r="A4688" t="s">
        <v>6202</v>
      </c>
      <c r="B4688">
        <f t="shared" si="73"/>
        <v>17.64621249999999</v>
      </c>
    </row>
    <row r="4689" spans="1:2" x14ac:dyDescent="0.25">
      <c r="A4689" t="s">
        <v>14175</v>
      </c>
      <c r="B4689">
        <f t="shared" si="73"/>
        <v>17.648382299999991</v>
      </c>
    </row>
    <row r="4690" spans="1:2" x14ac:dyDescent="0.25">
      <c r="A4690" t="s">
        <v>32012</v>
      </c>
      <c r="B4690">
        <f t="shared" si="73"/>
        <v>17.650778799999991</v>
      </c>
    </row>
    <row r="4691" spans="1:2" x14ac:dyDescent="0.25">
      <c r="A4691" t="s">
        <v>11254</v>
      </c>
      <c r="B4691">
        <f t="shared" si="73"/>
        <v>17.65285849999999</v>
      </c>
    </row>
    <row r="4692" spans="1:2" x14ac:dyDescent="0.25">
      <c r="A4692" t="s">
        <v>13371</v>
      </c>
      <c r="B4692">
        <f t="shared" si="73"/>
        <v>17.654939999999989</v>
      </c>
    </row>
    <row r="4693" spans="1:2" x14ac:dyDescent="0.25">
      <c r="A4693" t="s">
        <v>12949</v>
      </c>
      <c r="B4693">
        <f t="shared" si="73"/>
        <v>17.65714289999999</v>
      </c>
    </row>
    <row r="4694" spans="1:2" x14ac:dyDescent="0.25">
      <c r="A4694" t="s">
        <v>10806</v>
      </c>
      <c r="B4694">
        <f t="shared" si="73"/>
        <v>17.659260799999988</v>
      </c>
    </row>
    <row r="4695" spans="1:2" x14ac:dyDescent="0.25">
      <c r="A4695" t="s">
        <v>12091</v>
      </c>
      <c r="B4695">
        <f t="shared" si="73"/>
        <v>17.661535499999989</v>
      </c>
    </row>
    <row r="4696" spans="1:2" x14ac:dyDescent="0.25">
      <c r="A4696" t="s">
        <v>32056</v>
      </c>
      <c r="B4696">
        <f t="shared" si="73"/>
        <v>17.663884499999988</v>
      </c>
    </row>
    <row r="4697" spans="1:2" x14ac:dyDescent="0.25">
      <c r="A4697" t="s">
        <v>8780</v>
      </c>
      <c r="B4697">
        <f t="shared" si="73"/>
        <v>17.665896599999989</v>
      </c>
    </row>
    <row r="4698" spans="1:2" x14ac:dyDescent="0.25">
      <c r="A4698" t="s">
        <v>32057</v>
      </c>
      <c r="B4698">
        <f t="shared" si="73"/>
        <v>17.668286599999988</v>
      </c>
    </row>
    <row r="4699" spans="1:2" x14ac:dyDescent="0.25">
      <c r="A4699" t="s">
        <v>11197</v>
      </c>
      <c r="B4699">
        <f t="shared" si="73"/>
        <v>17.670180799999986</v>
      </c>
    </row>
    <row r="4700" spans="1:2" x14ac:dyDescent="0.25">
      <c r="A4700" t="s">
        <v>8159</v>
      </c>
      <c r="B4700">
        <f t="shared" si="73"/>
        <v>17.672404699999987</v>
      </c>
    </row>
    <row r="4701" spans="1:2" x14ac:dyDescent="0.25">
      <c r="A4701" t="s">
        <v>9553</v>
      </c>
      <c r="B4701">
        <f t="shared" si="73"/>
        <v>17.674457399999987</v>
      </c>
    </row>
    <row r="4702" spans="1:2" x14ac:dyDescent="0.25">
      <c r="A4702" t="s">
        <v>3700</v>
      </c>
      <c r="B4702">
        <f t="shared" si="73"/>
        <v>17.676629199999986</v>
      </c>
    </row>
    <row r="4703" spans="1:2" x14ac:dyDescent="0.25">
      <c r="A4703" t="s">
        <v>6232</v>
      </c>
      <c r="B4703">
        <f t="shared" si="73"/>
        <v>17.678667699999988</v>
      </c>
    </row>
    <row r="4704" spans="1:2" x14ac:dyDescent="0.25">
      <c r="A4704" t="s">
        <v>12907</v>
      </c>
      <c r="B4704">
        <f t="shared" si="73"/>
        <v>17.680864599999989</v>
      </c>
    </row>
    <row r="4705" spans="1:2" x14ac:dyDescent="0.25">
      <c r="A4705" t="s">
        <v>10376</v>
      </c>
      <c r="B4705">
        <f t="shared" si="73"/>
        <v>17.68345849999999</v>
      </c>
    </row>
    <row r="4706" spans="1:2" x14ac:dyDescent="0.25">
      <c r="A4706" t="s">
        <v>3276</v>
      </c>
      <c r="B4706">
        <f t="shared" si="73"/>
        <v>17.685480099999989</v>
      </c>
    </row>
    <row r="4707" spans="1:2" x14ac:dyDescent="0.25">
      <c r="A4707" t="s">
        <v>8215</v>
      </c>
      <c r="B4707">
        <f t="shared" si="73"/>
        <v>17.68755449999999</v>
      </c>
    </row>
    <row r="4708" spans="1:2" x14ac:dyDescent="0.25">
      <c r="A4708" t="s">
        <v>7568</v>
      </c>
      <c r="B4708">
        <f t="shared" si="73"/>
        <v>17.68960109999999</v>
      </c>
    </row>
    <row r="4709" spans="1:2" x14ac:dyDescent="0.25">
      <c r="A4709" t="s">
        <v>12848</v>
      </c>
      <c r="B4709">
        <f t="shared" si="73"/>
        <v>17.691950899999991</v>
      </c>
    </row>
    <row r="4710" spans="1:2" x14ac:dyDescent="0.25">
      <c r="A4710" t="s">
        <v>9197</v>
      </c>
      <c r="B4710">
        <f t="shared" si="73"/>
        <v>17.693930999999992</v>
      </c>
    </row>
    <row r="4711" spans="1:2" x14ac:dyDescent="0.25">
      <c r="A4711" t="s">
        <v>12532</v>
      </c>
      <c r="B4711">
        <f t="shared" si="73"/>
        <v>17.696095099999994</v>
      </c>
    </row>
    <row r="4712" spans="1:2" x14ac:dyDescent="0.25">
      <c r="A4712" t="s">
        <v>10953</v>
      </c>
      <c r="B4712">
        <f t="shared" si="73"/>
        <v>17.698458099999993</v>
      </c>
    </row>
    <row r="4713" spans="1:2" x14ac:dyDescent="0.25">
      <c r="A4713" t="s">
        <v>6681</v>
      </c>
      <c r="B4713">
        <f t="shared" si="73"/>
        <v>17.700673299999991</v>
      </c>
    </row>
    <row r="4714" spans="1:2" x14ac:dyDescent="0.25">
      <c r="A4714" t="s">
        <v>32058</v>
      </c>
      <c r="B4714">
        <f t="shared" si="73"/>
        <v>17.70296879999999</v>
      </c>
    </row>
    <row r="4715" spans="1:2" x14ac:dyDescent="0.25">
      <c r="A4715" t="s">
        <v>5974</v>
      </c>
      <c r="B4715">
        <f t="shared" si="73"/>
        <v>17.70495729999999</v>
      </c>
    </row>
    <row r="4716" spans="1:2" x14ac:dyDescent="0.25">
      <c r="A4716" t="s">
        <v>11969</v>
      </c>
      <c r="B4716">
        <f t="shared" si="73"/>
        <v>17.707125099999988</v>
      </c>
    </row>
    <row r="4717" spans="1:2" x14ac:dyDescent="0.25">
      <c r="A4717" t="s">
        <v>32059</v>
      </c>
      <c r="B4717">
        <f t="shared" si="73"/>
        <v>17.709441699999989</v>
      </c>
    </row>
    <row r="4718" spans="1:2" x14ac:dyDescent="0.25">
      <c r="A4718" t="s">
        <v>6023</v>
      </c>
      <c r="B4718">
        <f t="shared" si="73"/>
        <v>17.71137379999999</v>
      </c>
    </row>
    <row r="4719" spans="1:2" x14ac:dyDescent="0.25">
      <c r="A4719" t="s">
        <v>6472</v>
      </c>
      <c r="B4719">
        <f t="shared" si="73"/>
        <v>17.71369339999999</v>
      </c>
    </row>
    <row r="4720" spans="1:2" x14ac:dyDescent="0.25">
      <c r="A4720" t="s">
        <v>11258</v>
      </c>
      <c r="B4720">
        <f t="shared" si="73"/>
        <v>17.715611499999991</v>
      </c>
    </row>
    <row r="4721" spans="1:2" x14ac:dyDescent="0.25">
      <c r="A4721" t="s">
        <v>32060</v>
      </c>
      <c r="B4721">
        <f t="shared" si="73"/>
        <v>17.718077399999991</v>
      </c>
    </row>
    <row r="4722" spans="1:2" x14ac:dyDescent="0.25">
      <c r="A4722" t="s">
        <v>11178</v>
      </c>
      <c r="B4722">
        <f t="shared" si="73"/>
        <v>17.720204899999992</v>
      </c>
    </row>
    <row r="4723" spans="1:2" x14ac:dyDescent="0.25">
      <c r="A4723" t="s">
        <v>32061</v>
      </c>
      <c r="B4723">
        <f t="shared" si="73"/>
        <v>17.722674099999992</v>
      </c>
    </row>
    <row r="4724" spans="1:2" x14ac:dyDescent="0.25">
      <c r="A4724" t="s">
        <v>12033</v>
      </c>
      <c r="B4724">
        <f t="shared" si="73"/>
        <v>17.724336999999991</v>
      </c>
    </row>
    <row r="4725" spans="1:2" x14ac:dyDescent="0.25">
      <c r="A4725" t="s">
        <v>11312</v>
      </c>
      <c r="B4725">
        <f t="shared" si="73"/>
        <v>17.726430499999992</v>
      </c>
    </row>
    <row r="4726" spans="1:2" x14ac:dyDescent="0.25">
      <c r="A4726" t="s">
        <v>14086</v>
      </c>
      <c r="B4726">
        <f t="shared" si="73"/>
        <v>17.72855599999999</v>
      </c>
    </row>
    <row r="4727" spans="1:2" x14ac:dyDescent="0.25">
      <c r="A4727" t="s">
        <v>19554</v>
      </c>
      <c r="B4727">
        <f t="shared" si="73"/>
        <v>17.731438999999991</v>
      </c>
    </row>
    <row r="4728" spans="1:2" x14ac:dyDescent="0.25">
      <c r="A4728" t="s">
        <v>12177</v>
      </c>
      <c r="B4728">
        <f t="shared" si="73"/>
        <v>17.733410599999992</v>
      </c>
    </row>
    <row r="4729" spans="1:2" x14ac:dyDescent="0.25">
      <c r="A4729" t="s">
        <v>9226</v>
      </c>
      <c r="B4729">
        <f t="shared" si="73"/>
        <v>17.735421999999993</v>
      </c>
    </row>
    <row r="4730" spans="1:2" x14ac:dyDescent="0.25">
      <c r="A4730" t="s">
        <v>32062</v>
      </c>
      <c r="B4730">
        <f t="shared" si="73"/>
        <v>17.738080399999994</v>
      </c>
    </row>
    <row r="4731" spans="1:2" x14ac:dyDescent="0.25">
      <c r="A4731" t="s">
        <v>9583</v>
      </c>
      <c r="B4731">
        <f t="shared" si="73"/>
        <v>17.740178299999993</v>
      </c>
    </row>
    <row r="4732" spans="1:2" x14ac:dyDescent="0.25">
      <c r="A4732" t="s">
        <v>14848</v>
      </c>
      <c r="B4732">
        <f t="shared" si="73"/>
        <v>17.742791699999994</v>
      </c>
    </row>
    <row r="4733" spans="1:2" x14ac:dyDescent="0.25">
      <c r="A4733" t="s">
        <v>32063</v>
      </c>
      <c r="B4733">
        <f t="shared" si="73"/>
        <v>17.744330099999996</v>
      </c>
    </row>
    <row r="4734" spans="1:2" x14ac:dyDescent="0.25">
      <c r="A4734" t="s">
        <v>10537</v>
      </c>
      <c r="B4734">
        <f t="shared" si="73"/>
        <v>17.746673699999995</v>
      </c>
    </row>
    <row r="4735" spans="1:2" x14ac:dyDescent="0.25">
      <c r="A4735" t="s">
        <v>7559</v>
      </c>
      <c r="B4735">
        <f t="shared" si="73"/>
        <v>17.748856199999995</v>
      </c>
    </row>
    <row r="4736" spans="1:2" x14ac:dyDescent="0.25">
      <c r="A4736" t="s">
        <v>31686</v>
      </c>
      <c r="B4736">
        <f t="shared" si="73"/>
        <v>17.751444799999994</v>
      </c>
    </row>
    <row r="4737" spans="1:2" x14ac:dyDescent="0.25">
      <c r="A4737" t="s">
        <v>10614</v>
      </c>
      <c r="B4737">
        <f t="shared" si="73"/>
        <v>17.753353699999995</v>
      </c>
    </row>
    <row r="4738" spans="1:2" x14ac:dyDescent="0.25">
      <c r="A4738" t="s">
        <v>6879</v>
      </c>
      <c r="B4738">
        <f t="shared" si="73"/>
        <v>17.755600399999995</v>
      </c>
    </row>
    <row r="4739" spans="1:2" x14ac:dyDescent="0.25">
      <c r="A4739" t="s">
        <v>11523</v>
      </c>
      <c r="B4739">
        <f t="shared" si="73"/>
        <v>17.757966199999995</v>
      </c>
    </row>
    <row r="4740" spans="1:2" x14ac:dyDescent="0.25">
      <c r="A4740" t="s">
        <v>8567</v>
      </c>
      <c r="B4740">
        <f t="shared" si="73"/>
        <v>17.760021399999996</v>
      </c>
    </row>
    <row r="4741" spans="1:2" x14ac:dyDescent="0.25">
      <c r="A4741" t="s">
        <v>32064</v>
      </c>
      <c r="B4741">
        <f t="shared" ref="B4741:B4804" si="74">A4741 + B4740</f>
        <v>17.762438699999997</v>
      </c>
    </row>
    <row r="4742" spans="1:2" x14ac:dyDescent="0.25">
      <c r="A4742" t="s">
        <v>10133</v>
      </c>
      <c r="B4742">
        <f t="shared" si="74"/>
        <v>17.764413899999997</v>
      </c>
    </row>
    <row r="4743" spans="1:2" x14ac:dyDescent="0.25">
      <c r="A4743" t="s">
        <v>14338</v>
      </c>
      <c r="B4743">
        <f t="shared" si="74"/>
        <v>17.766579299999997</v>
      </c>
    </row>
    <row r="4744" spans="1:2" x14ac:dyDescent="0.25">
      <c r="A4744" t="s">
        <v>6249</v>
      </c>
      <c r="B4744">
        <f t="shared" si="74"/>
        <v>17.769133399999998</v>
      </c>
    </row>
    <row r="4745" spans="1:2" x14ac:dyDescent="0.25">
      <c r="A4745" t="s">
        <v>13583</v>
      </c>
      <c r="B4745">
        <f t="shared" si="74"/>
        <v>17.771249199999996</v>
      </c>
    </row>
    <row r="4746" spans="1:2" x14ac:dyDescent="0.25">
      <c r="A4746" t="s">
        <v>32065</v>
      </c>
      <c r="B4746">
        <f t="shared" si="74"/>
        <v>17.773556799999998</v>
      </c>
    </row>
    <row r="4747" spans="1:2" x14ac:dyDescent="0.25">
      <c r="A4747" t="s">
        <v>10145</v>
      </c>
      <c r="B4747">
        <f t="shared" si="74"/>
        <v>17.775402</v>
      </c>
    </row>
    <row r="4748" spans="1:2" x14ac:dyDescent="0.25">
      <c r="A4748" t="s">
        <v>32066</v>
      </c>
      <c r="B4748">
        <f t="shared" si="74"/>
        <v>17.777544200000001</v>
      </c>
    </row>
    <row r="4749" spans="1:2" x14ac:dyDescent="0.25">
      <c r="A4749" t="s">
        <v>8404</v>
      </c>
      <c r="B4749">
        <f t="shared" si="74"/>
        <v>17.7797217</v>
      </c>
    </row>
    <row r="4750" spans="1:2" x14ac:dyDescent="0.25">
      <c r="A4750" t="s">
        <v>11108</v>
      </c>
      <c r="B4750">
        <f t="shared" si="74"/>
        <v>17.782031</v>
      </c>
    </row>
    <row r="4751" spans="1:2" x14ac:dyDescent="0.25">
      <c r="A4751" t="s">
        <v>13711</v>
      </c>
      <c r="B4751">
        <f t="shared" si="74"/>
        <v>17.784515299999999</v>
      </c>
    </row>
    <row r="4752" spans="1:2" x14ac:dyDescent="0.25">
      <c r="A4752" t="s">
        <v>31659</v>
      </c>
      <c r="B4752">
        <f t="shared" si="74"/>
        <v>17.786992599999998</v>
      </c>
    </row>
    <row r="4753" spans="1:2" x14ac:dyDescent="0.25">
      <c r="A4753" t="s">
        <v>6878</v>
      </c>
      <c r="B4753">
        <f t="shared" si="74"/>
        <v>17.788921099999996</v>
      </c>
    </row>
    <row r="4754" spans="1:2" x14ac:dyDescent="0.25">
      <c r="A4754" t="s">
        <v>13021</v>
      </c>
      <c r="B4754">
        <f t="shared" si="74"/>
        <v>17.791036499999997</v>
      </c>
    </row>
    <row r="4755" spans="1:2" x14ac:dyDescent="0.25">
      <c r="A4755" t="s">
        <v>15076</v>
      </c>
      <c r="B4755">
        <f t="shared" si="74"/>
        <v>17.793171599999997</v>
      </c>
    </row>
    <row r="4756" spans="1:2" x14ac:dyDescent="0.25">
      <c r="A4756" t="s">
        <v>10616</v>
      </c>
      <c r="B4756">
        <f t="shared" si="74"/>
        <v>17.795338699999999</v>
      </c>
    </row>
    <row r="4757" spans="1:2" x14ac:dyDescent="0.25">
      <c r="A4757" t="s">
        <v>32067</v>
      </c>
      <c r="B4757">
        <f t="shared" si="74"/>
        <v>17.797977199999998</v>
      </c>
    </row>
    <row r="4758" spans="1:2" x14ac:dyDescent="0.25">
      <c r="A4758" t="s">
        <v>6142</v>
      </c>
      <c r="B4758">
        <f t="shared" si="74"/>
        <v>17.799807699999999</v>
      </c>
    </row>
    <row r="4759" spans="1:2" x14ac:dyDescent="0.25">
      <c r="A4759" t="s">
        <v>19772</v>
      </c>
      <c r="B4759">
        <f t="shared" si="74"/>
        <v>17.802717599999998</v>
      </c>
    </row>
    <row r="4760" spans="1:2" x14ac:dyDescent="0.25">
      <c r="A4760" t="s">
        <v>32068</v>
      </c>
      <c r="B4760">
        <f t="shared" si="74"/>
        <v>17.805045999999997</v>
      </c>
    </row>
    <row r="4761" spans="1:2" x14ac:dyDescent="0.25">
      <c r="A4761" t="s">
        <v>6458</v>
      </c>
      <c r="B4761">
        <f t="shared" si="74"/>
        <v>17.806942299999996</v>
      </c>
    </row>
    <row r="4762" spans="1:2" x14ac:dyDescent="0.25">
      <c r="A4762" t="s">
        <v>12038</v>
      </c>
      <c r="B4762">
        <f t="shared" si="74"/>
        <v>17.809037399999994</v>
      </c>
    </row>
    <row r="4763" spans="1:2" x14ac:dyDescent="0.25">
      <c r="A4763" t="s">
        <v>11614</v>
      </c>
      <c r="B4763">
        <f t="shared" si="74"/>
        <v>17.811227899999995</v>
      </c>
    </row>
    <row r="4764" spans="1:2" x14ac:dyDescent="0.25">
      <c r="A4764" t="s">
        <v>11382</v>
      </c>
      <c r="B4764">
        <f t="shared" si="74"/>
        <v>17.813358099999995</v>
      </c>
    </row>
    <row r="4765" spans="1:2" x14ac:dyDescent="0.25">
      <c r="A4765" t="s">
        <v>32069</v>
      </c>
      <c r="B4765">
        <f t="shared" si="74"/>
        <v>17.815822799999996</v>
      </c>
    </row>
    <row r="4766" spans="1:2" x14ac:dyDescent="0.25">
      <c r="A4766" t="s">
        <v>32070</v>
      </c>
      <c r="B4766">
        <f t="shared" si="74"/>
        <v>17.818306399999997</v>
      </c>
    </row>
    <row r="4767" spans="1:2" x14ac:dyDescent="0.25">
      <c r="A4767" t="s">
        <v>6490</v>
      </c>
      <c r="B4767">
        <f t="shared" si="74"/>
        <v>17.820177099999999</v>
      </c>
    </row>
    <row r="4768" spans="1:2" x14ac:dyDescent="0.25">
      <c r="A4768" t="s">
        <v>10916</v>
      </c>
      <c r="B4768">
        <f t="shared" si="74"/>
        <v>17.822656299999998</v>
      </c>
    </row>
    <row r="4769" spans="1:2" x14ac:dyDescent="0.25">
      <c r="A4769" t="s">
        <v>32071</v>
      </c>
      <c r="B4769">
        <f t="shared" si="74"/>
        <v>17.8276924</v>
      </c>
    </row>
    <row r="4770" spans="1:2" x14ac:dyDescent="0.25">
      <c r="A4770" t="s">
        <v>30953</v>
      </c>
      <c r="B4770">
        <f t="shared" si="74"/>
        <v>17.831760299999999</v>
      </c>
    </row>
    <row r="4771" spans="1:2" x14ac:dyDescent="0.25">
      <c r="A4771" t="s">
        <v>6760</v>
      </c>
      <c r="B4771">
        <f t="shared" si="74"/>
        <v>17.8334717</v>
      </c>
    </row>
    <row r="4772" spans="1:2" x14ac:dyDescent="0.25">
      <c r="A4772" t="s">
        <v>16146</v>
      </c>
      <c r="B4772">
        <f t="shared" si="74"/>
        <v>17.834827100000002</v>
      </c>
    </row>
    <row r="4773" spans="1:2" x14ac:dyDescent="0.25">
      <c r="A4773" t="s">
        <v>4519</v>
      </c>
      <c r="B4773">
        <f t="shared" si="74"/>
        <v>17.836046300000003</v>
      </c>
    </row>
    <row r="4774" spans="1:2" x14ac:dyDescent="0.25">
      <c r="A4774" t="s">
        <v>2148</v>
      </c>
      <c r="B4774">
        <f t="shared" si="74"/>
        <v>17.837257700000002</v>
      </c>
    </row>
    <row r="4775" spans="1:2" x14ac:dyDescent="0.25">
      <c r="A4775" t="s">
        <v>635</v>
      </c>
      <c r="B4775">
        <f t="shared" si="74"/>
        <v>17.838458900000003</v>
      </c>
    </row>
    <row r="4776" spans="1:2" x14ac:dyDescent="0.25">
      <c r="A4776" t="s">
        <v>15771</v>
      </c>
      <c r="B4776">
        <f t="shared" si="74"/>
        <v>17.840136400000002</v>
      </c>
    </row>
    <row r="4777" spans="1:2" x14ac:dyDescent="0.25">
      <c r="A4777" t="s">
        <v>32072</v>
      </c>
      <c r="B4777">
        <f t="shared" si="74"/>
        <v>17.842453300000003</v>
      </c>
    </row>
    <row r="4778" spans="1:2" x14ac:dyDescent="0.25">
      <c r="A4778" t="s">
        <v>12112</v>
      </c>
      <c r="B4778">
        <f t="shared" si="74"/>
        <v>17.844507600000004</v>
      </c>
    </row>
    <row r="4779" spans="1:2" x14ac:dyDescent="0.25">
      <c r="A4779" t="s">
        <v>32073</v>
      </c>
      <c r="B4779">
        <f t="shared" si="74"/>
        <v>17.846957300000003</v>
      </c>
    </row>
    <row r="4780" spans="1:2" x14ac:dyDescent="0.25">
      <c r="A4780" t="s">
        <v>32074</v>
      </c>
      <c r="B4780">
        <f t="shared" si="74"/>
        <v>17.849290600000003</v>
      </c>
    </row>
    <row r="4781" spans="1:2" x14ac:dyDescent="0.25">
      <c r="A4781" t="s">
        <v>11017</v>
      </c>
      <c r="B4781">
        <f t="shared" si="74"/>
        <v>17.851405000000003</v>
      </c>
    </row>
    <row r="4782" spans="1:2" x14ac:dyDescent="0.25">
      <c r="A4782" t="s">
        <v>13116</v>
      </c>
      <c r="B4782">
        <f t="shared" si="74"/>
        <v>17.853472200000002</v>
      </c>
    </row>
    <row r="4783" spans="1:2" x14ac:dyDescent="0.25">
      <c r="A4783" t="s">
        <v>7261</v>
      </c>
      <c r="B4783">
        <f t="shared" si="74"/>
        <v>17.855610400000003</v>
      </c>
    </row>
    <row r="4784" spans="1:2" x14ac:dyDescent="0.25">
      <c r="A4784" t="s">
        <v>10217</v>
      </c>
      <c r="B4784">
        <f t="shared" si="74"/>
        <v>17.857776000000005</v>
      </c>
    </row>
    <row r="4785" spans="1:2" x14ac:dyDescent="0.25">
      <c r="A4785" t="s">
        <v>8254</v>
      </c>
      <c r="B4785">
        <f t="shared" si="74"/>
        <v>17.859872000000006</v>
      </c>
    </row>
    <row r="4786" spans="1:2" x14ac:dyDescent="0.25">
      <c r="A4786" t="s">
        <v>8641</v>
      </c>
      <c r="B4786">
        <f t="shared" si="74"/>
        <v>17.862277100000007</v>
      </c>
    </row>
    <row r="4787" spans="1:2" x14ac:dyDescent="0.25">
      <c r="A4787" t="s">
        <v>13041</v>
      </c>
      <c r="B4787">
        <f t="shared" si="74"/>
        <v>17.864723700000006</v>
      </c>
    </row>
    <row r="4788" spans="1:2" x14ac:dyDescent="0.25">
      <c r="A4788" t="s">
        <v>32075</v>
      </c>
      <c r="B4788">
        <f t="shared" si="74"/>
        <v>17.866837800000006</v>
      </c>
    </row>
    <row r="4789" spans="1:2" x14ac:dyDescent="0.25">
      <c r="A4789" t="s">
        <v>32076</v>
      </c>
      <c r="B4789">
        <f t="shared" si="74"/>
        <v>17.868956800000007</v>
      </c>
    </row>
    <row r="4790" spans="1:2" x14ac:dyDescent="0.25">
      <c r="A4790" t="s">
        <v>8604</v>
      </c>
      <c r="B4790">
        <f t="shared" si="74"/>
        <v>17.870945400000007</v>
      </c>
    </row>
    <row r="4791" spans="1:2" x14ac:dyDescent="0.25">
      <c r="A4791" t="s">
        <v>11677</v>
      </c>
      <c r="B4791">
        <f t="shared" si="74"/>
        <v>17.873055500000007</v>
      </c>
    </row>
    <row r="4792" spans="1:2" x14ac:dyDescent="0.25">
      <c r="A4792" t="s">
        <v>31716</v>
      </c>
      <c r="B4792">
        <f t="shared" si="74"/>
        <v>17.875517400000007</v>
      </c>
    </row>
    <row r="4793" spans="1:2" x14ac:dyDescent="0.25">
      <c r="A4793" t="s">
        <v>10174</v>
      </c>
      <c r="B4793">
        <f t="shared" si="74"/>
        <v>17.877280800000008</v>
      </c>
    </row>
    <row r="4794" spans="1:2" x14ac:dyDescent="0.25">
      <c r="A4794" t="s">
        <v>7710</v>
      </c>
      <c r="B4794">
        <f t="shared" si="74"/>
        <v>17.879389900000007</v>
      </c>
    </row>
    <row r="4795" spans="1:2" x14ac:dyDescent="0.25">
      <c r="A4795" t="s">
        <v>32077</v>
      </c>
      <c r="B4795">
        <f t="shared" si="74"/>
        <v>17.881834400000006</v>
      </c>
    </row>
    <row r="4796" spans="1:2" x14ac:dyDescent="0.25">
      <c r="A4796" t="s">
        <v>19318</v>
      </c>
      <c r="B4796">
        <f t="shared" si="74"/>
        <v>17.884579000000006</v>
      </c>
    </row>
    <row r="4797" spans="1:2" x14ac:dyDescent="0.25">
      <c r="A4797" t="s">
        <v>10982</v>
      </c>
      <c r="B4797">
        <f t="shared" si="74"/>
        <v>17.886243100000005</v>
      </c>
    </row>
    <row r="4798" spans="1:2" x14ac:dyDescent="0.25">
      <c r="A4798" t="s">
        <v>11294</v>
      </c>
      <c r="B4798">
        <f t="shared" si="74"/>
        <v>17.888315200000005</v>
      </c>
    </row>
    <row r="4799" spans="1:2" x14ac:dyDescent="0.25">
      <c r="A4799" t="s">
        <v>6206</v>
      </c>
      <c r="B4799">
        <f t="shared" si="74"/>
        <v>17.890325900000004</v>
      </c>
    </row>
    <row r="4800" spans="1:2" x14ac:dyDescent="0.25">
      <c r="A4800" t="s">
        <v>32078</v>
      </c>
      <c r="B4800">
        <f t="shared" si="74"/>
        <v>17.892585900000004</v>
      </c>
    </row>
    <row r="4801" spans="1:2" x14ac:dyDescent="0.25">
      <c r="A4801" t="s">
        <v>32079</v>
      </c>
      <c r="B4801">
        <f t="shared" si="74"/>
        <v>17.895243900000004</v>
      </c>
    </row>
    <row r="4802" spans="1:2" x14ac:dyDescent="0.25">
      <c r="A4802" t="s">
        <v>4472</v>
      </c>
      <c r="B4802">
        <f t="shared" si="74"/>
        <v>17.896865100000003</v>
      </c>
    </row>
    <row r="4803" spans="1:2" x14ac:dyDescent="0.25">
      <c r="A4803" t="s">
        <v>32080</v>
      </c>
      <c r="B4803">
        <f t="shared" si="74"/>
        <v>17.899312900000002</v>
      </c>
    </row>
    <row r="4804" spans="1:2" x14ac:dyDescent="0.25">
      <c r="A4804" t="s">
        <v>6390</v>
      </c>
      <c r="B4804">
        <f t="shared" si="74"/>
        <v>17.901451300000002</v>
      </c>
    </row>
    <row r="4805" spans="1:2" x14ac:dyDescent="0.25">
      <c r="A4805" t="s">
        <v>6250</v>
      </c>
      <c r="B4805">
        <f t="shared" ref="B4805:B4868" si="75">A4805 + B4804</f>
        <v>17.903678000000003</v>
      </c>
    </row>
    <row r="4806" spans="1:2" x14ac:dyDescent="0.25">
      <c r="A4806" t="s">
        <v>7917</v>
      </c>
      <c r="B4806">
        <f t="shared" si="75"/>
        <v>17.905606100000004</v>
      </c>
    </row>
    <row r="4807" spans="1:2" x14ac:dyDescent="0.25">
      <c r="A4807" t="s">
        <v>32081</v>
      </c>
      <c r="B4807">
        <f t="shared" si="75"/>
        <v>17.908080600000005</v>
      </c>
    </row>
    <row r="4808" spans="1:2" x14ac:dyDescent="0.25">
      <c r="A4808" t="s">
        <v>12996</v>
      </c>
      <c r="B4808">
        <f t="shared" si="75"/>
        <v>17.910264100000006</v>
      </c>
    </row>
    <row r="4809" spans="1:2" x14ac:dyDescent="0.25">
      <c r="A4809" t="s">
        <v>11651</v>
      </c>
      <c r="B4809">
        <f t="shared" si="75"/>
        <v>17.912151300000005</v>
      </c>
    </row>
    <row r="4810" spans="1:2" x14ac:dyDescent="0.25">
      <c r="A4810" t="s">
        <v>13875</v>
      </c>
      <c r="B4810">
        <f t="shared" si="75"/>
        <v>17.914280400000006</v>
      </c>
    </row>
    <row r="4811" spans="1:2" x14ac:dyDescent="0.25">
      <c r="A4811" t="s">
        <v>10349</v>
      </c>
      <c r="B4811">
        <f t="shared" si="75"/>
        <v>17.916533200000007</v>
      </c>
    </row>
    <row r="4812" spans="1:2" x14ac:dyDescent="0.25">
      <c r="A4812" t="s">
        <v>32082</v>
      </c>
      <c r="B4812">
        <f t="shared" si="75"/>
        <v>17.919012900000006</v>
      </c>
    </row>
    <row r="4813" spans="1:2" x14ac:dyDescent="0.25">
      <c r="A4813" t="s">
        <v>13155</v>
      </c>
      <c r="B4813">
        <f t="shared" si="75"/>
        <v>17.920936800000007</v>
      </c>
    </row>
    <row r="4814" spans="1:2" x14ac:dyDescent="0.25">
      <c r="A4814" t="s">
        <v>32083</v>
      </c>
      <c r="B4814">
        <f t="shared" si="75"/>
        <v>17.923323100000008</v>
      </c>
    </row>
    <row r="4815" spans="1:2" x14ac:dyDescent="0.25">
      <c r="A4815" t="s">
        <v>7211</v>
      </c>
      <c r="B4815">
        <f t="shared" si="75"/>
        <v>17.925387100000009</v>
      </c>
    </row>
    <row r="4816" spans="1:2" x14ac:dyDescent="0.25">
      <c r="A4816" t="s">
        <v>8847</v>
      </c>
      <c r="B4816">
        <f t="shared" si="75"/>
        <v>17.927279000000009</v>
      </c>
    </row>
    <row r="4817" spans="1:2" x14ac:dyDescent="0.25">
      <c r="A4817" t="s">
        <v>32084</v>
      </c>
      <c r="B4817">
        <f t="shared" si="75"/>
        <v>17.929575400000008</v>
      </c>
    </row>
    <row r="4818" spans="1:2" x14ac:dyDescent="0.25">
      <c r="A4818" t="s">
        <v>10097</v>
      </c>
      <c r="B4818">
        <f t="shared" si="75"/>
        <v>17.931614700000008</v>
      </c>
    </row>
    <row r="4819" spans="1:2" x14ac:dyDescent="0.25">
      <c r="A4819" t="s">
        <v>6413</v>
      </c>
      <c r="B4819">
        <f t="shared" si="75"/>
        <v>17.933801200000008</v>
      </c>
    </row>
    <row r="4820" spans="1:2" x14ac:dyDescent="0.25">
      <c r="A4820" t="s">
        <v>11730</v>
      </c>
      <c r="B4820">
        <f t="shared" si="75"/>
        <v>17.936056600000008</v>
      </c>
    </row>
    <row r="4821" spans="1:2" x14ac:dyDescent="0.25">
      <c r="A4821" t="s">
        <v>9632</v>
      </c>
      <c r="B4821">
        <f t="shared" si="75"/>
        <v>17.937930800000007</v>
      </c>
    </row>
    <row r="4822" spans="1:2" x14ac:dyDescent="0.25">
      <c r="A4822" t="s">
        <v>12568</v>
      </c>
      <c r="B4822">
        <f t="shared" si="75"/>
        <v>17.940000000000008</v>
      </c>
    </row>
    <row r="4823" spans="1:2" x14ac:dyDescent="0.25">
      <c r="A4823" t="s">
        <v>31426</v>
      </c>
      <c r="B4823">
        <f t="shared" si="75"/>
        <v>17.94258970000001</v>
      </c>
    </row>
    <row r="4824" spans="1:2" x14ac:dyDescent="0.25">
      <c r="A4824" t="s">
        <v>6326</v>
      </c>
      <c r="B4824">
        <f t="shared" si="75"/>
        <v>17.94435330000001</v>
      </c>
    </row>
    <row r="4825" spans="1:2" x14ac:dyDescent="0.25">
      <c r="A4825" t="s">
        <v>9532</v>
      </c>
      <c r="B4825">
        <f t="shared" si="75"/>
        <v>17.94628800000001</v>
      </c>
    </row>
    <row r="4826" spans="1:2" x14ac:dyDescent="0.25">
      <c r="A4826" t="s">
        <v>32085</v>
      </c>
      <c r="B4826">
        <f t="shared" si="75"/>
        <v>17.948445200000009</v>
      </c>
    </row>
    <row r="4827" spans="1:2" x14ac:dyDescent="0.25">
      <c r="A4827" t="s">
        <v>32086</v>
      </c>
      <c r="B4827">
        <f t="shared" si="75"/>
        <v>17.951148800000009</v>
      </c>
    </row>
    <row r="4828" spans="1:2" x14ac:dyDescent="0.25">
      <c r="A4828" t="s">
        <v>9716</v>
      </c>
      <c r="B4828">
        <f t="shared" si="75"/>
        <v>17.953128500000009</v>
      </c>
    </row>
    <row r="4829" spans="1:2" x14ac:dyDescent="0.25">
      <c r="A4829" t="s">
        <v>2397</v>
      </c>
      <c r="B4829">
        <f t="shared" si="75"/>
        <v>17.95510500000001</v>
      </c>
    </row>
    <row r="4830" spans="1:2" x14ac:dyDescent="0.25">
      <c r="A4830" t="s">
        <v>11678</v>
      </c>
      <c r="B4830">
        <f t="shared" si="75"/>
        <v>17.95719690000001</v>
      </c>
    </row>
    <row r="4831" spans="1:2" x14ac:dyDescent="0.25">
      <c r="A4831" t="s">
        <v>8702</v>
      </c>
      <c r="B4831">
        <f t="shared" si="75"/>
        <v>17.959272900000009</v>
      </c>
    </row>
    <row r="4832" spans="1:2" x14ac:dyDescent="0.25">
      <c r="A4832" t="s">
        <v>11116</v>
      </c>
      <c r="B4832">
        <f t="shared" si="75"/>
        <v>17.961410400000009</v>
      </c>
    </row>
    <row r="4833" spans="1:2" x14ac:dyDescent="0.25">
      <c r="A4833" t="s">
        <v>13198</v>
      </c>
      <c r="B4833">
        <f t="shared" si="75"/>
        <v>17.96363160000001</v>
      </c>
    </row>
    <row r="4834" spans="1:2" x14ac:dyDescent="0.25">
      <c r="A4834" t="s">
        <v>9725</v>
      </c>
      <c r="B4834">
        <f t="shared" si="75"/>
        <v>17.965929800000008</v>
      </c>
    </row>
    <row r="4835" spans="1:2" x14ac:dyDescent="0.25">
      <c r="A4835" t="s">
        <v>7653</v>
      </c>
      <c r="B4835">
        <f t="shared" si="75"/>
        <v>17.968134200000009</v>
      </c>
    </row>
    <row r="4836" spans="1:2" x14ac:dyDescent="0.25">
      <c r="A4836" t="s">
        <v>7996</v>
      </c>
      <c r="B4836">
        <f t="shared" si="75"/>
        <v>17.970361100000009</v>
      </c>
    </row>
    <row r="4837" spans="1:2" x14ac:dyDescent="0.25">
      <c r="A4837" t="s">
        <v>5949</v>
      </c>
      <c r="B4837">
        <f t="shared" si="75"/>
        <v>17.972343900000009</v>
      </c>
    </row>
    <row r="4838" spans="1:2" x14ac:dyDescent="0.25">
      <c r="A4838" t="s">
        <v>6655</v>
      </c>
      <c r="B4838">
        <f t="shared" si="75"/>
        <v>17.97436140000001</v>
      </c>
    </row>
    <row r="4839" spans="1:2" x14ac:dyDescent="0.25">
      <c r="A4839" t="s">
        <v>9230</v>
      </c>
      <c r="B4839">
        <f t="shared" si="75"/>
        <v>17.97654360000001</v>
      </c>
    </row>
    <row r="4840" spans="1:2" x14ac:dyDescent="0.25">
      <c r="A4840" t="s">
        <v>31859</v>
      </c>
      <c r="B4840">
        <f t="shared" si="75"/>
        <v>17.978896500000012</v>
      </c>
    </row>
    <row r="4841" spans="1:2" x14ac:dyDescent="0.25">
      <c r="A4841" t="s">
        <v>12999</v>
      </c>
      <c r="B4841">
        <f t="shared" si="75"/>
        <v>17.981067400000011</v>
      </c>
    </row>
    <row r="4842" spans="1:2" x14ac:dyDescent="0.25">
      <c r="A4842" t="s">
        <v>10235</v>
      </c>
      <c r="B4842">
        <f t="shared" si="75"/>
        <v>17.983641500000012</v>
      </c>
    </row>
    <row r="4843" spans="1:2" x14ac:dyDescent="0.25">
      <c r="A4843" t="s">
        <v>1539</v>
      </c>
      <c r="B4843">
        <f t="shared" si="75"/>
        <v>17.985253800000013</v>
      </c>
    </row>
    <row r="4844" spans="1:2" x14ac:dyDescent="0.25">
      <c r="A4844" t="s">
        <v>32087</v>
      </c>
      <c r="B4844">
        <f t="shared" si="75"/>
        <v>17.987556000000012</v>
      </c>
    </row>
    <row r="4845" spans="1:2" x14ac:dyDescent="0.25">
      <c r="A4845" t="s">
        <v>9302</v>
      </c>
      <c r="B4845">
        <f t="shared" si="75"/>
        <v>17.989472200000012</v>
      </c>
    </row>
    <row r="4846" spans="1:2" x14ac:dyDescent="0.25">
      <c r="A4846" t="s">
        <v>10812</v>
      </c>
      <c r="B4846">
        <f t="shared" si="75"/>
        <v>17.991526200000013</v>
      </c>
    </row>
    <row r="4847" spans="1:2" x14ac:dyDescent="0.25">
      <c r="A4847" t="s">
        <v>12167</v>
      </c>
      <c r="B4847">
        <f t="shared" si="75"/>
        <v>17.993616600000014</v>
      </c>
    </row>
    <row r="4848" spans="1:2" x14ac:dyDescent="0.25">
      <c r="A4848" t="s">
        <v>32088</v>
      </c>
      <c r="B4848">
        <f t="shared" si="75"/>
        <v>17.995932200000013</v>
      </c>
    </row>
    <row r="4849" spans="1:2" x14ac:dyDescent="0.25">
      <c r="A4849" t="s">
        <v>7113</v>
      </c>
      <c r="B4849">
        <f t="shared" si="75"/>
        <v>17.998137800000013</v>
      </c>
    </row>
    <row r="4850" spans="1:2" x14ac:dyDescent="0.25">
      <c r="A4850" t="s">
        <v>11117</v>
      </c>
      <c r="B4850">
        <f t="shared" si="75"/>
        <v>18.000103900000013</v>
      </c>
    </row>
    <row r="4851" spans="1:2" x14ac:dyDescent="0.25">
      <c r="A4851" t="s">
        <v>32089</v>
      </c>
      <c r="B4851">
        <f t="shared" si="75"/>
        <v>18.002547300000014</v>
      </c>
    </row>
    <row r="4852" spans="1:2" x14ac:dyDescent="0.25">
      <c r="A4852" t="s">
        <v>3218</v>
      </c>
      <c r="B4852">
        <f t="shared" si="75"/>
        <v>18.004483100000012</v>
      </c>
    </row>
    <row r="4853" spans="1:2" x14ac:dyDescent="0.25">
      <c r="A4853" t="s">
        <v>12188</v>
      </c>
      <c r="B4853">
        <f t="shared" si="75"/>
        <v>18.006628200000012</v>
      </c>
    </row>
    <row r="4854" spans="1:2" x14ac:dyDescent="0.25">
      <c r="A4854" t="s">
        <v>6346</v>
      </c>
      <c r="B4854">
        <f t="shared" si="75"/>
        <v>18.008650500000012</v>
      </c>
    </row>
    <row r="4855" spans="1:2" x14ac:dyDescent="0.25">
      <c r="A4855" t="s">
        <v>32090</v>
      </c>
      <c r="B4855">
        <f t="shared" si="75"/>
        <v>18.011092200000011</v>
      </c>
    </row>
    <row r="4856" spans="1:2" x14ac:dyDescent="0.25">
      <c r="A4856" t="s">
        <v>6108</v>
      </c>
      <c r="B4856">
        <f t="shared" si="75"/>
        <v>18.01291530000001</v>
      </c>
    </row>
    <row r="4857" spans="1:2" x14ac:dyDescent="0.25">
      <c r="A4857" t="s">
        <v>12261</v>
      </c>
      <c r="B4857">
        <f t="shared" si="75"/>
        <v>18.015021700000009</v>
      </c>
    </row>
    <row r="4858" spans="1:2" x14ac:dyDescent="0.25">
      <c r="A4858" t="s">
        <v>32091</v>
      </c>
      <c r="B4858">
        <f t="shared" si="75"/>
        <v>18.017731600000008</v>
      </c>
    </row>
    <row r="4859" spans="1:2" x14ac:dyDescent="0.25">
      <c r="A4859" t="s">
        <v>7543</v>
      </c>
      <c r="B4859">
        <f t="shared" si="75"/>
        <v>18.019639600000009</v>
      </c>
    </row>
    <row r="4860" spans="1:2" x14ac:dyDescent="0.25">
      <c r="A4860" t="s">
        <v>32092</v>
      </c>
      <c r="B4860">
        <f t="shared" si="75"/>
        <v>18.02201710000001</v>
      </c>
    </row>
    <row r="4861" spans="1:2" x14ac:dyDescent="0.25">
      <c r="A4861" t="s">
        <v>32093</v>
      </c>
      <c r="B4861">
        <f t="shared" si="75"/>
        <v>18.02431330000001</v>
      </c>
    </row>
    <row r="4862" spans="1:2" x14ac:dyDescent="0.25">
      <c r="A4862" t="s">
        <v>32094</v>
      </c>
      <c r="B4862">
        <f t="shared" si="75"/>
        <v>18.025877900000008</v>
      </c>
    </row>
    <row r="4863" spans="1:2" x14ac:dyDescent="0.25">
      <c r="A4863" t="s">
        <v>12456</v>
      </c>
      <c r="B4863">
        <f t="shared" si="75"/>
        <v>18.028024800000008</v>
      </c>
    </row>
    <row r="4864" spans="1:2" x14ac:dyDescent="0.25">
      <c r="A4864" t="s">
        <v>32095</v>
      </c>
      <c r="B4864">
        <f t="shared" si="75"/>
        <v>18.030511400000009</v>
      </c>
    </row>
    <row r="4865" spans="1:2" x14ac:dyDescent="0.25">
      <c r="A4865" t="s">
        <v>11814</v>
      </c>
      <c r="B4865">
        <f t="shared" si="75"/>
        <v>18.032767500000009</v>
      </c>
    </row>
    <row r="4866" spans="1:2" x14ac:dyDescent="0.25">
      <c r="A4866" t="s">
        <v>8989</v>
      </c>
      <c r="B4866">
        <f t="shared" si="75"/>
        <v>18.034651700000008</v>
      </c>
    </row>
    <row r="4867" spans="1:2" x14ac:dyDescent="0.25">
      <c r="A4867" t="s">
        <v>14983</v>
      </c>
      <c r="B4867">
        <f t="shared" si="75"/>
        <v>18.036898600000008</v>
      </c>
    </row>
    <row r="4868" spans="1:2" x14ac:dyDescent="0.25">
      <c r="A4868" t="s">
        <v>11202</v>
      </c>
      <c r="B4868">
        <f t="shared" si="75"/>
        <v>18.038833500000006</v>
      </c>
    </row>
    <row r="4869" spans="1:2" x14ac:dyDescent="0.25">
      <c r="A4869" t="s">
        <v>13674</v>
      </c>
      <c r="B4869">
        <f t="shared" ref="B4869:B4932" si="76">A4869 + B4868</f>
        <v>18.041238700000005</v>
      </c>
    </row>
    <row r="4870" spans="1:2" x14ac:dyDescent="0.25">
      <c r="A4870" t="s">
        <v>32096</v>
      </c>
      <c r="B4870">
        <f t="shared" si="76"/>
        <v>18.043863500000004</v>
      </c>
    </row>
    <row r="4871" spans="1:2" x14ac:dyDescent="0.25">
      <c r="A4871" t="s">
        <v>5322</v>
      </c>
      <c r="B4871">
        <f t="shared" si="76"/>
        <v>18.045271500000005</v>
      </c>
    </row>
    <row r="4872" spans="1:2" x14ac:dyDescent="0.25">
      <c r="A4872" t="s">
        <v>8775</v>
      </c>
      <c r="B4872">
        <f t="shared" si="76"/>
        <v>18.047270000000005</v>
      </c>
    </row>
    <row r="4873" spans="1:2" x14ac:dyDescent="0.25">
      <c r="A4873" t="s">
        <v>13256</v>
      </c>
      <c r="B4873">
        <f t="shared" si="76"/>
        <v>18.049402400000005</v>
      </c>
    </row>
    <row r="4874" spans="1:2" x14ac:dyDescent="0.25">
      <c r="A4874" t="s">
        <v>31525</v>
      </c>
      <c r="B4874">
        <f t="shared" si="76"/>
        <v>18.052042600000004</v>
      </c>
    </row>
    <row r="4875" spans="1:2" x14ac:dyDescent="0.25">
      <c r="A4875" t="s">
        <v>7351</v>
      </c>
      <c r="B4875">
        <f t="shared" si="76"/>
        <v>18.053760100000005</v>
      </c>
    </row>
    <row r="4876" spans="1:2" x14ac:dyDescent="0.25">
      <c r="A4876" t="s">
        <v>10902</v>
      </c>
      <c r="B4876">
        <f t="shared" si="76"/>
        <v>18.055859400000006</v>
      </c>
    </row>
    <row r="4877" spans="1:2" x14ac:dyDescent="0.25">
      <c r="A4877" t="s">
        <v>11669</v>
      </c>
      <c r="B4877">
        <f t="shared" si="76"/>
        <v>18.057967800000007</v>
      </c>
    </row>
    <row r="4878" spans="1:2" x14ac:dyDescent="0.25">
      <c r="A4878" t="s">
        <v>32097</v>
      </c>
      <c r="B4878">
        <f t="shared" si="76"/>
        <v>18.060364700000008</v>
      </c>
    </row>
    <row r="4879" spans="1:2" x14ac:dyDescent="0.25">
      <c r="A4879" t="s">
        <v>14345</v>
      </c>
      <c r="B4879">
        <f t="shared" si="76"/>
        <v>18.062630000000009</v>
      </c>
    </row>
    <row r="4880" spans="1:2" x14ac:dyDescent="0.25">
      <c r="A4880" t="s">
        <v>353</v>
      </c>
      <c r="B4880">
        <f t="shared" si="76"/>
        <v>18.06454050000001</v>
      </c>
    </row>
    <row r="4881" spans="1:2" x14ac:dyDescent="0.25">
      <c r="A4881" t="s">
        <v>7224</v>
      </c>
      <c r="B4881">
        <f t="shared" si="76"/>
        <v>18.06643960000001</v>
      </c>
    </row>
    <row r="4882" spans="1:2" x14ac:dyDescent="0.25">
      <c r="A4882" t="s">
        <v>14707</v>
      </c>
      <c r="B4882">
        <f t="shared" si="76"/>
        <v>18.068798100000009</v>
      </c>
    </row>
    <row r="4883" spans="1:2" x14ac:dyDescent="0.25">
      <c r="A4883" t="s">
        <v>10598</v>
      </c>
      <c r="B4883">
        <f t="shared" si="76"/>
        <v>18.070867200000009</v>
      </c>
    </row>
    <row r="4884" spans="1:2" x14ac:dyDescent="0.25">
      <c r="A4884" t="s">
        <v>13570</v>
      </c>
      <c r="B4884">
        <f t="shared" si="76"/>
        <v>18.072962100000009</v>
      </c>
    </row>
    <row r="4885" spans="1:2" x14ac:dyDescent="0.25">
      <c r="A4885" t="s">
        <v>13544</v>
      </c>
      <c r="B4885">
        <f t="shared" si="76"/>
        <v>18.075176800000008</v>
      </c>
    </row>
    <row r="4886" spans="1:2" x14ac:dyDescent="0.25">
      <c r="A4886" t="s">
        <v>6826</v>
      </c>
      <c r="B4886">
        <f t="shared" si="76"/>
        <v>18.07707090000001</v>
      </c>
    </row>
    <row r="4887" spans="1:2" x14ac:dyDescent="0.25">
      <c r="A4887" t="s">
        <v>3545</v>
      </c>
      <c r="B4887">
        <f t="shared" si="76"/>
        <v>18.07933490000001</v>
      </c>
    </row>
    <row r="4888" spans="1:2" x14ac:dyDescent="0.25">
      <c r="A4888" t="s">
        <v>11685</v>
      </c>
      <c r="B4888">
        <f t="shared" si="76"/>
        <v>18.081356700000011</v>
      </c>
    </row>
    <row r="4889" spans="1:2" x14ac:dyDescent="0.25">
      <c r="A4889" t="s">
        <v>32098</v>
      </c>
      <c r="B4889">
        <f t="shared" si="76"/>
        <v>18.08391180000001</v>
      </c>
    </row>
    <row r="4890" spans="1:2" x14ac:dyDescent="0.25">
      <c r="A4890" t="s">
        <v>6327</v>
      </c>
      <c r="B4890">
        <f t="shared" si="76"/>
        <v>18.085618900000011</v>
      </c>
    </row>
    <row r="4891" spans="1:2" x14ac:dyDescent="0.25">
      <c r="A4891" t="s">
        <v>32099</v>
      </c>
      <c r="B4891">
        <f t="shared" si="76"/>
        <v>18.087966300000012</v>
      </c>
    </row>
    <row r="4892" spans="1:2" x14ac:dyDescent="0.25">
      <c r="A4892" t="s">
        <v>8378</v>
      </c>
      <c r="B4892">
        <f t="shared" si="76"/>
        <v>18.089754900000013</v>
      </c>
    </row>
    <row r="4893" spans="1:2" x14ac:dyDescent="0.25">
      <c r="A4893" t="s">
        <v>8616</v>
      </c>
      <c r="B4893">
        <f t="shared" si="76"/>
        <v>18.091924800000012</v>
      </c>
    </row>
    <row r="4894" spans="1:2" x14ac:dyDescent="0.25">
      <c r="A4894" t="s">
        <v>11170</v>
      </c>
      <c r="B4894">
        <f t="shared" si="76"/>
        <v>18.093945400000013</v>
      </c>
    </row>
    <row r="4895" spans="1:2" x14ac:dyDescent="0.25">
      <c r="A4895" t="s">
        <v>13532</v>
      </c>
      <c r="B4895">
        <f t="shared" si="76"/>
        <v>18.096331600000013</v>
      </c>
    </row>
    <row r="4896" spans="1:2" x14ac:dyDescent="0.25">
      <c r="A4896" t="s">
        <v>8265</v>
      </c>
      <c r="B4896">
        <f t="shared" si="76"/>
        <v>18.098167800000013</v>
      </c>
    </row>
    <row r="4897" spans="1:2" x14ac:dyDescent="0.25">
      <c r="A4897" t="s">
        <v>32100</v>
      </c>
      <c r="B4897">
        <f t="shared" si="76"/>
        <v>18.100489400000011</v>
      </c>
    </row>
    <row r="4898" spans="1:2" x14ac:dyDescent="0.25">
      <c r="A4898" t="s">
        <v>32101</v>
      </c>
      <c r="B4898">
        <f t="shared" si="76"/>
        <v>18.10286790000001</v>
      </c>
    </row>
    <row r="4899" spans="1:2" x14ac:dyDescent="0.25">
      <c r="A4899" t="s">
        <v>496</v>
      </c>
      <c r="B4899">
        <f t="shared" si="76"/>
        <v>18.104760400000011</v>
      </c>
    </row>
    <row r="4900" spans="1:2" x14ac:dyDescent="0.25">
      <c r="A4900" t="s">
        <v>32102</v>
      </c>
      <c r="B4900">
        <f t="shared" si="76"/>
        <v>18.10706170000001</v>
      </c>
    </row>
    <row r="4901" spans="1:2" x14ac:dyDescent="0.25">
      <c r="A4901" t="s">
        <v>11219</v>
      </c>
      <c r="B4901">
        <f t="shared" si="76"/>
        <v>18.108864700000009</v>
      </c>
    </row>
    <row r="4902" spans="1:2" x14ac:dyDescent="0.25">
      <c r="A4902" t="s">
        <v>11388</v>
      </c>
      <c r="B4902">
        <f t="shared" si="76"/>
        <v>18.110888100000007</v>
      </c>
    </row>
    <row r="4903" spans="1:2" x14ac:dyDescent="0.25">
      <c r="A4903" t="s">
        <v>31819</v>
      </c>
      <c r="B4903">
        <f t="shared" si="76"/>
        <v>18.113277300000007</v>
      </c>
    </row>
    <row r="4904" spans="1:2" x14ac:dyDescent="0.25">
      <c r="A4904" t="s">
        <v>6143</v>
      </c>
      <c r="B4904">
        <f t="shared" si="76"/>
        <v>18.115195000000007</v>
      </c>
    </row>
    <row r="4905" spans="1:2" x14ac:dyDescent="0.25">
      <c r="A4905" t="s">
        <v>5959</v>
      </c>
      <c r="B4905">
        <f t="shared" si="76"/>
        <v>18.117443800000007</v>
      </c>
    </row>
    <row r="4906" spans="1:2" x14ac:dyDescent="0.25">
      <c r="A4906" t="s">
        <v>12947</v>
      </c>
      <c r="B4906">
        <f t="shared" si="76"/>
        <v>18.119524500000008</v>
      </c>
    </row>
    <row r="4907" spans="1:2" x14ac:dyDescent="0.25">
      <c r="A4907" t="s">
        <v>11539</v>
      </c>
      <c r="B4907">
        <f t="shared" si="76"/>
        <v>18.121597900000008</v>
      </c>
    </row>
    <row r="4908" spans="1:2" x14ac:dyDescent="0.25">
      <c r="A4908" t="s">
        <v>32103</v>
      </c>
      <c r="B4908">
        <f t="shared" si="76"/>
        <v>18.124220300000008</v>
      </c>
    </row>
    <row r="4909" spans="1:2" x14ac:dyDescent="0.25">
      <c r="A4909" t="s">
        <v>32104</v>
      </c>
      <c r="B4909">
        <f t="shared" si="76"/>
        <v>18.12586910000001</v>
      </c>
    </row>
    <row r="4910" spans="1:2" x14ac:dyDescent="0.25">
      <c r="A4910" t="s">
        <v>337</v>
      </c>
      <c r="B4910">
        <f t="shared" si="76"/>
        <v>18.12790170000001</v>
      </c>
    </row>
    <row r="4911" spans="1:2" x14ac:dyDescent="0.25">
      <c r="A4911" t="s">
        <v>32105</v>
      </c>
      <c r="B4911">
        <f t="shared" si="76"/>
        <v>18.129983800000009</v>
      </c>
    </row>
    <row r="4912" spans="1:2" x14ac:dyDescent="0.25">
      <c r="A4912" t="s">
        <v>14143</v>
      </c>
      <c r="B4912">
        <f t="shared" si="76"/>
        <v>18.132199600000007</v>
      </c>
    </row>
    <row r="4913" spans="1:2" x14ac:dyDescent="0.25">
      <c r="A4913" t="s">
        <v>31387</v>
      </c>
      <c r="B4913">
        <f t="shared" si="76"/>
        <v>18.134852100000007</v>
      </c>
    </row>
    <row r="4914" spans="1:2" x14ac:dyDescent="0.25">
      <c r="A4914" t="s">
        <v>4353</v>
      </c>
      <c r="B4914">
        <f t="shared" si="76"/>
        <v>18.136614000000009</v>
      </c>
    </row>
    <row r="4915" spans="1:2" x14ac:dyDescent="0.25">
      <c r="A4915" t="s">
        <v>5999</v>
      </c>
      <c r="B4915">
        <f t="shared" si="76"/>
        <v>18.138643600000009</v>
      </c>
    </row>
    <row r="4916" spans="1:2" x14ac:dyDescent="0.25">
      <c r="A4916" t="s">
        <v>10377</v>
      </c>
      <c r="B4916">
        <f t="shared" si="76"/>
        <v>18.140743300000008</v>
      </c>
    </row>
    <row r="4917" spans="1:2" x14ac:dyDescent="0.25">
      <c r="A4917" t="s">
        <v>11618</v>
      </c>
      <c r="B4917">
        <f t="shared" si="76"/>
        <v>18.143053300000009</v>
      </c>
    </row>
    <row r="4918" spans="1:2" x14ac:dyDescent="0.25">
      <c r="A4918" t="s">
        <v>9643</v>
      </c>
      <c r="B4918">
        <f t="shared" si="76"/>
        <v>18.14499420000001</v>
      </c>
    </row>
    <row r="4919" spans="1:2" x14ac:dyDescent="0.25">
      <c r="A4919" t="s">
        <v>10308</v>
      </c>
      <c r="B4919">
        <f t="shared" si="76"/>
        <v>18.146931000000009</v>
      </c>
    </row>
    <row r="4920" spans="1:2" x14ac:dyDescent="0.25">
      <c r="A4920" t="s">
        <v>8664</v>
      </c>
      <c r="B4920">
        <f t="shared" si="76"/>
        <v>18.149500100000008</v>
      </c>
    </row>
    <row r="4921" spans="1:2" x14ac:dyDescent="0.25">
      <c r="A4921" t="s">
        <v>8651</v>
      </c>
      <c r="B4921">
        <f t="shared" si="76"/>
        <v>18.151395700000009</v>
      </c>
    </row>
    <row r="4922" spans="1:2" x14ac:dyDescent="0.25">
      <c r="A4922" t="s">
        <v>9700</v>
      </c>
      <c r="B4922">
        <f t="shared" si="76"/>
        <v>18.15333050000001</v>
      </c>
    </row>
    <row r="4923" spans="1:2" x14ac:dyDescent="0.25">
      <c r="A4923" t="s">
        <v>7995</v>
      </c>
      <c r="B4923">
        <f t="shared" si="76"/>
        <v>18.15514760000001</v>
      </c>
    </row>
    <row r="4924" spans="1:2" x14ac:dyDescent="0.25">
      <c r="A4924" t="s">
        <v>11378</v>
      </c>
      <c r="B4924">
        <f t="shared" si="76"/>
        <v>18.157067900000008</v>
      </c>
    </row>
    <row r="4925" spans="1:2" x14ac:dyDescent="0.25">
      <c r="A4925" t="s">
        <v>6359</v>
      </c>
      <c r="B4925">
        <f t="shared" si="76"/>
        <v>18.15894620000001</v>
      </c>
    </row>
    <row r="4926" spans="1:2" x14ac:dyDescent="0.25">
      <c r="A4926" t="s">
        <v>6494</v>
      </c>
      <c r="B4926">
        <f t="shared" si="76"/>
        <v>18.161160700000011</v>
      </c>
    </row>
    <row r="4927" spans="1:2" x14ac:dyDescent="0.25">
      <c r="A4927" t="s">
        <v>32106</v>
      </c>
      <c r="B4927">
        <f t="shared" si="76"/>
        <v>18.163853500000009</v>
      </c>
    </row>
    <row r="4928" spans="1:2" x14ac:dyDescent="0.25">
      <c r="A4928" t="s">
        <v>4988</v>
      </c>
      <c r="B4928">
        <f t="shared" si="76"/>
        <v>18.165101500000009</v>
      </c>
    </row>
    <row r="4929" spans="1:2" x14ac:dyDescent="0.25">
      <c r="A4929" t="s">
        <v>11766</v>
      </c>
      <c r="B4929">
        <f t="shared" si="76"/>
        <v>18.166717800000008</v>
      </c>
    </row>
    <row r="4930" spans="1:2" x14ac:dyDescent="0.25">
      <c r="A4930" t="s">
        <v>10604</v>
      </c>
      <c r="B4930">
        <f t="shared" si="76"/>
        <v>18.16905580000001</v>
      </c>
    </row>
    <row r="4931" spans="1:2" x14ac:dyDescent="0.25">
      <c r="A4931" t="s">
        <v>10614</v>
      </c>
      <c r="B4931">
        <f t="shared" si="76"/>
        <v>18.17096470000001</v>
      </c>
    </row>
    <row r="4932" spans="1:2" x14ac:dyDescent="0.25">
      <c r="A4932" t="s">
        <v>13799</v>
      </c>
      <c r="B4932">
        <f t="shared" si="76"/>
        <v>18.17315510000001</v>
      </c>
    </row>
    <row r="4933" spans="1:2" x14ac:dyDescent="0.25">
      <c r="A4933" t="s">
        <v>10468</v>
      </c>
      <c r="B4933">
        <f t="shared" ref="B4933:B4996" si="77">A4933 + B4932</f>
        <v>18.174941600000011</v>
      </c>
    </row>
    <row r="4934" spans="1:2" x14ac:dyDescent="0.25">
      <c r="A4934" t="s">
        <v>6283</v>
      </c>
      <c r="B4934">
        <f t="shared" si="77"/>
        <v>18.176729000000012</v>
      </c>
    </row>
    <row r="4935" spans="1:2" x14ac:dyDescent="0.25">
      <c r="A4935" t="s">
        <v>12915</v>
      </c>
      <c r="B4935">
        <f t="shared" si="77"/>
        <v>18.178637200000011</v>
      </c>
    </row>
    <row r="4936" spans="1:2" x14ac:dyDescent="0.25">
      <c r="A4936" t="s">
        <v>7611</v>
      </c>
      <c r="B4936">
        <f t="shared" si="77"/>
        <v>18.180535900000013</v>
      </c>
    </row>
    <row r="4937" spans="1:2" x14ac:dyDescent="0.25">
      <c r="A4937" t="s">
        <v>6472</v>
      </c>
      <c r="B4937">
        <f t="shared" si="77"/>
        <v>18.182855500000013</v>
      </c>
    </row>
    <row r="4938" spans="1:2" x14ac:dyDescent="0.25">
      <c r="A4938" t="s">
        <v>14027</v>
      </c>
      <c r="B4938">
        <f t="shared" si="77"/>
        <v>18.184940400000013</v>
      </c>
    </row>
    <row r="4939" spans="1:2" x14ac:dyDescent="0.25">
      <c r="A4939" t="s">
        <v>9607</v>
      </c>
      <c r="B4939">
        <f t="shared" si="77"/>
        <v>18.186797100000014</v>
      </c>
    </row>
    <row r="4940" spans="1:2" x14ac:dyDescent="0.25">
      <c r="A4940" t="s">
        <v>13541</v>
      </c>
      <c r="B4940">
        <f t="shared" si="77"/>
        <v>18.188893000000014</v>
      </c>
    </row>
    <row r="4941" spans="1:2" x14ac:dyDescent="0.25">
      <c r="A4941" t="s">
        <v>32012</v>
      </c>
      <c r="B4941">
        <f t="shared" si="77"/>
        <v>18.191289500000014</v>
      </c>
    </row>
    <row r="4942" spans="1:2" x14ac:dyDescent="0.25">
      <c r="A4942" t="s">
        <v>5917</v>
      </c>
      <c r="B4942">
        <f t="shared" si="77"/>
        <v>18.192751200000014</v>
      </c>
    </row>
    <row r="4943" spans="1:2" x14ac:dyDescent="0.25">
      <c r="A4943" t="s">
        <v>9750</v>
      </c>
      <c r="B4943">
        <f t="shared" si="77"/>
        <v>18.194612000000014</v>
      </c>
    </row>
    <row r="4944" spans="1:2" x14ac:dyDescent="0.25">
      <c r="A4944" t="s">
        <v>7057</v>
      </c>
      <c r="B4944">
        <f t="shared" si="77"/>
        <v>18.196458800000013</v>
      </c>
    </row>
    <row r="4945" spans="1:2" x14ac:dyDescent="0.25">
      <c r="A4945" t="s">
        <v>6362</v>
      </c>
      <c r="B4945">
        <f t="shared" si="77"/>
        <v>18.198600900000013</v>
      </c>
    </row>
    <row r="4946" spans="1:2" x14ac:dyDescent="0.25">
      <c r="A4946" t="s">
        <v>32107</v>
      </c>
      <c r="B4946">
        <f t="shared" si="77"/>
        <v>18.201171200000012</v>
      </c>
    </row>
    <row r="4947" spans="1:2" x14ac:dyDescent="0.25">
      <c r="A4947" t="s">
        <v>12662</v>
      </c>
      <c r="B4947">
        <f t="shared" si="77"/>
        <v>18.203545000000013</v>
      </c>
    </row>
    <row r="4948" spans="1:2" x14ac:dyDescent="0.25">
      <c r="A4948" t="s">
        <v>4765</v>
      </c>
      <c r="B4948">
        <f t="shared" si="77"/>
        <v>18.204874000000011</v>
      </c>
    </row>
    <row r="4949" spans="1:2" x14ac:dyDescent="0.25">
      <c r="A4949" t="s">
        <v>12777</v>
      </c>
      <c r="B4949">
        <f t="shared" si="77"/>
        <v>18.20696400000001</v>
      </c>
    </row>
    <row r="4950" spans="1:2" x14ac:dyDescent="0.25">
      <c r="A4950" t="s">
        <v>12300</v>
      </c>
      <c r="B4950">
        <f t="shared" si="77"/>
        <v>18.209087000000011</v>
      </c>
    </row>
    <row r="4951" spans="1:2" x14ac:dyDescent="0.25">
      <c r="A4951" t="s">
        <v>9107</v>
      </c>
      <c r="B4951">
        <f t="shared" si="77"/>
        <v>18.21105420000001</v>
      </c>
    </row>
    <row r="4952" spans="1:2" x14ac:dyDescent="0.25">
      <c r="A4952" t="s">
        <v>14785</v>
      </c>
      <c r="B4952">
        <f t="shared" si="77"/>
        <v>18.21291200000001</v>
      </c>
    </row>
    <row r="4953" spans="1:2" x14ac:dyDescent="0.25">
      <c r="A4953" t="s">
        <v>6452</v>
      </c>
      <c r="B4953">
        <f t="shared" si="77"/>
        <v>18.21483030000001</v>
      </c>
    </row>
    <row r="4954" spans="1:2" x14ac:dyDescent="0.25">
      <c r="A4954" t="s">
        <v>12539</v>
      </c>
      <c r="B4954">
        <f t="shared" si="77"/>
        <v>18.21688330000001</v>
      </c>
    </row>
    <row r="4955" spans="1:2" x14ac:dyDescent="0.25">
      <c r="A4955" t="s">
        <v>9721</v>
      </c>
      <c r="B4955">
        <f t="shared" si="77"/>
        <v>18.218856500000008</v>
      </c>
    </row>
    <row r="4956" spans="1:2" x14ac:dyDescent="0.25">
      <c r="A4956" t="s">
        <v>32108</v>
      </c>
      <c r="B4956">
        <f t="shared" si="77"/>
        <v>18.221204900000007</v>
      </c>
    </row>
    <row r="4957" spans="1:2" x14ac:dyDescent="0.25">
      <c r="A4957" t="s">
        <v>32109</v>
      </c>
      <c r="B4957">
        <f t="shared" si="77"/>
        <v>18.223620500000006</v>
      </c>
    </row>
    <row r="4958" spans="1:2" x14ac:dyDescent="0.25">
      <c r="A4958" t="s">
        <v>4351</v>
      </c>
      <c r="B4958">
        <f t="shared" si="77"/>
        <v>18.224929000000007</v>
      </c>
    </row>
    <row r="4959" spans="1:2" x14ac:dyDescent="0.25">
      <c r="A4959" t="s">
        <v>32110</v>
      </c>
      <c r="B4959">
        <f t="shared" si="77"/>
        <v>18.227378800000007</v>
      </c>
    </row>
    <row r="4960" spans="1:2" x14ac:dyDescent="0.25">
      <c r="A4960" t="s">
        <v>8227</v>
      </c>
      <c r="B4960">
        <f t="shared" si="77"/>
        <v>18.229145100000007</v>
      </c>
    </row>
    <row r="4961" spans="1:2" x14ac:dyDescent="0.25">
      <c r="A4961" t="s">
        <v>8917</v>
      </c>
      <c r="B4961">
        <f t="shared" si="77"/>
        <v>18.231102000000007</v>
      </c>
    </row>
    <row r="4962" spans="1:2" x14ac:dyDescent="0.25">
      <c r="A4962" t="s">
        <v>32111</v>
      </c>
      <c r="B4962">
        <f t="shared" si="77"/>
        <v>18.233506300000005</v>
      </c>
    </row>
    <row r="4963" spans="1:2" x14ac:dyDescent="0.25">
      <c r="A4963" t="s">
        <v>10956</v>
      </c>
      <c r="B4963">
        <f t="shared" si="77"/>
        <v>18.235574200000006</v>
      </c>
    </row>
    <row r="4964" spans="1:2" x14ac:dyDescent="0.25">
      <c r="A4964" t="s">
        <v>2572</v>
      </c>
      <c r="B4964">
        <f t="shared" si="77"/>
        <v>18.237108200000005</v>
      </c>
    </row>
    <row r="4965" spans="1:2" x14ac:dyDescent="0.25">
      <c r="A4965" t="s">
        <v>11088</v>
      </c>
      <c r="B4965">
        <f t="shared" si="77"/>
        <v>18.239089500000006</v>
      </c>
    </row>
    <row r="4966" spans="1:2" x14ac:dyDescent="0.25">
      <c r="A4966" t="s">
        <v>8394</v>
      </c>
      <c r="B4966">
        <f t="shared" si="77"/>
        <v>18.241009500000004</v>
      </c>
    </row>
    <row r="4967" spans="1:2" x14ac:dyDescent="0.25">
      <c r="A4967" t="s">
        <v>9118</v>
      </c>
      <c r="B4967">
        <f t="shared" si="77"/>
        <v>18.243164900000004</v>
      </c>
    </row>
    <row r="4968" spans="1:2" x14ac:dyDescent="0.25">
      <c r="A4968" t="s">
        <v>10656</v>
      </c>
      <c r="B4968">
        <f t="shared" si="77"/>
        <v>18.245005400000004</v>
      </c>
    </row>
    <row r="4969" spans="1:2" x14ac:dyDescent="0.25">
      <c r="A4969" t="s">
        <v>11742</v>
      </c>
      <c r="B4969">
        <f t="shared" si="77"/>
        <v>18.246847000000002</v>
      </c>
    </row>
    <row r="4970" spans="1:2" x14ac:dyDescent="0.25">
      <c r="A4970" t="s">
        <v>5967</v>
      </c>
      <c r="B4970">
        <f t="shared" si="77"/>
        <v>18.248966400000004</v>
      </c>
    </row>
    <row r="4971" spans="1:2" x14ac:dyDescent="0.25">
      <c r="A4971" t="s">
        <v>8599</v>
      </c>
      <c r="B4971">
        <f t="shared" si="77"/>
        <v>18.251202300000003</v>
      </c>
    </row>
    <row r="4972" spans="1:2" x14ac:dyDescent="0.25">
      <c r="A4972" t="s">
        <v>8458</v>
      </c>
      <c r="B4972">
        <f t="shared" si="77"/>
        <v>18.253071500000004</v>
      </c>
    </row>
    <row r="4973" spans="1:2" x14ac:dyDescent="0.25">
      <c r="A4973" t="s">
        <v>13526</v>
      </c>
      <c r="B4973">
        <f t="shared" si="77"/>
        <v>18.255141600000005</v>
      </c>
    </row>
    <row r="4974" spans="1:2" x14ac:dyDescent="0.25">
      <c r="A4974" t="s">
        <v>6684</v>
      </c>
      <c r="B4974">
        <f t="shared" si="77"/>
        <v>18.256884700000004</v>
      </c>
    </row>
    <row r="4975" spans="1:2" x14ac:dyDescent="0.25">
      <c r="A4975" t="s">
        <v>8105</v>
      </c>
      <c r="B4975">
        <f t="shared" si="77"/>
        <v>18.258818600000005</v>
      </c>
    </row>
    <row r="4976" spans="1:2" x14ac:dyDescent="0.25">
      <c r="A4976" t="s">
        <v>8535</v>
      </c>
      <c r="B4976">
        <f t="shared" si="77"/>
        <v>18.260818400000005</v>
      </c>
    </row>
    <row r="4977" spans="1:2" x14ac:dyDescent="0.25">
      <c r="A4977" t="s">
        <v>32112</v>
      </c>
      <c r="B4977">
        <f t="shared" si="77"/>
        <v>18.263114300000005</v>
      </c>
    </row>
    <row r="4978" spans="1:2" x14ac:dyDescent="0.25">
      <c r="A4978" t="s">
        <v>32113</v>
      </c>
      <c r="B4978">
        <f t="shared" si="77"/>
        <v>18.264731000000005</v>
      </c>
    </row>
    <row r="4979" spans="1:2" x14ac:dyDescent="0.25">
      <c r="A4979" t="s">
        <v>469</v>
      </c>
      <c r="B4979">
        <f t="shared" si="77"/>
        <v>18.266926700000006</v>
      </c>
    </row>
    <row r="4980" spans="1:2" x14ac:dyDescent="0.25">
      <c r="A4980" t="s">
        <v>32114</v>
      </c>
      <c r="B4980">
        <f t="shared" si="77"/>
        <v>18.269211700000007</v>
      </c>
    </row>
    <row r="4981" spans="1:2" x14ac:dyDescent="0.25">
      <c r="A4981" t="s">
        <v>6470</v>
      </c>
      <c r="B4981">
        <f t="shared" si="77"/>
        <v>18.271176000000008</v>
      </c>
    </row>
    <row r="4982" spans="1:2" x14ac:dyDescent="0.25">
      <c r="A4982" t="s">
        <v>11943</v>
      </c>
      <c r="B4982">
        <f t="shared" si="77"/>
        <v>18.272785200000008</v>
      </c>
    </row>
    <row r="4983" spans="1:2" x14ac:dyDescent="0.25">
      <c r="A4983" t="s">
        <v>6476</v>
      </c>
      <c r="B4983">
        <f t="shared" si="77"/>
        <v>18.274700800000009</v>
      </c>
    </row>
    <row r="4984" spans="1:2" x14ac:dyDescent="0.25">
      <c r="A4984" t="s">
        <v>8825</v>
      </c>
      <c r="B4984">
        <f t="shared" si="77"/>
        <v>18.276665200000007</v>
      </c>
    </row>
    <row r="4985" spans="1:2" x14ac:dyDescent="0.25">
      <c r="A4985" t="s">
        <v>6364</v>
      </c>
      <c r="B4985">
        <f t="shared" si="77"/>
        <v>18.278679900000007</v>
      </c>
    </row>
    <row r="4986" spans="1:2" x14ac:dyDescent="0.25">
      <c r="A4986" t="s">
        <v>7779</v>
      </c>
      <c r="B4986">
        <f t="shared" si="77"/>
        <v>18.280628300000007</v>
      </c>
    </row>
    <row r="4987" spans="1:2" x14ac:dyDescent="0.25">
      <c r="A4987" t="s">
        <v>10481</v>
      </c>
      <c r="B4987">
        <f t="shared" si="77"/>
        <v>18.283058500000006</v>
      </c>
    </row>
    <row r="4988" spans="1:2" x14ac:dyDescent="0.25">
      <c r="A4988" t="s">
        <v>7160</v>
      </c>
      <c r="B4988">
        <f t="shared" si="77"/>
        <v>18.284856000000005</v>
      </c>
    </row>
    <row r="4989" spans="1:2" x14ac:dyDescent="0.25">
      <c r="A4989" t="s">
        <v>8004</v>
      </c>
      <c r="B4989">
        <f t="shared" si="77"/>
        <v>18.286847100000006</v>
      </c>
    </row>
    <row r="4990" spans="1:2" x14ac:dyDescent="0.25">
      <c r="A4990" t="s">
        <v>5950</v>
      </c>
      <c r="B4990">
        <f t="shared" si="77"/>
        <v>18.288733900000008</v>
      </c>
    </row>
    <row r="4991" spans="1:2" x14ac:dyDescent="0.25">
      <c r="A4991" t="s">
        <v>11032</v>
      </c>
      <c r="B4991">
        <f t="shared" si="77"/>
        <v>18.290612400000008</v>
      </c>
    </row>
    <row r="4992" spans="1:2" x14ac:dyDescent="0.25">
      <c r="A4992" t="s">
        <v>10477</v>
      </c>
      <c r="B4992">
        <f t="shared" si="77"/>
        <v>18.292717300000007</v>
      </c>
    </row>
    <row r="4993" spans="1:2" x14ac:dyDescent="0.25">
      <c r="A4993" t="s">
        <v>9556</v>
      </c>
      <c r="B4993">
        <f t="shared" si="77"/>
        <v>18.294514000000007</v>
      </c>
    </row>
    <row r="4994" spans="1:2" x14ac:dyDescent="0.25">
      <c r="A4994" t="s">
        <v>12705</v>
      </c>
      <c r="B4994">
        <f t="shared" si="77"/>
        <v>18.296708300000006</v>
      </c>
    </row>
    <row r="4995" spans="1:2" x14ac:dyDescent="0.25">
      <c r="A4995" t="s">
        <v>6116</v>
      </c>
      <c r="B4995">
        <f t="shared" si="77"/>
        <v>18.298593200000006</v>
      </c>
    </row>
    <row r="4996" spans="1:2" x14ac:dyDescent="0.25">
      <c r="A4996" t="s">
        <v>11389</v>
      </c>
      <c r="B4996">
        <f t="shared" si="77"/>
        <v>18.300767700000005</v>
      </c>
    </row>
    <row r="4997" spans="1:2" x14ac:dyDescent="0.25">
      <c r="A4997" t="s">
        <v>10064</v>
      </c>
      <c r="B4997">
        <f t="shared" ref="B4997:B5060" si="78">A4997 + B4996</f>
        <v>18.303233400000003</v>
      </c>
    </row>
    <row r="4998" spans="1:2" x14ac:dyDescent="0.25">
      <c r="A4998" t="s">
        <v>5497</v>
      </c>
      <c r="B4998">
        <f t="shared" si="78"/>
        <v>18.304664100000004</v>
      </c>
    </row>
    <row r="4999" spans="1:2" x14ac:dyDescent="0.25">
      <c r="A4999" t="s">
        <v>3838</v>
      </c>
      <c r="B4999">
        <f t="shared" si="78"/>
        <v>18.306518200000003</v>
      </c>
    </row>
    <row r="5000" spans="1:2" x14ac:dyDescent="0.25">
      <c r="A5000" t="s">
        <v>10767</v>
      </c>
      <c r="B5000">
        <f t="shared" si="78"/>
        <v>18.308765600000005</v>
      </c>
    </row>
    <row r="5001" spans="1:2" x14ac:dyDescent="0.25">
      <c r="A5001" t="s">
        <v>32115</v>
      </c>
      <c r="B5001">
        <f t="shared" si="78"/>
        <v>18.310434000000004</v>
      </c>
    </row>
    <row r="5002" spans="1:2" x14ac:dyDescent="0.25">
      <c r="A5002" t="s">
        <v>6762</v>
      </c>
      <c r="B5002">
        <f t="shared" si="78"/>
        <v>18.312423500000005</v>
      </c>
    </row>
    <row r="5003" spans="1:2" x14ac:dyDescent="0.25">
      <c r="A5003" t="s">
        <v>32059</v>
      </c>
      <c r="B5003">
        <f t="shared" si="78"/>
        <v>18.314740100000005</v>
      </c>
    </row>
    <row r="5004" spans="1:2" x14ac:dyDescent="0.25">
      <c r="A5004" t="s">
        <v>10948</v>
      </c>
      <c r="B5004">
        <f t="shared" si="78"/>
        <v>18.316627600000004</v>
      </c>
    </row>
    <row r="5005" spans="1:2" x14ac:dyDescent="0.25">
      <c r="A5005" t="s">
        <v>11505</v>
      </c>
      <c r="B5005">
        <f t="shared" si="78"/>
        <v>18.318579000000003</v>
      </c>
    </row>
    <row r="5006" spans="1:2" x14ac:dyDescent="0.25">
      <c r="A5006" t="s">
        <v>8744</v>
      </c>
      <c r="B5006">
        <f t="shared" si="78"/>
        <v>18.320724300000002</v>
      </c>
    </row>
    <row r="5007" spans="1:2" x14ac:dyDescent="0.25">
      <c r="A5007" t="s">
        <v>12884</v>
      </c>
      <c r="B5007">
        <f t="shared" si="78"/>
        <v>18.322939100000003</v>
      </c>
    </row>
    <row r="5008" spans="1:2" x14ac:dyDescent="0.25">
      <c r="A5008" t="s">
        <v>4047</v>
      </c>
      <c r="B5008">
        <f t="shared" si="78"/>
        <v>18.324278100000004</v>
      </c>
    </row>
    <row r="5009" spans="1:2" x14ac:dyDescent="0.25">
      <c r="A5009" t="s">
        <v>11287</v>
      </c>
      <c r="B5009">
        <f t="shared" si="78"/>
        <v>18.326320200000005</v>
      </c>
    </row>
    <row r="5010" spans="1:2" x14ac:dyDescent="0.25">
      <c r="A5010" t="s">
        <v>6294</v>
      </c>
      <c r="B5010">
        <f t="shared" si="78"/>
        <v>18.328203200000004</v>
      </c>
    </row>
    <row r="5011" spans="1:2" x14ac:dyDescent="0.25">
      <c r="A5011" t="s">
        <v>12051</v>
      </c>
      <c r="B5011">
        <f t="shared" si="78"/>
        <v>18.330248600000004</v>
      </c>
    </row>
    <row r="5012" spans="1:2" x14ac:dyDescent="0.25">
      <c r="A5012" t="s">
        <v>32116</v>
      </c>
      <c r="B5012">
        <f t="shared" si="78"/>
        <v>18.332449400000005</v>
      </c>
    </row>
    <row r="5013" spans="1:2" x14ac:dyDescent="0.25">
      <c r="A5013" t="s">
        <v>8595</v>
      </c>
      <c r="B5013">
        <f t="shared" si="78"/>
        <v>18.334564700000005</v>
      </c>
    </row>
    <row r="5014" spans="1:2" x14ac:dyDescent="0.25">
      <c r="A5014" t="s">
        <v>10846</v>
      </c>
      <c r="B5014">
        <f t="shared" si="78"/>
        <v>18.336469500000003</v>
      </c>
    </row>
    <row r="5015" spans="1:2" x14ac:dyDescent="0.25">
      <c r="A5015" t="s">
        <v>14900</v>
      </c>
      <c r="B5015">
        <f t="shared" si="78"/>
        <v>18.338761200000004</v>
      </c>
    </row>
    <row r="5016" spans="1:2" x14ac:dyDescent="0.25">
      <c r="A5016" t="s">
        <v>8066</v>
      </c>
      <c r="B5016">
        <f t="shared" si="78"/>
        <v>18.340601500000005</v>
      </c>
    </row>
    <row r="5017" spans="1:2" x14ac:dyDescent="0.25">
      <c r="A5017" t="s">
        <v>8206</v>
      </c>
      <c r="B5017">
        <f t="shared" si="78"/>
        <v>18.343020500000005</v>
      </c>
    </row>
    <row r="5018" spans="1:2" x14ac:dyDescent="0.25">
      <c r="A5018" t="s">
        <v>2940</v>
      </c>
      <c r="B5018">
        <f t="shared" si="78"/>
        <v>18.344452100000005</v>
      </c>
    </row>
    <row r="5019" spans="1:2" x14ac:dyDescent="0.25">
      <c r="A5019" t="s">
        <v>11137</v>
      </c>
      <c r="B5019">
        <f t="shared" si="78"/>
        <v>18.346533400000006</v>
      </c>
    </row>
    <row r="5020" spans="1:2" x14ac:dyDescent="0.25">
      <c r="A5020" t="s">
        <v>4057</v>
      </c>
      <c r="B5020">
        <f t="shared" si="78"/>
        <v>18.348396200000007</v>
      </c>
    </row>
    <row r="5021" spans="1:2" x14ac:dyDescent="0.25">
      <c r="A5021" t="s">
        <v>10687</v>
      </c>
      <c r="B5021">
        <f t="shared" si="78"/>
        <v>18.350577600000008</v>
      </c>
    </row>
    <row r="5022" spans="1:2" x14ac:dyDescent="0.25">
      <c r="A5022" t="s">
        <v>6704</v>
      </c>
      <c r="B5022">
        <f t="shared" si="78"/>
        <v>18.35245410000001</v>
      </c>
    </row>
    <row r="5023" spans="1:2" x14ac:dyDescent="0.25">
      <c r="A5023" t="s">
        <v>6799</v>
      </c>
      <c r="B5023">
        <f t="shared" si="78"/>
        <v>18.354389700000009</v>
      </c>
    </row>
    <row r="5024" spans="1:2" x14ac:dyDescent="0.25">
      <c r="A5024" t="s">
        <v>6915</v>
      </c>
      <c r="B5024">
        <f t="shared" si="78"/>
        <v>18.35636160000001</v>
      </c>
    </row>
    <row r="5025" spans="1:2" x14ac:dyDescent="0.25">
      <c r="A5025" t="s">
        <v>7463</v>
      </c>
      <c r="B5025">
        <f t="shared" si="78"/>
        <v>18.358300200000009</v>
      </c>
    </row>
    <row r="5026" spans="1:2" x14ac:dyDescent="0.25">
      <c r="A5026" t="s">
        <v>6104</v>
      </c>
      <c r="B5026">
        <f t="shared" si="78"/>
        <v>18.36018850000001</v>
      </c>
    </row>
    <row r="5027" spans="1:2" x14ac:dyDescent="0.25">
      <c r="A5027" t="s">
        <v>32117</v>
      </c>
      <c r="B5027">
        <f t="shared" si="78"/>
        <v>18.362514600000011</v>
      </c>
    </row>
    <row r="5028" spans="1:2" x14ac:dyDescent="0.25">
      <c r="A5028" t="s">
        <v>4537</v>
      </c>
      <c r="B5028">
        <f t="shared" si="78"/>
        <v>18.364186100000012</v>
      </c>
    </row>
    <row r="5029" spans="1:2" x14ac:dyDescent="0.25">
      <c r="A5029" t="s">
        <v>6096</v>
      </c>
      <c r="B5029">
        <f t="shared" si="78"/>
        <v>18.366425600000014</v>
      </c>
    </row>
    <row r="5030" spans="1:2" x14ac:dyDescent="0.25">
      <c r="A5030" t="s">
        <v>6031</v>
      </c>
      <c r="B5030">
        <f t="shared" si="78"/>
        <v>18.368518700000013</v>
      </c>
    </row>
    <row r="5031" spans="1:2" x14ac:dyDescent="0.25">
      <c r="A5031" t="s">
        <v>11291</v>
      </c>
      <c r="B5031">
        <f t="shared" si="78"/>
        <v>18.370525000000015</v>
      </c>
    </row>
    <row r="5032" spans="1:2" x14ac:dyDescent="0.25">
      <c r="A5032" t="s">
        <v>8505</v>
      </c>
      <c r="B5032">
        <f t="shared" si="78"/>
        <v>18.372432100000015</v>
      </c>
    </row>
    <row r="5033" spans="1:2" x14ac:dyDescent="0.25">
      <c r="A5033" t="s">
        <v>9695</v>
      </c>
      <c r="B5033">
        <f t="shared" si="78"/>
        <v>18.374400300000016</v>
      </c>
    </row>
    <row r="5034" spans="1:2" x14ac:dyDescent="0.25">
      <c r="A5034" t="s">
        <v>32118</v>
      </c>
      <c r="B5034">
        <f t="shared" si="78"/>
        <v>18.376644300000017</v>
      </c>
    </row>
    <row r="5035" spans="1:2" x14ac:dyDescent="0.25">
      <c r="A5035" t="s">
        <v>11765</v>
      </c>
      <c r="B5035">
        <f t="shared" si="78"/>
        <v>18.378372700000018</v>
      </c>
    </row>
    <row r="5036" spans="1:2" x14ac:dyDescent="0.25">
      <c r="A5036" t="s">
        <v>10547</v>
      </c>
      <c r="B5036">
        <f t="shared" si="78"/>
        <v>18.380244800000018</v>
      </c>
    </row>
    <row r="5037" spans="1:2" x14ac:dyDescent="0.25">
      <c r="A5037" t="s">
        <v>32069</v>
      </c>
      <c r="B5037">
        <f t="shared" si="78"/>
        <v>18.382709500000018</v>
      </c>
    </row>
    <row r="5038" spans="1:2" x14ac:dyDescent="0.25">
      <c r="A5038" t="s">
        <v>7058</v>
      </c>
      <c r="B5038">
        <f t="shared" si="78"/>
        <v>18.38453280000002</v>
      </c>
    </row>
    <row r="5039" spans="1:2" x14ac:dyDescent="0.25">
      <c r="A5039" t="s">
        <v>32012</v>
      </c>
      <c r="B5039">
        <f t="shared" si="78"/>
        <v>18.38692930000002</v>
      </c>
    </row>
    <row r="5040" spans="1:2" x14ac:dyDescent="0.25">
      <c r="A5040" t="s">
        <v>15382</v>
      </c>
      <c r="B5040">
        <f t="shared" si="78"/>
        <v>18.38839680000002</v>
      </c>
    </row>
    <row r="5041" spans="1:2" x14ac:dyDescent="0.25">
      <c r="A5041" t="s">
        <v>11435</v>
      </c>
      <c r="B5041">
        <f t="shared" si="78"/>
        <v>18.390495800000021</v>
      </c>
    </row>
    <row r="5042" spans="1:2" x14ac:dyDescent="0.25">
      <c r="A5042" t="s">
        <v>10971</v>
      </c>
      <c r="B5042">
        <f t="shared" si="78"/>
        <v>18.392782700000023</v>
      </c>
    </row>
    <row r="5043" spans="1:2" x14ac:dyDescent="0.25">
      <c r="A5043" t="s">
        <v>7640</v>
      </c>
      <c r="B5043">
        <f t="shared" si="78"/>
        <v>18.394499900000024</v>
      </c>
    </row>
    <row r="5044" spans="1:2" x14ac:dyDescent="0.25">
      <c r="A5044" t="s">
        <v>14953</v>
      </c>
      <c r="B5044">
        <f t="shared" si="78"/>
        <v>18.396394600000026</v>
      </c>
    </row>
    <row r="5045" spans="1:2" x14ac:dyDescent="0.25">
      <c r="A5045" t="s">
        <v>11261</v>
      </c>
      <c r="B5045">
        <f t="shared" si="78"/>
        <v>18.398710800000025</v>
      </c>
    </row>
    <row r="5046" spans="1:2" x14ac:dyDescent="0.25">
      <c r="A5046" t="s">
        <v>32119</v>
      </c>
      <c r="B5046">
        <f t="shared" si="78"/>
        <v>18.401231100000025</v>
      </c>
    </row>
    <row r="5047" spans="1:2" x14ac:dyDescent="0.25">
      <c r="A5047" t="s">
        <v>32120</v>
      </c>
      <c r="B5047">
        <f t="shared" si="78"/>
        <v>18.403556700000024</v>
      </c>
    </row>
    <row r="5048" spans="1:2" x14ac:dyDescent="0.25">
      <c r="A5048" t="s">
        <v>3736</v>
      </c>
      <c r="B5048">
        <f t="shared" si="78"/>
        <v>18.404950500000023</v>
      </c>
    </row>
    <row r="5049" spans="1:2" x14ac:dyDescent="0.25">
      <c r="A5049" t="s">
        <v>6447</v>
      </c>
      <c r="B5049">
        <f t="shared" si="78"/>
        <v>18.406783900000022</v>
      </c>
    </row>
    <row r="5050" spans="1:2" x14ac:dyDescent="0.25">
      <c r="A5050" t="s">
        <v>3710</v>
      </c>
      <c r="B5050">
        <f t="shared" si="78"/>
        <v>18.408880200000024</v>
      </c>
    </row>
    <row r="5051" spans="1:2" x14ac:dyDescent="0.25">
      <c r="A5051" t="s">
        <v>8241</v>
      </c>
      <c r="B5051">
        <f t="shared" si="78"/>
        <v>18.410859400000025</v>
      </c>
    </row>
    <row r="5052" spans="1:2" x14ac:dyDescent="0.25">
      <c r="A5052" t="s">
        <v>12680</v>
      </c>
      <c r="B5052">
        <f t="shared" si="78"/>
        <v>18.413268400000025</v>
      </c>
    </row>
    <row r="5053" spans="1:2" x14ac:dyDescent="0.25">
      <c r="A5053" t="s">
        <v>4111</v>
      </c>
      <c r="B5053">
        <f t="shared" si="78"/>
        <v>18.414883100000026</v>
      </c>
    </row>
    <row r="5054" spans="1:2" x14ac:dyDescent="0.25">
      <c r="A5054" t="s">
        <v>10986</v>
      </c>
      <c r="B5054">
        <f t="shared" si="78"/>
        <v>18.416963000000024</v>
      </c>
    </row>
    <row r="5055" spans="1:2" x14ac:dyDescent="0.25">
      <c r="A5055" t="s">
        <v>13324</v>
      </c>
      <c r="B5055">
        <f t="shared" si="78"/>
        <v>18.419369700000026</v>
      </c>
    </row>
    <row r="5056" spans="1:2" x14ac:dyDescent="0.25">
      <c r="A5056" t="s">
        <v>13033</v>
      </c>
      <c r="B5056">
        <f t="shared" si="78"/>
        <v>18.421580100000025</v>
      </c>
    </row>
    <row r="5057" spans="1:2" x14ac:dyDescent="0.25">
      <c r="A5057" t="s">
        <v>9161</v>
      </c>
      <c r="B5057">
        <f t="shared" si="78"/>
        <v>18.423758200000023</v>
      </c>
    </row>
    <row r="5058" spans="1:2" x14ac:dyDescent="0.25">
      <c r="A5058" t="s">
        <v>5566</v>
      </c>
      <c r="B5058">
        <f t="shared" si="78"/>
        <v>18.424991100000025</v>
      </c>
    </row>
    <row r="5059" spans="1:2" x14ac:dyDescent="0.25">
      <c r="A5059" t="s">
        <v>32121</v>
      </c>
      <c r="B5059">
        <f t="shared" si="78"/>
        <v>18.427364400000023</v>
      </c>
    </row>
    <row r="5060" spans="1:2" x14ac:dyDescent="0.25">
      <c r="A5060" t="s">
        <v>7573</v>
      </c>
      <c r="B5060">
        <f t="shared" si="78"/>
        <v>18.428953700000022</v>
      </c>
    </row>
    <row r="5061" spans="1:2" x14ac:dyDescent="0.25">
      <c r="A5061" t="s">
        <v>32122</v>
      </c>
      <c r="B5061">
        <f t="shared" ref="B5061:B5124" si="79">A5061 + B5060</f>
        <v>18.431556800000024</v>
      </c>
    </row>
    <row r="5062" spans="1:2" x14ac:dyDescent="0.25">
      <c r="A5062" t="s">
        <v>6581</v>
      </c>
      <c r="B5062">
        <f t="shared" si="79"/>
        <v>18.433277400000023</v>
      </c>
    </row>
    <row r="5063" spans="1:2" x14ac:dyDescent="0.25">
      <c r="A5063" t="s">
        <v>14379</v>
      </c>
      <c r="B5063">
        <f t="shared" si="79"/>
        <v>18.435431700000024</v>
      </c>
    </row>
    <row r="5064" spans="1:2" x14ac:dyDescent="0.25">
      <c r="A5064" t="s">
        <v>8556</v>
      </c>
      <c r="B5064">
        <f t="shared" si="79"/>
        <v>18.437248500000024</v>
      </c>
    </row>
    <row r="5065" spans="1:2" x14ac:dyDescent="0.25">
      <c r="A5065" t="s">
        <v>12024</v>
      </c>
      <c r="B5065">
        <f t="shared" si="79"/>
        <v>18.439507600000024</v>
      </c>
    </row>
    <row r="5066" spans="1:2" x14ac:dyDescent="0.25">
      <c r="A5066" t="s">
        <v>10093</v>
      </c>
      <c r="B5066">
        <f t="shared" si="79"/>
        <v>18.441137800000025</v>
      </c>
    </row>
    <row r="5067" spans="1:2" x14ac:dyDescent="0.25">
      <c r="A5067" t="s">
        <v>9111</v>
      </c>
      <c r="B5067">
        <f t="shared" si="79"/>
        <v>18.443344800000023</v>
      </c>
    </row>
    <row r="5068" spans="1:2" x14ac:dyDescent="0.25">
      <c r="A5068" t="s">
        <v>9386</v>
      </c>
      <c r="B5068">
        <f t="shared" si="79"/>
        <v>18.445110200000023</v>
      </c>
    </row>
    <row r="5069" spans="1:2" x14ac:dyDescent="0.25">
      <c r="A5069" t="s">
        <v>9724</v>
      </c>
      <c r="B5069">
        <f t="shared" si="79"/>
        <v>18.447005500000024</v>
      </c>
    </row>
    <row r="5070" spans="1:2" x14ac:dyDescent="0.25">
      <c r="A5070" t="s">
        <v>32123</v>
      </c>
      <c r="B5070">
        <f t="shared" si="79"/>
        <v>18.449543900000023</v>
      </c>
    </row>
    <row r="5071" spans="1:2" x14ac:dyDescent="0.25">
      <c r="A5071" t="s">
        <v>8171</v>
      </c>
      <c r="B5071">
        <f t="shared" si="79"/>
        <v>18.451363700000023</v>
      </c>
    </row>
    <row r="5072" spans="1:2" x14ac:dyDescent="0.25">
      <c r="A5072" t="s">
        <v>8916</v>
      </c>
      <c r="B5072">
        <f t="shared" si="79"/>
        <v>18.453278100000023</v>
      </c>
    </row>
    <row r="5073" spans="1:2" x14ac:dyDescent="0.25">
      <c r="A5073" t="s">
        <v>9405</v>
      </c>
      <c r="B5073">
        <f t="shared" si="79"/>
        <v>18.455257100000022</v>
      </c>
    </row>
    <row r="5074" spans="1:2" x14ac:dyDescent="0.25">
      <c r="A5074" t="s">
        <v>11363</v>
      </c>
      <c r="B5074">
        <f t="shared" si="79"/>
        <v>18.457466200000024</v>
      </c>
    </row>
    <row r="5075" spans="1:2" x14ac:dyDescent="0.25">
      <c r="A5075" t="s">
        <v>7385</v>
      </c>
      <c r="B5075">
        <f t="shared" si="79"/>
        <v>18.459214200000023</v>
      </c>
    </row>
    <row r="5076" spans="1:2" x14ac:dyDescent="0.25">
      <c r="A5076" t="s">
        <v>6462</v>
      </c>
      <c r="B5076">
        <f t="shared" si="79"/>
        <v>18.461142000000024</v>
      </c>
    </row>
    <row r="5077" spans="1:2" x14ac:dyDescent="0.25">
      <c r="A5077" t="s">
        <v>12671</v>
      </c>
      <c r="B5077">
        <f t="shared" si="79"/>
        <v>18.463436900000023</v>
      </c>
    </row>
    <row r="5078" spans="1:2" x14ac:dyDescent="0.25">
      <c r="A5078" t="s">
        <v>2438</v>
      </c>
      <c r="B5078">
        <f t="shared" si="79"/>
        <v>18.465422600000021</v>
      </c>
    </row>
    <row r="5079" spans="1:2" x14ac:dyDescent="0.25">
      <c r="A5079" t="s">
        <v>6175</v>
      </c>
      <c r="B5079">
        <f t="shared" si="79"/>
        <v>18.467323700000023</v>
      </c>
    </row>
    <row r="5080" spans="1:2" x14ac:dyDescent="0.25">
      <c r="A5080" t="s">
        <v>32124</v>
      </c>
      <c r="B5080">
        <f t="shared" si="79"/>
        <v>18.469820100000021</v>
      </c>
    </row>
    <row r="5081" spans="1:2" x14ac:dyDescent="0.25">
      <c r="A5081" t="s">
        <v>12264</v>
      </c>
      <c r="B5081">
        <f t="shared" si="79"/>
        <v>18.471406500000022</v>
      </c>
    </row>
    <row r="5082" spans="1:2" x14ac:dyDescent="0.25">
      <c r="A5082" t="s">
        <v>32125</v>
      </c>
      <c r="B5082">
        <f t="shared" si="79"/>
        <v>18.47384240000002</v>
      </c>
    </row>
    <row r="5083" spans="1:2" x14ac:dyDescent="0.25">
      <c r="A5083" t="s">
        <v>32126</v>
      </c>
      <c r="B5083">
        <f t="shared" si="79"/>
        <v>18.475342200000021</v>
      </c>
    </row>
    <row r="5084" spans="1:2" x14ac:dyDescent="0.25">
      <c r="A5084" t="s">
        <v>10925</v>
      </c>
      <c r="B5084">
        <f t="shared" si="79"/>
        <v>18.47737590000002</v>
      </c>
    </row>
    <row r="5085" spans="1:2" x14ac:dyDescent="0.25">
      <c r="A5085" t="s">
        <v>6898</v>
      </c>
      <c r="B5085">
        <f t="shared" si="79"/>
        <v>18.479402400000019</v>
      </c>
    </row>
    <row r="5086" spans="1:2" x14ac:dyDescent="0.25">
      <c r="A5086" t="s">
        <v>32127</v>
      </c>
      <c r="B5086">
        <f t="shared" si="79"/>
        <v>18.481659900000018</v>
      </c>
    </row>
    <row r="5087" spans="1:2" x14ac:dyDescent="0.25">
      <c r="A5087" t="s">
        <v>32128</v>
      </c>
      <c r="B5087">
        <f t="shared" si="79"/>
        <v>18.484386300000018</v>
      </c>
    </row>
    <row r="5088" spans="1:2" x14ac:dyDescent="0.25">
      <c r="A5088" t="s">
        <v>3174</v>
      </c>
      <c r="B5088">
        <f t="shared" si="79"/>
        <v>18.485626300000018</v>
      </c>
    </row>
    <row r="5089" spans="1:2" x14ac:dyDescent="0.25">
      <c r="A5089" t="s">
        <v>6296</v>
      </c>
      <c r="B5089">
        <f t="shared" si="79"/>
        <v>18.487557900000017</v>
      </c>
    </row>
    <row r="5090" spans="1:2" x14ac:dyDescent="0.25">
      <c r="A5090" t="s">
        <v>32129</v>
      </c>
      <c r="B5090">
        <f t="shared" si="79"/>
        <v>18.489647600000016</v>
      </c>
    </row>
    <row r="5091" spans="1:2" x14ac:dyDescent="0.25">
      <c r="A5091" t="s">
        <v>12454</v>
      </c>
      <c r="B5091">
        <f t="shared" si="79"/>
        <v>18.491659400000014</v>
      </c>
    </row>
    <row r="5092" spans="1:2" x14ac:dyDescent="0.25">
      <c r="A5092" t="s">
        <v>10581</v>
      </c>
      <c r="B5092">
        <f t="shared" si="79"/>
        <v>18.493401200000015</v>
      </c>
    </row>
    <row r="5093" spans="1:2" x14ac:dyDescent="0.25">
      <c r="A5093" t="s">
        <v>11666</v>
      </c>
      <c r="B5093">
        <f t="shared" si="79"/>
        <v>18.495546800000014</v>
      </c>
    </row>
    <row r="5094" spans="1:2" x14ac:dyDescent="0.25">
      <c r="A5094" t="s">
        <v>6784</v>
      </c>
      <c r="B5094">
        <f t="shared" si="79"/>
        <v>18.497337100000014</v>
      </c>
    </row>
    <row r="5095" spans="1:2" x14ac:dyDescent="0.25">
      <c r="A5095" t="s">
        <v>11283</v>
      </c>
      <c r="B5095">
        <f t="shared" si="79"/>
        <v>18.499452000000012</v>
      </c>
    </row>
    <row r="5096" spans="1:2" x14ac:dyDescent="0.25">
      <c r="A5096" t="s">
        <v>10344</v>
      </c>
      <c r="B5096">
        <f t="shared" si="79"/>
        <v>18.502139600000014</v>
      </c>
    </row>
    <row r="5097" spans="1:2" x14ac:dyDescent="0.25">
      <c r="A5097" t="s">
        <v>32130</v>
      </c>
      <c r="B5097">
        <f t="shared" si="79"/>
        <v>18.504476400000012</v>
      </c>
    </row>
    <row r="5098" spans="1:2" x14ac:dyDescent="0.25">
      <c r="A5098" t="s">
        <v>4277</v>
      </c>
      <c r="B5098">
        <f t="shared" si="79"/>
        <v>18.505715800000011</v>
      </c>
    </row>
    <row r="5099" spans="1:2" x14ac:dyDescent="0.25">
      <c r="A5099" t="s">
        <v>7115</v>
      </c>
      <c r="B5099">
        <f t="shared" si="79"/>
        <v>18.507788500000011</v>
      </c>
    </row>
    <row r="5100" spans="1:2" x14ac:dyDescent="0.25">
      <c r="A5100" t="s">
        <v>11220</v>
      </c>
      <c r="B5100">
        <f t="shared" si="79"/>
        <v>18.50974990000001</v>
      </c>
    </row>
    <row r="5101" spans="1:2" x14ac:dyDescent="0.25">
      <c r="A5101" t="s">
        <v>16185</v>
      </c>
      <c r="B5101">
        <f t="shared" si="79"/>
        <v>18.512221600000011</v>
      </c>
    </row>
    <row r="5102" spans="1:2" x14ac:dyDescent="0.25">
      <c r="A5102" t="s">
        <v>32131</v>
      </c>
      <c r="B5102">
        <f t="shared" si="79"/>
        <v>18.51380600000001</v>
      </c>
    </row>
    <row r="5103" spans="1:2" x14ac:dyDescent="0.25">
      <c r="A5103" t="s">
        <v>6765</v>
      </c>
      <c r="B5103">
        <f t="shared" si="79"/>
        <v>18.515955600000009</v>
      </c>
    </row>
    <row r="5104" spans="1:2" x14ac:dyDescent="0.25">
      <c r="A5104" t="s">
        <v>11102</v>
      </c>
      <c r="B5104">
        <f t="shared" si="79"/>
        <v>18.518050000000009</v>
      </c>
    </row>
    <row r="5105" spans="1:2" x14ac:dyDescent="0.25">
      <c r="A5105" t="s">
        <v>9878</v>
      </c>
      <c r="B5105">
        <f t="shared" si="79"/>
        <v>18.52009150000001</v>
      </c>
    </row>
    <row r="5106" spans="1:2" x14ac:dyDescent="0.25">
      <c r="A5106" t="s">
        <v>10495</v>
      </c>
      <c r="B5106">
        <f t="shared" si="79"/>
        <v>18.522452900000012</v>
      </c>
    </row>
    <row r="5107" spans="1:2" x14ac:dyDescent="0.25">
      <c r="A5107" t="s">
        <v>32132</v>
      </c>
      <c r="B5107">
        <f t="shared" si="79"/>
        <v>18.52405550000001</v>
      </c>
    </row>
    <row r="5108" spans="1:2" x14ac:dyDescent="0.25">
      <c r="A5108" t="s">
        <v>7773</v>
      </c>
      <c r="B5108">
        <f t="shared" si="79"/>
        <v>18.526036000000008</v>
      </c>
    </row>
    <row r="5109" spans="1:2" x14ac:dyDescent="0.25">
      <c r="A5109" t="s">
        <v>6583</v>
      </c>
      <c r="B5109">
        <f t="shared" si="79"/>
        <v>18.527994800000009</v>
      </c>
    </row>
    <row r="5110" spans="1:2" x14ac:dyDescent="0.25">
      <c r="A5110" t="s">
        <v>11733</v>
      </c>
      <c r="B5110">
        <f t="shared" si="79"/>
        <v>18.530049200000008</v>
      </c>
    </row>
    <row r="5111" spans="1:2" x14ac:dyDescent="0.25">
      <c r="A5111" t="s">
        <v>32133</v>
      </c>
      <c r="B5111">
        <f t="shared" si="79"/>
        <v>18.532707400000007</v>
      </c>
    </row>
    <row r="5112" spans="1:2" x14ac:dyDescent="0.25">
      <c r="A5112" t="s">
        <v>15888</v>
      </c>
      <c r="B5112">
        <f t="shared" si="79"/>
        <v>18.534260900000007</v>
      </c>
    </row>
    <row r="5113" spans="1:2" x14ac:dyDescent="0.25">
      <c r="A5113" t="s">
        <v>8598</v>
      </c>
      <c r="B5113">
        <f t="shared" si="79"/>
        <v>18.536242900000008</v>
      </c>
    </row>
    <row r="5114" spans="1:2" x14ac:dyDescent="0.25">
      <c r="A5114" t="s">
        <v>11887</v>
      </c>
      <c r="B5114">
        <f t="shared" si="79"/>
        <v>18.538163900000008</v>
      </c>
    </row>
    <row r="5115" spans="1:2" x14ac:dyDescent="0.25">
      <c r="A5115" t="s">
        <v>11998</v>
      </c>
      <c r="B5115">
        <f t="shared" si="79"/>
        <v>18.540396600000008</v>
      </c>
    </row>
    <row r="5116" spans="1:2" x14ac:dyDescent="0.25">
      <c r="A5116" t="s">
        <v>31708</v>
      </c>
      <c r="B5116">
        <f t="shared" si="79"/>
        <v>18.542648900000007</v>
      </c>
    </row>
    <row r="5117" spans="1:2" x14ac:dyDescent="0.25">
      <c r="A5117" t="s">
        <v>15371</v>
      </c>
      <c r="B5117">
        <f t="shared" si="79"/>
        <v>18.544195800000008</v>
      </c>
    </row>
    <row r="5118" spans="1:2" x14ac:dyDescent="0.25">
      <c r="A5118" t="s">
        <v>8747</v>
      </c>
      <c r="B5118">
        <f t="shared" si="79"/>
        <v>18.546010700000007</v>
      </c>
    </row>
    <row r="5119" spans="1:2" x14ac:dyDescent="0.25">
      <c r="A5119" t="s">
        <v>8569</v>
      </c>
      <c r="B5119">
        <f t="shared" si="79"/>
        <v>18.548140800000006</v>
      </c>
    </row>
    <row r="5120" spans="1:2" x14ac:dyDescent="0.25">
      <c r="A5120" t="s">
        <v>499</v>
      </c>
      <c r="B5120">
        <f t="shared" si="79"/>
        <v>18.549997400000006</v>
      </c>
    </row>
    <row r="5121" spans="1:2" x14ac:dyDescent="0.25">
      <c r="A5121" t="s">
        <v>8531</v>
      </c>
      <c r="B5121">
        <f t="shared" si="79"/>
        <v>18.552190100000004</v>
      </c>
    </row>
    <row r="5122" spans="1:2" x14ac:dyDescent="0.25">
      <c r="A5122" t="s">
        <v>8050</v>
      </c>
      <c r="B5122">
        <f t="shared" si="79"/>
        <v>18.554064000000004</v>
      </c>
    </row>
    <row r="5123" spans="1:2" x14ac:dyDescent="0.25">
      <c r="A5123" t="s">
        <v>9700</v>
      </c>
      <c r="B5123">
        <f t="shared" si="79"/>
        <v>18.555998800000005</v>
      </c>
    </row>
    <row r="5124" spans="1:2" x14ac:dyDescent="0.25">
      <c r="A5124" t="s">
        <v>7132</v>
      </c>
      <c r="B5124">
        <f t="shared" si="79"/>
        <v>18.557928100000005</v>
      </c>
    </row>
    <row r="5125" spans="1:2" x14ac:dyDescent="0.25">
      <c r="A5125" t="s">
        <v>8984</v>
      </c>
      <c r="B5125">
        <f t="shared" ref="B5125:B5188" si="80">A5125 + B5124</f>
        <v>18.559958500000004</v>
      </c>
    </row>
    <row r="5126" spans="1:2" x14ac:dyDescent="0.25">
      <c r="A5126" t="s">
        <v>3473</v>
      </c>
      <c r="B5126">
        <f t="shared" si="80"/>
        <v>18.562313900000003</v>
      </c>
    </row>
    <row r="5127" spans="1:2" x14ac:dyDescent="0.25">
      <c r="A5127" t="s">
        <v>32134</v>
      </c>
      <c r="B5127">
        <f t="shared" si="80"/>
        <v>18.563762700000002</v>
      </c>
    </row>
    <row r="5128" spans="1:2" x14ac:dyDescent="0.25">
      <c r="A5128" t="s">
        <v>14219</v>
      </c>
      <c r="B5128">
        <f t="shared" si="80"/>
        <v>18.5658265</v>
      </c>
    </row>
    <row r="5129" spans="1:2" x14ac:dyDescent="0.25">
      <c r="A5129" t="s">
        <v>13094</v>
      </c>
      <c r="B5129">
        <f t="shared" si="80"/>
        <v>18.5680452</v>
      </c>
    </row>
    <row r="5130" spans="1:2" x14ac:dyDescent="0.25">
      <c r="A5130" t="s">
        <v>13715</v>
      </c>
      <c r="B5130">
        <f t="shared" si="80"/>
        <v>18.570193199999999</v>
      </c>
    </row>
    <row r="5131" spans="1:2" x14ac:dyDescent="0.25">
      <c r="A5131" t="s">
        <v>9763</v>
      </c>
      <c r="B5131">
        <f t="shared" si="80"/>
        <v>18.572071899999997</v>
      </c>
    </row>
    <row r="5132" spans="1:2" x14ac:dyDescent="0.25">
      <c r="A5132" t="s">
        <v>8025</v>
      </c>
      <c r="B5132">
        <f t="shared" si="80"/>
        <v>18.573962599999998</v>
      </c>
    </row>
    <row r="5133" spans="1:2" x14ac:dyDescent="0.25">
      <c r="A5133" t="s">
        <v>8446</v>
      </c>
      <c r="B5133">
        <f t="shared" si="80"/>
        <v>18.575768699999998</v>
      </c>
    </row>
    <row r="5134" spans="1:2" x14ac:dyDescent="0.25">
      <c r="A5134" t="s">
        <v>9863</v>
      </c>
      <c r="B5134">
        <f t="shared" si="80"/>
        <v>18.577636199999997</v>
      </c>
    </row>
    <row r="5135" spans="1:2" x14ac:dyDescent="0.25">
      <c r="A5135" t="s">
        <v>9167</v>
      </c>
      <c r="B5135">
        <f t="shared" si="80"/>
        <v>18.579934499999997</v>
      </c>
    </row>
    <row r="5136" spans="1:2" x14ac:dyDescent="0.25">
      <c r="A5136" t="s">
        <v>8403</v>
      </c>
      <c r="B5136">
        <f t="shared" si="80"/>
        <v>18.581644899999997</v>
      </c>
    </row>
    <row r="5137" spans="1:2" x14ac:dyDescent="0.25">
      <c r="A5137" t="s">
        <v>32135</v>
      </c>
      <c r="B5137">
        <f t="shared" si="80"/>
        <v>18.583958999999997</v>
      </c>
    </row>
    <row r="5138" spans="1:2" x14ac:dyDescent="0.25">
      <c r="A5138" t="s">
        <v>7117</v>
      </c>
      <c r="B5138">
        <f t="shared" si="80"/>
        <v>18.585713899999998</v>
      </c>
    </row>
    <row r="5139" spans="1:2" x14ac:dyDescent="0.25">
      <c r="A5139" t="s">
        <v>11966</v>
      </c>
      <c r="B5139">
        <f t="shared" si="80"/>
        <v>18.587582699999999</v>
      </c>
    </row>
    <row r="5140" spans="1:2" x14ac:dyDescent="0.25">
      <c r="A5140" t="s">
        <v>7061</v>
      </c>
      <c r="B5140">
        <f t="shared" si="80"/>
        <v>18.589542899999998</v>
      </c>
    </row>
    <row r="5141" spans="1:2" x14ac:dyDescent="0.25">
      <c r="A5141" t="s">
        <v>6059</v>
      </c>
      <c r="B5141">
        <f t="shared" si="80"/>
        <v>18.591710199999998</v>
      </c>
    </row>
    <row r="5142" spans="1:2" x14ac:dyDescent="0.25">
      <c r="A5142" t="s">
        <v>10714</v>
      </c>
      <c r="B5142">
        <f t="shared" si="80"/>
        <v>18.593558399999999</v>
      </c>
    </row>
    <row r="5143" spans="1:2" x14ac:dyDescent="0.25">
      <c r="A5143" t="s">
        <v>8530</v>
      </c>
      <c r="B5143">
        <f t="shared" si="80"/>
        <v>18.595360499999998</v>
      </c>
    </row>
    <row r="5144" spans="1:2" x14ac:dyDescent="0.25">
      <c r="A5144" t="s">
        <v>10522</v>
      </c>
      <c r="B5144">
        <f t="shared" si="80"/>
        <v>18.597430799999998</v>
      </c>
    </row>
    <row r="5145" spans="1:2" x14ac:dyDescent="0.25">
      <c r="A5145" t="s">
        <v>6734</v>
      </c>
      <c r="B5145">
        <f t="shared" si="80"/>
        <v>18.599248599999999</v>
      </c>
    </row>
    <row r="5146" spans="1:2" x14ac:dyDescent="0.25">
      <c r="A5146" t="s">
        <v>32136</v>
      </c>
      <c r="B5146">
        <f t="shared" si="80"/>
        <v>18.601832599999998</v>
      </c>
    </row>
    <row r="5147" spans="1:2" x14ac:dyDescent="0.25">
      <c r="A5147" t="s">
        <v>11959</v>
      </c>
      <c r="B5147">
        <f t="shared" si="80"/>
        <v>18.6040426</v>
      </c>
    </row>
    <row r="5148" spans="1:2" x14ac:dyDescent="0.25">
      <c r="A5148" t="s">
        <v>15271</v>
      </c>
      <c r="B5148">
        <f t="shared" si="80"/>
        <v>18.605499999999999</v>
      </c>
    </row>
    <row r="5149" spans="1:2" x14ac:dyDescent="0.25">
      <c r="A5149" t="s">
        <v>11471</v>
      </c>
      <c r="B5149">
        <f t="shared" si="80"/>
        <v>18.607447999999998</v>
      </c>
    </row>
    <row r="5150" spans="1:2" x14ac:dyDescent="0.25">
      <c r="A5150" t="s">
        <v>6991</v>
      </c>
      <c r="B5150">
        <f t="shared" si="80"/>
        <v>18.609375299999996</v>
      </c>
    </row>
    <row r="5151" spans="1:2" x14ac:dyDescent="0.25">
      <c r="A5151" t="s">
        <v>10196</v>
      </c>
      <c r="B5151">
        <f t="shared" si="80"/>
        <v>18.611500299999996</v>
      </c>
    </row>
    <row r="5152" spans="1:2" x14ac:dyDescent="0.25">
      <c r="A5152" t="s">
        <v>8394</v>
      </c>
      <c r="B5152">
        <f t="shared" si="80"/>
        <v>18.613420299999994</v>
      </c>
    </row>
    <row r="5153" spans="1:2" x14ac:dyDescent="0.25">
      <c r="A5153" t="s">
        <v>10225</v>
      </c>
      <c r="B5153">
        <f t="shared" si="80"/>
        <v>18.615483499999993</v>
      </c>
    </row>
    <row r="5154" spans="1:2" x14ac:dyDescent="0.25">
      <c r="A5154" t="s">
        <v>32137</v>
      </c>
      <c r="B5154">
        <f t="shared" si="80"/>
        <v>18.617635399999994</v>
      </c>
    </row>
    <row r="5155" spans="1:2" x14ac:dyDescent="0.25">
      <c r="A5155" t="s">
        <v>8069</v>
      </c>
      <c r="B5155">
        <f t="shared" si="80"/>
        <v>18.619673099999993</v>
      </c>
    </row>
    <row r="5156" spans="1:2" x14ac:dyDescent="0.25">
      <c r="A5156" t="s">
        <v>11006</v>
      </c>
      <c r="B5156">
        <f t="shared" si="80"/>
        <v>18.621860399999992</v>
      </c>
    </row>
    <row r="5157" spans="1:2" x14ac:dyDescent="0.25">
      <c r="A5157" t="s">
        <v>13790</v>
      </c>
      <c r="B5157">
        <f t="shared" si="80"/>
        <v>18.624026499999992</v>
      </c>
    </row>
    <row r="5158" spans="1:2" x14ac:dyDescent="0.25">
      <c r="A5158" t="s">
        <v>15226</v>
      </c>
      <c r="B5158">
        <f t="shared" si="80"/>
        <v>18.625554599999994</v>
      </c>
    </row>
    <row r="5159" spans="1:2" x14ac:dyDescent="0.25">
      <c r="A5159" t="s">
        <v>3333</v>
      </c>
      <c r="B5159">
        <f t="shared" si="80"/>
        <v>18.627541999999995</v>
      </c>
    </row>
    <row r="5160" spans="1:2" x14ac:dyDescent="0.25">
      <c r="A5160" t="s">
        <v>12919</v>
      </c>
      <c r="B5160">
        <f t="shared" si="80"/>
        <v>18.629629399999995</v>
      </c>
    </row>
    <row r="5161" spans="1:2" x14ac:dyDescent="0.25">
      <c r="A5161" t="s">
        <v>8221</v>
      </c>
      <c r="B5161">
        <f t="shared" si="80"/>
        <v>18.631593299999995</v>
      </c>
    </row>
    <row r="5162" spans="1:2" x14ac:dyDescent="0.25">
      <c r="A5162" t="s">
        <v>9363</v>
      </c>
      <c r="B5162">
        <f t="shared" si="80"/>
        <v>18.633494699999996</v>
      </c>
    </row>
    <row r="5163" spans="1:2" x14ac:dyDescent="0.25">
      <c r="A5163" t="s">
        <v>12261</v>
      </c>
      <c r="B5163">
        <f t="shared" si="80"/>
        <v>18.635601099999995</v>
      </c>
    </row>
    <row r="5164" spans="1:2" x14ac:dyDescent="0.25">
      <c r="A5164" t="s">
        <v>12520</v>
      </c>
      <c r="B5164">
        <f t="shared" si="80"/>
        <v>18.637747499999996</v>
      </c>
    </row>
    <row r="5165" spans="1:2" x14ac:dyDescent="0.25">
      <c r="A5165" t="s">
        <v>11593</v>
      </c>
      <c r="B5165">
        <f t="shared" si="80"/>
        <v>18.639766099999996</v>
      </c>
    </row>
    <row r="5166" spans="1:2" x14ac:dyDescent="0.25">
      <c r="A5166" t="s">
        <v>8836</v>
      </c>
      <c r="B5166">
        <f t="shared" si="80"/>
        <v>18.641453499999997</v>
      </c>
    </row>
    <row r="5167" spans="1:2" x14ac:dyDescent="0.25">
      <c r="A5167" t="s">
        <v>11737</v>
      </c>
      <c r="B5167">
        <f t="shared" si="80"/>
        <v>18.643709099999999</v>
      </c>
    </row>
    <row r="5168" spans="1:2" x14ac:dyDescent="0.25">
      <c r="A5168" t="s">
        <v>10110</v>
      </c>
      <c r="B5168">
        <f t="shared" si="80"/>
        <v>18.645483799999997</v>
      </c>
    </row>
    <row r="5169" spans="1:2" x14ac:dyDescent="0.25">
      <c r="A5169" t="s">
        <v>7130</v>
      </c>
      <c r="B5169">
        <f t="shared" si="80"/>
        <v>18.647254799999999</v>
      </c>
    </row>
    <row r="5170" spans="1:2" x14ac:dyDescent="0.25">
      <c r="A5170" t="s">
        <v>11874</v>
      </c>
      <c r="B5170">
        <f t="shared" si="80"/>
        <v>18.649250899999998</v>
      </c>
    </row>
    <row r="5171" spans="1:2" x14ac:dyDescent="0.25">
      <c r="A5171" t="s">
        <v>9222</v>
      </c>
      <c r="B5171">
        <f t="shared" si="80"/>
        <v>18.651449099999997</v>
      </c>
    </row>
    <row r="5172" spans="1:2" x14ac:dyDescent="0.25">
      <c r="A5172" t="s">
        <v>8093</v>
      </c>
      <c r="B5172">
        <f t="shared" si="80"/>
        <v>18.653244799999996</v>
      </c>
    </row>
    <row r="5173" spans="1:2" x14ac:dyDescent="0.25">
      <c r="A5173" t="s">
        <v>11403</v>
      </c>
      <c r="B5173">
        <f t="shared" si="80"/>
        <v>18.655519399999996</v>
      </c>
    </row>
    <row r="5174" spans="1:2" x14ac:dyDescent="0.25">
      <c r="A5174" t="s">
        <v>32138</v>
      </c>
      <c r="B5174">
        <f t="shared" si="80"/>
        <v>18.656972599999996</v>
      </c>
    </row>
    <row r="5175" spans="1:2" x14ac:dyDescent="0.25">
      <c r="A5175" t="s">
        <v>8455</v>
      </c>
      <c r="B5175">
        <f t="shared" si="80"/>
        <v>18.658904899999996</v>
      </c>
    </row>
    <row r="5176" spans="1:2" x14ac:dyDescent="0.25">
      <c r="A5176" t="s">
        <v>3815</v>
      </c>
      <c r="B5176">
        <f t="shared" si="80"/>
        <v>18.660816799999996</v>
      </c>
    </row>
    <row r="5177" spans="1:2" x14ac:dyDescent="0.25">
      <c r="A5177" t="s">
        <v>10790</v>
      </c>
      <c r="B5177">
        <f t="shared" si="80"/>
        <v>18.663065399999997</v>
      </c>
    </row>
    <row r="5178" spans="1:2" x14ac:dyDescent="0.25">
      <c r="A5178" t="s">
        <v>4781</v>
      </c>
      <c r="B5178">
        <f t="shared" si="80"/>
        <v>18.664549399999999</v>
      </c>
    </row>
    <row r="5179" spans="1:2" x14ac:dyDescent="0.25">
      <c r="A5179" t="s">
        <v>7563</v>
      </c>
      <c r="B5179">
        <f t="shared" si="80"/>
        <v>18.666374999999999</v>
      </c>
    </row>
    <row r="5180" spans="1:2" x14ac:dyDescent="0.25">
      <c r="A5180" t="s">
        <v>9055</v>
      </c>
      <c r="B5180">
        <f t="shared" si="80"/>
        <v>18.668390199999997</v>
      </c>
    </row>
    <row r="5181" spans="1:2" x14ac:dyDescent="0.25">
      <c r="A5181" t="s">
        <v>8393</v>
      </c>
      <c r="B5181">
        <f t="shared" si="80"/>
        <v>18.670292199999999</v>
      </c>
    </row>
    <row r="5182" spans="1:2" x14ac:dyDescent="0.25">
      <c r="A5182" t="s">
        <v>9950</v>
      </c>
      <c r="B5182">
        <f t="shared" si="80"/>
        <v>18.6722359</v>
      </c>
    </row>
    <row r="5183" spans="1:2" x14ac:dyDescent="0.25">
      <c r="A5183" t="s">
        <v>6982</v>
      </c>
      <c r="B5183">
        <f t="shared" si="80"/>
        <v>18.674044800000001</v>
      </c>
    </row>
    <row r="5184" spans="1:2" x14ac:dyDescent="0.25">
      <c r="A5184" t="s">
        <v>8873</v>
      </c>
      <c r="B5184">
        <f t="shared" si="80"/>
        <v>18.676011800000001</v>
      </c>
    </row>
    <row r="5185" spans="1:2" x14ac:dyDescent="0.25">
      <c r="A5185" t="s">
        <v>8338</v>
      </c>
      <c r="B5185">
        <f t="shared" si="80"/>
        <v>18.6777488</v>
      </c>
    </row>
    <row r="5186" spans="1:2" x14ac:dyDescent="0.25">
      <c r="A5186" t="s">
        <v>9886</v>
      </c>
      <c r="B5186">
        <f t="shared" si="80"/>
        <v>18.679542600000001</v>
      </c>
    </row>
    <row r="5187" spans="1:2" x14ac:dyDescent="0.25">
      <c r="A5187" t="s">
        <v>13626</v>
      </c>
      <c r="B5187">
        <f t="shared" si="80"/>
        <v>18.681668400000003</v>
      </c>
    </row>
    <row r="5188" spans="1:2" x14ac:dyDescent="0.25">
      <c r="A5188" t="s">
        <v>32139</v>
      </c>
      <c r="B5188">
        <f t="shared" si="80"/>
        <v>18.684054000000003</v>
      </c>
    </row>
    <row r="5189" spans="1:2" x14ac:dyDescent="0.25">
      <c r="A5189" t="s">
        <v>9587</v>
      </c>
      <c r="B5189">
        <f t="shared" ref="B5189:B5252" si="81">A5189 + B5188</f>
        <v>18.685651300000004</v>
      </c>
    </row>
    <row r="5190" spans="1:2" x14ac:dyDescent="0.25">
      <c r="A5190" t="s">
        <v>6684</v>
      </c>
      <c r="B5190">
        <f t="shared" si="81"/>
        <v>18.687394400000002</v>
      </c>
    </row>
    <row r="5191" spans="1:2" x14ac:dyDescent="0.25">
      <c r="A5191" t="s">
        <v>8040</v>
      </c>
      <c r="B5191">
        <f t="shared" si="81"/>
        <v>18.689237100000003</v>
      </c>
    </row>
    <row r="5192" spans="1:2" x14ac:dyDescent="0.25">
      <c r="A5192" t="s">
        <v>6878</v>
      </c>
      <c r="B5192">
        <f t="shared" si="81"/>
        <v>18.691165600000005</v>
      </c>
    </row>
    <row r="5193" spans="1:2" x14ac:dyDescent="0.25">
      <c r="A5193" t="s">
        <v>10494</v>
      </c>
      <c r="B5193">
        <f t="shared" si="81"/>
        <v>18.692935300000006</v>
      </c>
    </row>
    <row r="5194" spans="1:2" x14ac:dyDescent="0.25">
      <c r="A5194" t="s">
        <v>8205</v>
      </c>
      <c r="B5194">
        <f t="shared" si="81"/>
        <v>18.694991300000005</v>
      </c>
    </row>
    <row r="5195" spans="1:2" x14ac:dyDescent="0.25">
      <c r="A5195" t="s">
        <v>10637</v>
      </c>
      <c r="B5195">
        <f t="shared" si="81"/>
        <v>18.696652100000005</v>
      </c>
    </row>
    <row r="5196" spans="1:2" x14ac:dyDescent="0.25">
      <c r="A5196" t="s">
        <v>7104</v>
      </c>
      <c r="B5196">
        <f t="shared" si="81"/>
        <v>18.698700300000006</v>
      </c>
    </row>
    <row r="5197" spans="1:2" x14ac:dyDescent="0.25">
      <c r="A5197" t="s">
        <v>32140</v>
      </c>
      <c r="B5197">
        <f t="shared" si="81"/>
        <v>18.700946500000004</v>
      </c>
    </row>
    <row r="5198" spans="1:2" x14ac:dyDescent="0.25">
      <c r="A5198" t="s">
        <v>32141</v>
      </c>
      <c r="B5198">
        <f t="shared" si="81"/>
        <v>18.703285600000005</v>
      </c>
    </row>
    <row r="5199" spans="1:2" x14ac:dyDescent="0.25">
      <c r="A5199" t="s">
        <v>5596</v>
      </c>
      <c r="B5199">
        <f t="shared" si="81"/>
        <v>18.704521500000006</v>
      </c>
    </row>
    <row r="5200" spans="1:2" x14ac:dyDescent="0.25">
      <c r="A5200" t="s">
        <v>9005</v>
      </c>
      <c r="B5200">
        <f t="shared" si="81"/>
        <v>18.706325100000004</v>
      </c>
    </row>
    <row r="5201" spans="1:2" x14ac:dyDescent="0.25">
      <c r="A5201" t="s">
        <v>6162</v>
      </c>
      <c r="B5201">
        <f t="shared" si="81"/>
        <v>18.708363400000003</v>
      </c>
    </row>
    <row r="5202" spans="1:2" x14ac:dyDescent="0.25">
      <c r="A5202" t="s">
        <v>7255</v>
      </c>
      <c r="B5202">
        <f t="shared" si="81"/>
        <v>18.710142500000003</v>
      </c>
    </row>
    <row r="5203" spans="1:2" x14ac:dyDescent="0.25">
      <c r="A5203" t="s">
        <v>8954</v>
      </c>
      <c r="B5203">
        <f t="shared" si="81"/>
        <v>18.711809400000003</v>
      </c>
    </row>
    <row r="5204" spans="1:2" x14ac:dyDescent="0.25">
      <c r="A5204" t="s">
        <v>22835</v>
      </c>
      <c r="B5204">
        <f t="shared" si="81"/>
        <v>18.716829200000003</v>
      </c>
    </row>
    <row r="5205" spans="1:2" x14ac:dyDescent="0.25">
      <c r="A5205" t="s">
        <v>32142</v>
      </c>
      <c r="B5205">
        <f t="shared" si="81"/>
        <v>18.720884600000002</v>
      </c>
    </row>
    <row r="5206" spans="1:2" x14ac:dyDescent="0.25">
      <c r="A5206" t="s">
        <v>32143</v>
      </c>
      <c r="B5206">
        <f t="shared" si="81"/>
        <v>18.723431100000003</v>
      </c>
    </row>
    <row r="5207" spans="1:2" x14ac:dyDescent="0.25">
      <c r="A5207" t="s">
        <v>15526</v>
      </c>
      <c r="B5207">
        <f t="shared" si="81"/>
        <v>18.724778800000003</v>
      </c>
    </row>
    <row r="5208" spans="1:2" x14ac:dyDescent="0.25">
      <c r="A5208" t="s">
        <v>960</v>
      </c>
      <c r="B5208">
        <f t="shared" si="81"/>
        <v>18.725974800000003</v>
      </c>
    </row>
    <row r="5209" spans="1:2" x14ac:dyDescent="0.25">
      <c r="A5209" t="s">
        <v>1902</v>
      </c>
      <c r="B5209">
        <f t="shared" si="81"/>
        <v>18.727136200000004</v>
      </c>
    </row>
    <row r="5210" spans="1:2" x14ac:dyDescent="0.25">
      <c r="A5210" t="s">
        <v>3763</v>
      </c>
      <c r="B5210">
        <f t="shared" si="81"/>
        <v>18.728273300000005</v>
      </c>
    </row>
    <row r="5211" spans="1:2" x14ac:dyDescent="0.25">
      <c r="A5211" t="s">
        <v>3331</v>
      </c>
      <c r="B5211">
        <f t="shared" si="81"/>
        <v>18.729489500000007</v>
      </c>
    </row>
    <row r="5212" spans="1:2" x14ac:dyDescent="0.25">
      <c r="A5212" t="s">
        <v>2062</v>
      </c>
      <c r="B5212">
        <f t="shared" si="81"/>
        <v>18.730605100000005</v>
      </c>
    </row>
    <row r="5213" spans="1:2" x14ac:dyDescent="0.25">
      <c r="A5213" t="s">
        <v>15299</v>
      </c>
      <c r="B5213">
        <f t="shared" si="81"/>
        <v>18.732128800000005</v>
      </c>
    </row>
    <row r="5214" spans="1:2" x14ac:dyDescent="0.25">
      <c r="A5214" t="s">
        <v>9270</v>
      </c>
      <c r="B5214">
        <f t="shared" si="81"/>
        <v>18.734252700000006</v>
      </c>
    </row>
    <row r="5215" spans="1:2" x14ac:dyDescent="0.25">
      <c r="A5215" t="s">
        <v>11159</v>
      </c>
      <c r="B5215">
        <f t="shared" si="81"/>
        <v>18.736154600000006</v>
      </c>
    </row>
    <row r="5216" spans="1:2" x14ac:dyDescent="0.25">
      <c r="A5216" t="s">
        <v>7865</v>
      </c>
      <c r="B5216">
        <f t="shared" si="81"/>
        <v>18.737840400000007</v>
      </c>
    </row>
    <row r="5217" spans="1:2" x14ac:dyDescent="0.25">
      <c r="A5217" t="s">
        <v>7634</v>
      </c>
      <c r="B5217">
        <f t="shared" si="81"/>
        <v>18.739848300000006</v>
      </c>
    </row>
    <row r="5218" spans="1:2" x14ac:dyDescent="0.25">
      <c r="A5218" t="s">
        <v>32144</v>
      </c>
      <c r="B5218">
        <f t="shared" si="81"/>
        <v>18.741452700000007</v>
      </c>
    </row>
    <row r="5219" spans="1:2" x14ac:dyDescent="0.25">
      <c r="A5219" t="s">
        <v>10045</v>
      </c>
      <c r="B5219">
        <f t="shared" si="81"/>
        <v>18.743599300000007</v>
      </c>
    </row>
    <row r="5220" spans="1:2" x14ac:dyDescent="0.25">
      <c r="A5220" t="s">
        <v>32145</v>
      </c>
      <c r="B5220">
        <f t="shared" si="81"/>
        <v>18.745093700000005</v>
      </c>
    </row>
    <row r="5221" spans="1:2" x14ac:dyDescent="0.25">
      <c r="A5221" t="s">
        <v>7165</v>
      </c>
      <c r="B5221">
        <f t="shared" si="81"/>
        <v>18.746963800000007</v>
      </c>
    </row>
    <row r="5222" spans="1:2" x14ac:dyDescent="0.25">
      <c r="A5222" t="s">
        <v>6519</v>
      </c>
      <c r="B5222">
        <f t="shared" si="81"/>
        <v>18.749156000000006</v>
      </c>
    </row>
    <row r="5223" spans="1:2" x14ac:dyDescent="0.25">
      <c r="A5223" t="s">
        <v>9976</v>
      </c>
      <c r="B5223">
        <f t="shared" si="81"/>
        <v>18.751116300000007</v>
      </c>
    </row>
    <row r="5224" spans="1:2" x14ac:dyDescent="0.25">
      <c r="A5224" t="s">
        <v>10466</v>
      </c>
      <c r="B5224">
        <f t="shared" si="81"/>
        <v>18.752786500000006</v>
      </c>
    </row>
    <row r="5225" spans="1:2" x14ac:dyDescent="0.25">
      <c r="A5225" t="s">
        <v>11028</v>
      </c>
      <c r="B5225">
        <f t="shared" si="81"/>
        <v>18.754573300000008</v>
      </c>
    </row>
    <row r="5226" spans="1:2" x14ac:dyDescent="0.25">
      <c r="A5226" t="s">
        <v>10369</v>
      </c>
      <c r="B5226">
        <f t="shared" si="81"/>
        <v>18.756395300000008</v>
      </c>
    </row>
    <row r="5227" spans="1:2" x14ac:dyDescent="0.25">
      <c r="A5227" t="s">
        <v>6993</v>
      </c>
      <c r="B5227">
        <f t="shared" si="81"/>
        <v>18.758253600000007</v>
      </c>
    </row>
    <row r="5228" spans="1:2" x14ac:dyDescent="0.25">
      <c r="A5228" t="s">
        <v>9958</v>
      </c>
      <c r="B5228">
        <f t="shared" si="81"/>
        <v>18.760100800000007</v>
      </c>
    </row>
    <row r="5229" spans="1:2" x14ac:dyDescent="0.25">
      <c r="A5229" t="s">
        <v>14704</v>
      </c>
      <c r="B5229">
        <f t="shared" si="81"/>
        <v>18.762287700000009</v>
      </c>
    </row>
    <row r="5230" spans="1:2" x14ac:dyDescent="0.25">
      <c r="A5230" t="s">
        <v>32146</v>
      </c>
      <c r="B5230">
        <f t="shared" si="81"/>
        <v>18.763800700000008</v>
      </c>
    </row>
    <row r="5231" spans="1:2" x14ac:dyDescent="0.25">
      <c r="A5231" t="s">
        <v>12151</v>
      </c>
      <c r="B5231">
        <f t="shared" si="81"/>
        <v>18.766024800000007</v>
      </c>
    </row>
    <row r="5232" spans="1:2" x14ac:dyDescent="0.25">
      <c r="A5232" t="s">
        <v>9711</v>
      </c>
      <c r="B5232">
        <f t="shared" si="81"/>
        <v>18.767848900000008</v>
      </c>
    </row>
    <row r="5233" spans="1:2" x14ac:dyDescent="0.25">
      <c r="A5233" t="s">
        <v>7583</v>
      </c>
      <c r="B5233">
        <f t="shared" si="81"/>
        <v>18.769619700000007</v>
      </c>
    </row>
    <row r="5234" spans="1:2" x14ac:dyDescent="0.25">
      <c r="A5234" t="s">
        <v>6986</v>
      </c>
      <c r="B5234">
        <f t="shared" si="81"/>
        <v>18.771544400000007</v>
      </c>
    </row>
    <row r="5235" spans="1:2" x14ac:dyDescent="0.25">
      <c r="A5235" t="s">
        <v>8386</v>
      </c>
      <c r="B5235">
        <f t="shared" si="81"/>
        <v>18.773316400000006</v>
      </c>
    </row>
    <row r="5236" spans="1:2" x14ac:dyDescent="0.25">
      <c r="A5236" t="s">
        <v>12664</v>
      </c>
      <c r="B5236">
        <f t="shared" si="81"/>
        <v>18.775375900000007</v>
      </c>
    </row>
    <row r="5237" spans="1:2" x14ac:dyDescent="0.25">
      <c r="A5237" t="s">
        <v>6544</v>
      </c>
      <c r="B5237">
        <f t="shared" si="81"/>
        <v>18.777025500000008</v>
      </c>
    </row>
    <row r="5238" spans="1:2" x14ac:dyDescent="0.25">
      <c r="A5238" t="s">
        <v>8194</v>
      </c>
      <c r="B5238">
        <f t="shared" si="81"/>
        <v>18.778821800000006</v>
      </c>
    </row>
    <row r="5239" spans="1:2" x14ac:dyDescent="0.25">
      <c r="A5239" t="s">
        <v>8587</v>
      </c>
      <c r="B5239">
        <f t="shared" si="81"/>
        <v>18.780859200000005</v>
      </c>
    </row>
    <row r="5240" spans="1:2" x14ac:dyDescent="0.25">
      <c r="A5240" t="s">
        <v>12128</v>
      </c>
      <c r="B5240">
        <f t="shared" si="81"/>
        <v>18.783312900000006</v>
      </c>
    </row>
    <row r="5241" spans="1:2" x14ac:dyDescent="0.25">
      <c r="A5241" t="s">
        <v>1605</v>
      </c>
      <c r="B5241">
        <f t="shared" si="81"/>
        <v>18.784595900000006</v>
      </c>
    </row>
    <row r="5242" spans="1:2" x14ac:dyDescent="0.25">
      <c r="A5242" t="s">
        <v>10561</v>
      </c>
      <c r="B5242">
        <f t="shared" si="81"/>
        <v>18.786593000000007</v>
      </c>
    </row>
    <row r="5243" spans="1:2" x14ac:dyDescent="0.25">
      <c r="A5243" t="s">
        <v>10043</v>
      </c>
      <c r="B5243">
        <f t="shared" si="81"/>
        <v>18.788613000000009</v>
      </c>
    </row>
    <row r="5244" spans="1:2" x14ac:dyDescent="0.25">
      <c r="A5244" t="s">
        <v>9045</v>
      </c>
      <c r="B5244">
        <f t="shared" si="81"/>
        <v>18.790195700000009</v>
      </c>
    </row>
    <row r="5245" spans="1:2" x14ac:dyDescent="0.25">
      <c r="A5245" t="s">
        <v>11196</v>
      </c>
      <c r="B5245">
        <f t="shared" si="81"/>
        <v>18.792247200000009</v>
      </c>
    </row>
    <row r="5246" spans="1:2" x14ac:dyDescent="0.25">
      <c r="A5246" t="s">
        <v>8740</v>
      </c>
      <c r="B5246">
        <f t="shared" si="81"/>
        <v>18.794004900000008</v>
      </c>
    </row>
    <row r="5247" spans="1:2" x14ac:dyDescent="0.25">
      <c r="A5247" t="s">
        <v>32147</v>
      </c>
      <c r="B5247">
        <f t="shared" si="81"/>
        <v>18.795603600000007</v>
      </c>
    </row>
    <row r="5248" spans="1:2" x14ac:dyDescent="0.25">
      <c r="A5248" t="s">
        <v>6620</v>
      </c>
      <c r="B5248">
        <f t="shared" si="81"/>
        <v>18.797480900000007</v>
      </c>
    </row>
    <row r="5249" spans="1:2" x14ac:dyDescent="0.25">
      <c r="A5249" t="s">
        <v>9348</v>
      </c>
      <c r="B5249">
        <f t="shared" si="81"/>
        <v>18.799477700000008</v>
      </c>
    </row>
    <row r="5250" spans="1:2" x14ac:dyDescent="0.25">
      <c r="A5250" t="s">
        <v>8863</v>
      </c>
      <c r="B5250">
        <f t="shared" si="81"/>
        <v>18.801545900000008</v>
      </c>
    </row>
    <row r="5251" spans="1:2" x14ac:dyDescent="0.25">
      <c r="A5251" t="s">
        <v>6014</v>
      </c>
      <c r="B5251">
        <f t="shared" si="81"/>
        <v>18.803662800000009</v>
      </c>
    </row>
    <row r="5252" spans="1:2" x14ac:dyDescent="0.25">
      <c r="A5252" t="s">
        <v>2851</v>
      </c>
      <c r="B5252">
        <f t="shared" si="81"/>
        <v>18.805263600000007</v>
      </c>
    </row>
    <row r="5253" spans="1:2" x14ac:dyDescent="0.25">
      <c r="A5253" t="s">
        <v>10063</v>
      </c>
      <c r="B5253">
        <f t="shared" ref="B5253:B5316" si="82">A5253 + B5252</f>
        <v>18.807079100000006</v>
      </c>
    </row>
    <row r="5254" spans="1:2" x14ac:dyDescent="0.25">
      <c r="A5254" t="s">
        <v>11350</v>
      </c>
      <c r="B5254">
        <f t="shared" si="82"/>
        <v>18.808867800000005</v>
      </c>
    </row>
    <row r="5255" spans="1:2" x14ac:dyDescent="0.25">
      <c r="A5255" t="s">
        <v>7783</v>
      </c>
      <c r="B5255">
        <f t="shared" si="82"/>
        <v>18.810732300000005</v>
      </c>
    </row>
    <row r="5256" spans="1:2" x14ac:dyDescent="0.25">
      <c r="A5256" t="s">
        <v>11255</v>
      </c>
      <c r="B5256">
        <f t="shared" si="82"/>
        <v>18.812612700000006</v>
      </c>
    </row>
    <row r="5257" spans="1:2" x14ac:dyDescent="0.25">
      <c r="A5257" t="s">
        <v>7652</v>
      </c>
      <c r="B5257">
        <f t="shared" si="82"/>
        <v>18.814571300000004</v>
      </c>
    </row>
    <row r="5258" spans="1:2" x14ac:dyDescent="0.25">
      <c r="A5258" t="s">
        <v>7123</v>
      </c>
      <c r="B5258">
        <f t="shared" si="82"/>
        <v>18.816317400000003</v>
      </c>
    </row>
    <row r="5259" spans="1:2" x14ac:dyDescent="0.25">
      <c r="A5259" t="s">
        <v>7230</v>
      </c>
      <c r="B5259">
        <f t="shared" si="82"/>
        <v>18.818273800000004</v>
      </c>
    </row>
    <row r="5260" spans="1:2" x14ac:dyDescent="0.25">
      <c r="A5260" t="s">
        <v>7692</v>
      </c>
      <c r="B5260">
        <f t="shared" si="82"/>
        <v>18.820128200000003</v>
      </c>
    </row>
    <row r="5261" spans="1:2" x14ac:dyDescent="0.25">
      <c r="A5261" t="s">
        <v>3584</v>
      </c>
      <c r="B5261">
        <f t="shared" si="82"/>
        <v>18.822398700000004</v>
      </c>
    </row>
    <row r="5262" spans="1:2" x14ac:dyDescent="0.25">
      <c r="A5262" t="s">
        <v>5557</v>
      </c>
      <c r="B5262">
        <f t="shared" si="82"/>
        <v>18.823779200000004</v>
      </c>
    </row>
    <row r="5263" spans="1:2" x14ac:dyDescent="0.25">
      <c r="A5263" t="s">
        <v>10547</v>
      </c>
      <c r="B5263">
        <f t="shared" si="82"/>
        <v>18.825651300000004</v>
      </c>
    </row>
    <row r="5264" spans="1:2" x14ac:dyDescent="0.25">
      <c r="A5264" t="s">
        <v>7670</v>
      </c>
      <c r="B5264">
        <f t="shared" si="82"/>
        <v>18.827549200000004</v>
      </c>
    </row>
    <row r="5265" spans="1:2" x14ac:dyDescent="0.25">
      <c r="A5265" t="s">
        <v>6638</v>
      </c>
      <c r="B5265">
        <f t="shared" si="82"/>
        <v>18.829207400000005</v>
      </c>
    </row>
    <row r="5266" spans="1:2" x14ac:dyDescent="0.25">
      <c r="A5266" t="s">
        <v>9230</v>
      </c>
      <c r="B5266">
        <f t="shared" si="82"/>
        <v>18.831389600000005</v>
      </c>
    </row>
    <row r="5267" spans="1:2" x14ac:dyDescent="0.25">
      <c r="A5267" t="s">
        <v>14114</v>
      </c>
      <c r="B5267">
        <f t="shared" si="82"/>
        <v>18.833394900000005</v>
      </c>
    </row>
    <row r="5268" spans="1:2" x14ac:dyDescent="0.25">
      <c r="A5268" t="s">
        <v>11436</v>
      </c>
      <c r="B5268">
        <f t="shared" si="82"/>
        <v>18.835506600000006</v>
      </c>
    </row>
    <row r="5269" spans="1:2" x14ac:dyDescent="0.25">
      <c r="A5269" t="s">
        <v>9054</v>
      </c>
      <c r="B5269">
        <f t="shared" si="82"/>
        <v>18.837185500000007</v>
      </c>
    </row>
    <row r="5270" spans="1:2" x14ac:dyDescent="0.25">
      <c r="A5270" t="s">
        <v>9735</v>
      </c>
      <c r="B5270">
        <f t="shared" si="82"/>
        <v>18.838900300000006</v>
      </c>
    </row>
    <row r="5271" spans="1:2" x14ac:dyDescent="0.25">
      <c r="A5271" t="s">
        <v>9924</v>
      </c>
      <c r="B5271">
        <f t="shared" si="82"/>
        <v>18.840716200000006</v>
      </c>
    </row>
    <row r="5272" spans="1:2" x14ac:dyDescent="0.25">
      <c r="A5272" t="s">
        <v>10940</v>
      </c>
      <c r="B5272">
        <f t="shared" si="82"/>
        <v>18.842981800000008</v>
      </c>
    </row>
    <row r="5273" spans="1:2" x14ac:dyDescent="0.25">
      <c r="A5273" t="s">
        <v>15179</v>
      </c>
      <c r="B5273">
        <f t="shared" si="82"/>
        <v>18.844455400000008</v>
      </c>
    </row>
    <row r="5274" spans="1:2" x14ac:dyDescent="0.25">
      <c r="A5274" t="s">
        <v>6987</v>
      </c>
      <c r="B5274">
        <f t="shared" si="82"/>
        <v>18.846288700000009</v>
      </c>
    </row>
    <row r="5275" spans="1:2" x14ac:dyDescent="0.25">
      <c r="A5275" t="s">
        <v>10251</v>
      </c>
      <c r="B5275">
        <f t="shared" si="82"/>
        <v>18.848090100000011</v>
      </c>
    </row>
    <row r="5276" spans="1:2" x14ac:dyDescent="0.25">
      <c r="A5276" t="s">
        <v>10303</v>
      </c>
      <c r="B5276">
        <f t="shared" si="82"/>
        <v>18.850140800000013</v>
      </c>
    </row>
    <row r="5277" spans="1:2" x14ac:dyDescent="0.25">
      <c r="A5277" t="s">
        <v>11548</v>
      </c>
      <c r="B5277">
        <f t="shared" si="82"/>
        <v>18.852022900000012</v>
      </c>
    </row>
    <row r="5278" spans="1:2" x14ac:dyDescent="0.25">
      <c r="A5278" t="s">
        <v>32148</v>
      </c>
      <c r="B5278">
        <f t="shared" si="82"/>
        <v>18.853683100000012</v>
      </c>
    </row>
    <row r="5279" spans="1:2" x14ac:dyDescent="0.25">
      <c r="A5279" t="s">
        <v>14228</v>
      </c>
      <c r="B5279">
        <f t="shared" si="82"/>
        <v>18.855835700000011</v>
      </c>
    </row>
    <row r="5280" spans="1:2" x14ac:dyDescent="0.25">
      <c r="A5280" t="s">
        <v>8858</v>
      </c>
      <c r="B5280">
        <f t="shared" si="82"/>
        <v>18.85740190000001</v>
      </c>
    </row>
    <row r="5281" spans="1:2" x14ac:dyDescent="0.25">
      <c r="A5281" t="s">
        <v>9163</v>
      </c>
      <c r="B5281">
        <f t="shared" si="82"/>
        <v>18.85919770000001</v>
      </c>
    </row>
    <row r="5282" spans="1:2" x14ac:dyDescent="0.25">
      <c r="A5282" t="s">
        <v>8142</v>
      </c>
      <c r="B5282">
        <f t="shared" si="82"/>
        <v>18.861021400000009</v>
      </c>
    </row>
    <row r="5283" spans="1:2" x14ac:dyDescent="0.25">
      <c r="A5283" t="s">
        <v>32149</v>
      </c>
      <c r="B5283">
        <f t="shared" si="82"/>
        <v>18.863315400000008</v>
      </c>
    </row>
    <row r="5284" spans="1:2" x14ac:dyDescent="0.25">
      <c r="A5284" t="s">
        <v>2878</v>
      </c>
      <c r="B5284">
        <f t="shared" si="82"/>
        <v>18.864696600000009</v>
      </c>
    </row>
    <row r="5285" spans="1:2" x14ac:dyDescent="0.25">
      <c r="A5285" t="s">
        <v>6161</v>
      </c>
      <c r="B5285">
        <f t="shared" si="82"/>
        <v>18.866630100000009</v>
      </c>
    </row>
    <row r="5286" spans="1:2" x14ac:dyDescent="0.25">
      <c r="A5286" t="s">
        <v>10835</v>
      </c>
      <c r="B5286">
        <f t="shared" si="82"/>
        <v>18.868617400000009</v>
      </c>
    </row>
    <row r="5287" spans="1:2" x14ac:dyDescent="0.25">
      <c r="A5287" t="s">
        <v>7507</v>
      </c>
      <c r="B5287">
        <f t="shared" si="82"/>
        <v>18.870466900000007</v>
      </c>
    </row>
    <row r="5288" spans="1:2" x14ac:dyDescent="0.25">
      <c r="A5288" t="s">
        <v>7058</v>
      </c>
      <c r="B5288">
        <f t="shared" si="82"/>
        <v>18.872290200000009</v>
      </c>
    </row>
    <row r="5289" spans="1:2" x14ac:dyDescent="0.25">
      <c r="A5289" t="s">
        <v>6790</v>
      </c>
      <c r="B5289">
        <f t="shared" si="82"/>
        <v>18.874144700000009</v>
      </c>
    </row>
    <row r="5290" spans="1:2" x14ac:dyDescent="0.25">
      <c r="A5290" t="s">
        <v>8763</v>
      </c>
      <c r="B5290">
        <f t="shared" si="82"/>
        <v>18.876011800000008</v>
      </c>
    </row>
    <row r="5291" spans="1:2" x14ac:dyDescent="0.25">
      <c r="A5291" t="s">
        <v>11997</v>
      </c>
      <c r="B5291">
        <f t="shared" si="82"/>
        <v>18.878026400000007</v>
      </c>
    </row>
    <row r="5292" spans="1:2" x14ac:dyDescent="0.25">
      <c r="A5292" t="s">
        <v>32150</v>
      </c>
      <c r="B5292">
        <f t="shared" si="82"/>
        <v>18.879585700000007</v>
      </c>
    </row>
    <row r="5293" spans="1:2" x14ac:dyDescent="0.25">
      <c r="A5293" t="s">
        <v>7057</v>
      </c>
      <c r="B5293">
        <f t="shared" si="82"/>
        <v>18.881432500000006</v>
      </c>
    </row>
    <row r="5294" spans="1:2" x14ac:dyDescent="0.25">
      <c r="A5294" t="s">
        <v>32151</v>
      </c>
      <c r="B5294">
        <f t="shared" si="82"/>
        <v>18.884067700000006</v>
      </c>
    </row>
    <row r="5295" spans="1:2" x14ac:dyDescent="0.25">
      <c r="A5295" t="s">
        <v>15505</v>
      </c>
      <c r="B5295">
        <f t="shared" si="82"/>
        <v>18.885465100000005</v>
      </c>
    </row>
    <row r="5296" spans="1:2" x14ac:dyDescent="0.25">
      <c r="A5296" t="s">
        <v>8496</v>
      </c>
      <c r="B5296">
        <f t="shared" si="82"/>
        <v>18.887200700000005</v>
      </c>
    </row>
    <row r="5297" spans="1:2" x14ac:dyDescent="0.25">
      <c r="A5297" t="s">
        <v>6731</v>
      </c>
      <c r="B5297">
        <f t="shared" si="82"/>
        <v>18.888978000000005</v>
      </c>
    </row>
    <row r="5298" spans="1:2" x14ac:dyDescent="0.25">
      <c r="A5298" t="s">
        <v>11264</v>
      </c>
      <c r="B5298">
        <f t="shared" si="82"/>
        <v>18.890815600000007</v>
      </c>
    </row>
    <row r="5299" spans="1:2" x14ac:dyDescent="0.25">
      <c r="A5299" t="s">
        <v>7146</v>
      </c>
      <c r="B5299">
        <f t="shared" si="82"/>
        <v>18.892699600000007</v>
      </c>
    </row>
    <row r="5300" spans="1:2" x14ac:dyDescent="0.25">
      <c r="A5300" t="s">
        <v>6265</v>
      </c>
      <c r="B5300">
        <f t="shared" si="82"/>
        <v>18.894667700000007</v>
      </c>
    </row>
    <row r="5301" spans="1:2" x14ac:dyDescent="0.25">
      <c r="A5301" t="s">
        <v>11441</v>
      </c>
      <c r="B5301">
        <f t="shared" si="82"/>
        <v>18.896314400000005</v>
      </c>
    </row>
    <row r="5302" spans="1:2" x14ac:dyDescent="0.25">
      <c r="A5302" t="s">
        <v>8469</v>
      </c>
      <c r="B5302">
        <f t="shared" si="82"/>
        <v>18.898092400000007</v>
      </c>
    </row>
    <row r="5303" spans="1:2" x14ac:dyDescent="0.25">
      <c r="A5303" t="s">
        <v>8837</v>
      </c>
      <c r="B5303">
        <f t="shared" si="82"/>
        <v>18.900024300000005</v>
      </c>
    </row>
    <row r="5304" spans="1:2" x14ac:dyDescent="0.25">
      <c r="A5304" t="s">
        <v>32009</v>
      </c>
      <c r="B5304">
        <f t="shared" si="82"/>
        <v>18.902313900000006</v>
      </c>
    </row>
    <row r="5305" spans="1:2" x14ac:dyDescent="0.25">
      <c r="A5305" t="s">
        <v>5674</v>
      </c>
      <c r="B5305">
        <f t="shared" si="82"/>
        <v>18.903861800000005</v>
      </c>
    </row>
    <row r="5306" spans="1:2" x14ac:dyDescent="0.25">
      <c r="A5306" t="s">
        <v>10164</v>
      </c>
      <c r="B5306">
        <f t="shared" si="82"/>
        <v>18.905692400000007</v>
      </c>
    </row>
    <row r="5307" spans="1:2" x14ac:dyDescent="0.25">
      <c r="A5307" t="s">
        <v>9041</v>
      </c>
      <c r="B5307">
        <f t="shared" si="82"/>
        <v>18.907474300000008</v>
      </c>
    </row>
    <row r="5308" spans="1:2" x14ac:dyDescent="0.25">
      <c r="A5308" t="s">
        <v>11707</v>
      </c>
      <c r="B5308">
        <f t="shared" si="82"/>
        <v>18.909507600000008</v>
      </c>
    </row>
    <row r="5309" spans="1:2" x14ac:dyDescent="0.25">
      <c r="A5309" t="s">
        <v>32152</v>
      </c>
      <c r="B5309">
        <f t="shared" si="82"/>
        <v>18.91111170000001</v>
      </c>
    </row>
    <row r="5310" spans="1:2" x14ac:dyDescent="0.25">
      <c r="A5310" t="s">
        <v>3789</v>
      </c>
      <c r="B5310">
        <f t="shared" si="82"/>
        <v>18.91286130000001</v>
      </c>
    </row>
    <row r="5311" spans="1:2" x14ac:dyDescent="0.25">
      <c r="A5311" t="s">
        <v>8214</v>
      </c>
      <c r="B5311">
        <f t="shared" si="82"/>
        <v>18.914735600000011</v>
      </c>
    </row>
    <row r="5312" spans="1:2" x14ac:dyDescent="0.25">
      <c r="A5312" t="s">
        <v>8443</v>
      </c>
      <c r="B5312">
        <f t="shared" si="82"/>
        <v>18.916639800000009</v>
      </c>
    </row>
    <row r="5313" spans="1:2" x14ac:dyDescent="0.25">
      <c r="A5313" t="s">
        <v>11007</v>
      </c>
      <c r="B5313">
        <f t="shared" si="82"/>
        <v>18.918697300000009</v>
      </c>
    </row>
    <row r="5314" spans="1:2" x14ac:dyDescent="0.25">
      <c r="A5314" t="s">
        <v>4390</v>
      </c>
      <c r="B5314">
        <f t="shared" si="82"/>
        <v>18.920420500000009</v>
      </c>
    </row>
    <row r="5315" spans="1:2" x14ac:dyDescent="0.25">
      <c r="A5315" t="s">
        <v>11913</v>
      </c>
      <c r="B5315">
        <f t="shared" si="82"/>
        <v>18.922747900000008</v>
      </c>
    </row>
    <row r="5316" spans="1:2" x14ac:dyDescent="0.25">
      <c r="A5316" t="s">
        <v>5586</v>
      </c>
      <c r="B5316">
        <f t="shared" si="82"/>
        <v>18.923997000000007</v>
      </c>
    </row>
    <row r="5317" spans="1:2" x14ac:dyDescent="0.25">
      <c r="A5317" t="s">
        <v>12530</v>
      </c>
      <c r="B5317">
        <f t="shared" ref="B5317:B5380" si="83">A5317 + B5316</f>
        <v>18.926062200000008</v>
      </c>
    </row>
    <row r="5318" spans="1:2" x14ac:dyDescent="0.25">
      <c r="A5318" t="s">
        <v>3111</v>
      </c>
      <c r="B5318">
        <f t="shared" si="83"/>
        <v>18.927770000000006</v>
      </c>
    </row>
    <row r="5319" spans="1:2" x14ac:dyDescent="0.25">
      <c r="A5319" t="s">
        <v>4127</v>
      </c>
      <c r="B5319">
        <f t="shared" si="83"/>
        <v>18.929555000000008</v>
      </c>
    </row>
    <row r="5320" spans="1:2" x14ac:dyDescent="0.25">
      <c r="A5320" t="s">
        <v>8299</v>
      </c>
      <c r="B5320">
        <f t="shared" si="83"/>
        <v>18.931515000000008</v>
      </c>
    </row>
    <row r="5321" spans="1:2" x14ac:dyDescent="0.25">
      <c r="A5321" t="s">
        <v>32153</v>
      </c>
      <c r="B5321">
        <f t="shared" si="83"/>
        <v>18.934001800000008</v>
      </c>
    </row>
    <row r="5322" spans="1:2" x14ac:dyDescent="0.25">
      <c r="A5322" t="s">
        <v>4120</v>
      </c>
      <c r="B5322">
        <f t="shared" si="83"/>
        <v>18.935369200000007</v>
      </c>
    </row>
    <row r="5323" spans="1:2" x14ac:dyDescent="0.25">
      <c r="A5323" t="s">
        <v>6384</v>
      </c>
      <c r="B5323">
        <f t="shared" si="83"/>
        <v>18.937181200000008</v>
      </c>
    </row>
    <row r="5324" spans="1:2" x14ac:dyDescent="0.25">
      <c r="A5324" t="s">
        <v>10439</v>
      </c>
      <c r="B5324">
        <f t="shared" si="83"/>
        <v>18.938970600000008</v>
      </c>
    </row>
    <row r="5325" spans="1:2" x14ac:dyDescent="0.25">
      <c r="A5325" t="s">
        <v>11079</v>
      </c>
      <c r="B5325">
        <f t="shared" si="83"/>
        <v>18.940961600000009</v>
      </c>
    </row>
    <row r="5326" spans="1:2" x14ac:dyDescent="0.25">
      <c r="A5326" t="s">
        <v>11952</v>
      </c>
      <c r="B5326">
        <f t="shared" si="83"/>
        <v>18.943140400000008</v>
      </c>
    </row>
    <row r="5327" spans="1:2" x14ac:dyDescent="0.25">
      <c r="A5327" t="s">
        <v>5454</v>
      </c>
      <c r="B5327">
        <f t="shared" si="83"/>
        <v>18.944428700000007</v>
      </c>
    </row>
    <row r="5328" spans="1:2" x14ac:dyDescent="0.25">
      <c r="A5328" t="s">
        <v>3077</v>
      </c>
      <c r="B5328">
        <f t="shared" si="83"/>
        <v>18.946218000000005</v>
      </c>
    </row>
    <row r="5329" spans="1:2" x14ac:dyDescent="0.25">
      <c r="A5329" t="s">
        <v>13602</v>
      </c>
      <c r="B5329">
        <f t="shared" si="83"/>
        <v>18.948220400000004</v>
      </c>
    </row>
    <row r="5330" spans="1:2" x14ac:dyDescent="0.25">
      <c r="A5330" t="s">
        <v>7362</v>
      </c>
      <c r="B5330">
        <f t="shared" si="83"/>
        <v>18.950173500000005</v>
      </c>
    </row>
    <row r="5331" spans="1:2" x14ac:dyDescent="0.25">
      <c r="A5331" t="s">
        <v>10955</v>
      </c>
      <c r="B5331">
        <f t="shared" si="83"/>
        <v>18.952182300000004</v>
      </c>
    </row>
    <row r="5332" spans="1:2" x14ac:dyDescent="0.25">
      <c r="A5332" t="s">
        <v>5029</v>
      </c>
      <c r="B5332">
        <f t="shared" si="83"/>
        <v>18.953878100000004</v>
      </c>
    </row>
    <row r="5333" spans="1:2" x14ac:dyDescent="0.25">
      <c r="A5333" t="s">
        <v>11502</v>
      </c>
      <c r="B5333">
        <f t="shared" si="83"/>
        <v>18.956159200000005</v>
      </c>
    </row>
    <row r="5334" spans="1:2" x14ac:dyDescent="0.25">
      <c r="A5334" t="s">
        <v>32154</v>
      </c>
      <c r="B5334">
        <f t="shared" si="83"/>
        <v>18.957656100000005</v>
      </c>
    </row>
    <row r="5335" spans="1:2" x14ac:dyDescent="0.25">
      <c r="A5335" t="s">
        <v>8018</v>
      </c>
      <c r="B5335">
        <f t="shared" si="83"/>
        <v>18.959462400000003</v>
      </c>
    </row>
    <row r="5336" spans="1:2" x14ac:dyDescent="0.25">
      <c r="A5336" t="s">
        <v>11940</v>
      </c>
      <c r="B5336">
        <f t="shared" si="83"/>
        <v>18.961549500000004</v>
      </c>
    </row>
    <row r="5337" spans="1:2" x14ac:dyDescent="0.25">
      <c r="A5337" t="s">
        <v>6073</v>
      </c>
      <c r="B5337">
        <f t="shared" si="83"/>
        <v>18.963659100000005</v>
      </c>
    </row>
    <row r="5338" spans="1:2" x14ac:dyDescent="0.25">
      <c r="A5338" t="s">
        <v>5253</v>
      </c>
      <c r="B5338">
        <f t="shared" si="83"/>
        <v>18.964965200000005</v>
      </c>
    </row>
    <row r="5339" spans="1:2" x14ac:dyDescent="0.25">
      <c r="A5339" t="s">
        <v>6346</v>
      </c>
      <c r="B5339">
        <f t="shared" si="83"/>
        <v>18.966987500000005</v>
      </c>
    </row>
    <row r="5340" spans="1:2" x14ac:dyDescent="0.25">
      <c r="A5340" t="s">
        <v>6106</v>
      </c>
      <c r="B5340">
        <f t="shared" si="83"/>
        <v>18.968800300000005</v>
      </c>
    </row>
    <row r="5341" spans="1:2" x14ac:dyDescent="0.25">
      <c r="A5341" t="s">
        <v>6140</v>
      </c>
      <c r="B5341">
        <f t="shared" si="83"/>
        <v>18.970761000000007</v>
      </c>
    </row>
    <row r="5342" spans="1:2" x14ac:dyDescent="0.25">
      <c r="A5342" t="s">
        <v>890</v>
      </c>
      <c r="B5342">
        <f t="shared" si="83"/>
        <v>18.972378100000007</v>
      </c>
    </row>
    <row r="5343" spans="1:2" x14ac:dyDescent="0.25">
      <c r="A5343" t="s">
        <v>6789</v>
      </c>
      <c r="B5343">
        <f t="shared" si="83"/>
        <v>18.974163400000009</v>
      </c>
    </row>
    <row r="5344" spans="1:2" x14ac:dyDescent="0.25">
      <c r="A5344" t="s">
        <v>8849</v>
      </c>
      <c r="B5344">
        <f t="shared" si="83"/>
        <v>18.97591640000001</v>
      </c>
    </row>
    <row r="5345" spans="1:2" x14ac:dyDescent="0.25">
      <c r="A5345" t="s">
        <v>7020</v>
      </c>
      <c r="B5345">
        <f t="shared" si="83"/>
        <v>18.977847300000011</v>
      </c>
    </row>
    <row r="5346" spans="1:2" x14ac:dyDescent="0.25">
      <c r="A5346" t="s">
        <v>4922</v>
      </c>
      <c r="B5346">
        <f t="shared" si="83"/>
        <v>18.97946270000001</v>
      </c>
    </row>
    <row r="5347" spans="1:2" x14ac:dyDescent="0.25">
      <c r="A5347" t="s">
        <v>8653</v>
      </c>
      <c r="B5347">
        <f t="shared" si="83"/>
        <v>18.981403400000008</v>
      </c>
    </row>
    <row r="5348" spans="1:2" x14ac:dyDescent="0.25">
      <c r="A5348" t="s">
        <v>32155</v>
      </c>
      <c r="B5348">
        <f t="shared" si="83"/>
        <v>18.983874700000008</v>
      </c>
    </row>
    <row r="5349" spans="1:2" x14ac:dyDescent="0.25">
      <c r="A5349" t="s">
        <v>32156</v>
      </c>
      <c r="B5349">
        <f t="shared" si="83"/>
        <v>18.985420300000008</v>
      </c>
    </row>
    <row r="5350" spans="1:2" x14ac:dyDescent="0.25">
      <c r="A5350" t="s">
        <v>10784</v>
      </c>
      <c r="B5350">
        <f t="shared" si="83"/>
        <v>18.987141200000007</v>
      </c>
    </row>
    <row r="5351" spans="1:2" x14ac:dyDescent="0.25">
      <c r="A5351" t="s">
        <v>4094</v>
      </c>
      <c r="B5351">
        <f t="shared" si="83"/>
        <v>18.988848600000008</v>
      </c>
    </row>
    <row r="5352" spans="1:2" x14ac:dyDescent="0.25">
      <c r="A5352" t="s">
        <v>499</v>
      </c>
      <c r="B5352">
        <f t="shared" si="83"/>
        <v>18.990705200000008</v>
      </c>
    </row>
    <row r="5353" spans="1:2" x14ac:dyDescent="0.25">
      <c r="A5353" t="s">
        <v>11378</v>
      </c>
      <c r="B5353">
        <f t="shared" si="83"/>
        <v>18.992625500000006</v>
      </c>
    </row>
    <row r="5354" spans="1:2" x14ac:dyDescent="0.25">
      <c r="A5354" t="s">
        <v>10071</v>
      </c>
      <c r="B5354">
        <f t="shared" si="83"/>
        <v>18.994328400000008</v>
      </c>
    </row>
    <row r="5355" spans="1:2" x14ac:dyDescent="0.25">
      <c r="A5355" t="s">
        <v>8006</v>
      </c>
      <c r="B5355">
        <f t="shared" si="83"/>
        <v>18.996096300000008</v>
      </c>
    </row>
    <row r="5356" spans="1:2" x14ac:dyDescent="0.25">
      <c r="A5356" t="s">
        <v>12031</v>
      </c>
      <c r="B5356">
        <f t="shared" si="83"/>
        <v>18.998162600000008</v>
      </c>
    </row>
    <row r="5357" spans="1:2" x14ac:dyDescent="0.25">
      <c r="A5357" t="s">
        <v>9377</v>
      </c>
      <c r="B5357">
        <f t="shared" si="83"/>
        <v>19.000218200000006</v>
      </c>
    </row>
    <row r="5358" spans="1:2" x14ac:dyDescent="0.25">
      <c r="A5358" t="s">
        <v>7296</v>
      </c>
      <c r="B5358">
        <f t="shared" si="83"/>
        <v>19.002380200000005</v>
      </c>
    </row>
    <row r="5359" spans="1:2" x14ac:dyDescent="0.25">
      <c r="A5359" t="s">
        <v>32157</v>
      </c>
      <c r="B5359">
        <f t="shared" si="83"/>
        <v>19.003773200000005</v>
      </c>
    </row>
    <row r="5360" spans="1:2" x14ac:dyDescent="0.25">
      <c r="A5360" t="s">
        <v>7817</v>
      </c>
      <c r="B5360">
        <f t="shared" si="83"/>
        <v>19.005591800000005</v>
      </c>
    </row>
    <row r="5361" spans="1:2" x14ac:dyDescent="0.25">
      <c r="A5361" t="s">
        <v>32158</v>
      </c>
      <c r="B5361">
        <f t="shared" si="83"/>
        <v>19.007213400000005</v>
      </c>
    </row>
    <row r="5362" spans="1:2" x14ac:dyDescent="0.25">
      <c r="A5362" t="s">
        <v>11854</v>
      </c>
      <c r="B5362">
        <f t="shared" si="83"/>
        <v>19.009108000000005</v>
      </c>
    </row>
    <row r="5363" spans="1:2" x14ac:dyDescent="0.25">
      <c r="A5363" t="s">
        <v>3333</v>
      </c>
      <c r="B5363">
        <f t="shared" si="83"/>
        <v>19.011095400000006</v>
      </c>
    </row>
    <row r="5364" spans="1:2" x14ac:dyDescent="0.25">
      <c r="A5364" t="s">
        <v>8118</v>
      </c>
      <c r="B5364">
        <f t="shared" si="83"/>
        <v>19.012746100000005</v>
      </c>
    </row>
    <row r="5365" spans="1:2" x14ac:dyDescent="0.25">
      <c r="A5365" t="s">
        <v>10406</v>
      </c>
      <c r="B5365">
        <f t="shared" si="83"/>
        <v>19.014849600000005</v>
      </c>
    </row>
    <row r="5366" spans="1:2" x14ac:dyDescent="0.25">
      <c r="A5366" t="s">
        <v>7292</v>
      </c>
      <c r="B5366">
        <f t="shared" si="83"/>
        <v>19.016862800000006</v>
      </c>
    </row>
    <row r="5367" spans="1:2" x14ac:dyDescent="0.25">
      <c r="A5367" t="s">
        <v>8947</v>
      </c>
      <c r="B5367">
        <f t="shared" si="83"/>
        <v>19.018905200000006</v>
      </c>
    </row>
    <row r="5368" spans="1:2" x14ac:dyDescent="0.25">
      <c r="A5368" t="s">
        <v>4947</v>
      </c>
      <c r="B5368">
        <f t="shared" si="83"/>
        <v>19.020176800000005</v>
      </c>
    </row>
    <row r="5369" spans="1:2" x14ac:dyDescent="0.25">
      <c r="A5369" t="s">
        <v>10557</v>
      </c>
      <c r="B5369">
        <f t="shared" si="83"/>
        <v>19.022278800000006</v>
      </c>
    </row>
    <row r="5370" spans="1:2" x14ac:dyDescent="0.25">
      <c r="A5370" t="s">
        <v>4627</v>
      </c>
      <c r="B5370">
        <f t="shared" si="83"/>
        <v>19.023971100000004</v>
      </c>
    </row>
    <row r="5371" spans="1:2" x14ac:dyDescent="0.25">
      <c r="A5371" t="s">
        <v>7713</v>
      </c>
      <c r="B5371">
        <f t="shared" si="83"/>
        <v>19.025783000000004</v>
      </c>
    </row>
    <row r="5372" spans="1:2" x14ac:dyDescent="0.25">
      <c r="A5372" t="s">
        <v>6108</v>
      </c>
      <c r="B5372">
        <f t="shared" si="83"/>
        <v>19.027606100000003</v>
      </c>
    </row>
    <row r="5373" spans="1:2" x14ac:dyDescent="0.25">
      <c r="A5373" t="s">
        <v>7975</v>
      </c>
      <c r="B5373">
        <f t="shared" si="83"/>
        <v>19.029415700000005</v>
      </c>
    </row>
    <row r="5374" spans="1:2" x14ac:dyDescent="0.25">
      <c r="A5374" t="s">
        <v>10656</v>
      </c>
      <c r="B5374">
        <f t="shared" si="83"/>
        <v>19.031256200000005</v>
      </c>
    </row>
    <row r="5375" spans="1:2" x14ac:dyDescent="0.25">
      <c r="A5375" t="s">
        <v>9553</v>
      </c>
      <c r="B5375">
        <f t="shared" si="83"/>
        <v>19.033308900000005</v>
      </c>
    </row>
    <row r="5376" spans="1:2" x14ac:dyDescent="0.25">
      <c r="A5376" t="s">
        <v>9777</v>
      </c>
      <c r="B5376">
        <f t="shared" si="83"/>
        <v>19.035348400000004</v>
      </c>
    </row>
    <row r="5377" spans="1:2" x14ac:dyDescent="0.25">
      <c r="A5377" t="s">
        <v>32159</v>
      </c>
      <c r="B5377">
        <f t="shared" si="83"/>
        <v>19.036926700000002</v>
      </c>
    </row>
    <row r="5378" spans="1:2" x14ac:dyDescent="0.25">
      <c r="A5378" t="s">
        <v>7197</v>
      </c>
      <c r="B5378">
        <f t="shared" si="83"/>
        <v>19.038744700000002</v>
      </c>
    </row>
    <row r="5379" spans="1:2" x14ac:dyDescent="0.25">
      <c r="A5379" t="s">
        <v>9194</v>
      </c>
      <c r="B5379">
        <f t="shared" si="83"/>
        <v>19.040571000000003</v>
      </c>
    </row>
    <row r="5380" spans="1:2" x14ac:dyDescent="0.25">
      <c r="A5380" t="s">
        <v>10739</v>
      </c>
      <c r="B5380">
        <f t="shared" si="83"/>
        <v>19.042782200000005</v>
      </c>
    </row>
    <row r="5381" spans="1:2" x14ac:dyDescent="0.25">
      <c r="A5381" t="s">
        <v>15285</v>
      </c>
      <c r="B5381">
        <f t="shared" ref="B5381:B5444" si="84">A5381 + B5380</f>
        <v>19.044211600000004</v>
      </c>
    </row>
    <row r="5382" spans="1:2" x14ac:dyDescent="0.25">
      <c r="A5382" t="s">
        <v>7868</v>
      </c>
      <c r="B5382">
        <f t="shared" si="84"/>
        <v>19.045981500000003</v>
      </c>
    </row>
    <row r="5383" spans="1:2" x14ac:dyDescent="0.25">
      <c r="A5383" t="s">
        <v>11924</v>
      </c>
      <c r="B5383">
        <f t="shared" si="84"/>
        <v>19.048013700000002</v>
      </c>
    </row>
    <row r="5384" spans="1:2" x14ac:dyDescent="0.25">
      <c r="A5384" t="s">
        <v>9420</v>
      </c>
      <c r="B5384">
        <f t="shared" si="84"/>
        <v>19.049931700000002</v>
      </c>
    </row>
    <row r="5385" spans="1:2" x14ac:dyDescent="0.25">
      <c r="A5385" t="s">
        <v>6415</v>
      </c>
      <c r="B5385">
        <f t="shared" si="84"/>
        <v>19.051952600000003</v>
      </c>
    </row>
    <row r="5386" spans="1:2" x14ac:dyDescent="0.25">
      <c r="A5386" t="s">
        <v>6588</v>
      </c>
      <c r="B5386">
        <f t="shared" si="84"/>
        <v>19.053577400000002</v>
      </c>
    </row>
    <row r="5387" spans="1:2" x14ac:dyDescent="0.25">
      <c r="A5387" t="s">
        <v>9739</v>
      </c>
      <c r="B5387">
        <f t="shared" si="84"/>
        <v>19.055474</v>
      </c>
    </row>
    <row r="5388" spans="1:2" x14ac:dyDescent="0.25">
      <c r="A5388" t="s">
        <v>8195</v>
      </c>
      <c r="B5388">
        <f t="shared" si="84"/>
        <v>19.0572637</v>
      </c>
    </row>
    <row r="5389" spans="1:2" x14ac:dyDescent="0.25">
      <c r="A5389" t="s">
        <v>7057</v>
      </c>
      <c r="B5389">
        <f t="shared" si="84"/>
        <v>19.059110499999999</v>
      </c>
    </row>
    <row r="5390" spans="1:2" x14ac:dyDescent="0.25">
      <c r="A5390" t="s">
        <v>2933</v>
      </c>
      <c r="B5390">
        <f t="shared" si="84"/>
        <v>19.060850899999998</v>
      </c>
    </row>
    <row r="5391" spans="1:2" x14ac:dyDescent="0.25">
      <c r="A5391" t="s">
        <v>8079</v>
      </c>
      <c r="B5391">
        <f t="shared" si="84"/>
        <v>19.062990799999998</v>
      </c>
    </row>
    <row r="5392" spans="1:2" x14ac:dyDescent="0.25">
      <c r="A5392" t="s">
        <v>12140</v>
      </c>
      <c r="B5392">
        <f t="shared" si="84"/>
        <v>19.064704699999997</v>
      </c>
    </row>
    <row r="5393" spans="1:2" x14ac:dyDescent="0.25">
      <c r="A5393" t="s">
        <v>6826</v>
      </c>
      <c r="B5393">
        <f t="shared" si="84"/>
        <v>19.066598799999998</v>
      </c>
    </row>
    <row r="5394" spans="1:2" x14ac:dyDescent="0.25">
      <c r="A5394" t="s">
        <v>10708</v>
      </c>
      <c r="B5394">
        <f t="shared" si="84"/>
        <v>19.068664799999997</v>
      </c>
    </row>
    <row r="5395" spans="1:2" x14ac:dyDescent="0.25">
      <c r="A5395" t="s">
        <v>8731</v>
      </c>
      <c r="B5395">
        <f t="shared" si="84"/>
        <v>19.070437399999996</v>
      </c>
    </row>
    <row r="5396" spans="1:2" x14ac:dyDescent="0.25">
      <c r="A5396" t="s">
        <v>11806</v>
      </c>
      <c r="B5396">
        <f t="shared" si="84"/>
        <v>19.072453799999995</v>
      </c>
    </row>
    <row r="5397" spans="1:2" x14ac:dyDescent="0.25">
      <c r="A5397" t="s">
        <v>32160</v>
      </c>
      <c r="B5397">
        <f t="shared" si="84"/>
        <v>19.074052699999996</v>
      </c>
    </row>
    <row r="5398" spans="1:2" x14ac:dyDescent="0.25">
      <c r="A5398" t="s">
        <v>11350</v>
      </c>
      <c r="B5398">
        <f t="shared" si="84"/>
        <v>19.075841399999995</v>
      </c>
    </row>
    <row r="5399" spans="1:2" x14ac:dyDescent="0.25">
      <c r="A5399" t="s">
        <v>4349</v>
      </c>
      <c r="B5399">
        <f t="shared" si="84"/>
        <v>19.077623199999994</v>
      </c>
    </row>
    <row r="5400" spans="1:2" x14ac:dyDescent="0.25">
      <c r="A5400" t="s">
        <v>10101</v>
      </c>
      <c r="B5400">
        <f t="shared" si="84"/>
        <v>19.079611299999993</v>
      </c>
    </row>
    <row r="5401" spans="1:2" x14ac:dyDescent="0.25">
      <c r="A5401" t="s">
        <v>8603</v>
      </c>
      <c r="B5401">
        <f t="shared" si="84"/>
        <v>19.081362099999993</v>
      </c>
    </row>
    <row r="5402" spans="1:2" x14ac:dyDescent="0.25">
      <c r="A5402" t="s">
        <v>32161</v>
      </c>
      <c r="B5402">
        <f t="shared" si="84"/>
        <v>19.083731599999993</v>
      </c>
    </row>
    <row r="5403" spans="1:2" x14ac:dyDescent="0.25">
      <c r="A5403" t="s">
        <v>4571</v>
      </c>
      <c r="B5403">
        <f t="shared" si="84"/>
        <v>19.085395499999994</v>
      </c>
    </row>
    <row r="5404" spans="1:2" x14ac:dyDescent="0.25">
      <c r="A5404" t="s">
        <v>10448</v>
      </c>
      <c r="B5404">
        <f t="shared" si="84"/>
        <v>19.087136699999995</v>
      </c>
    </row>
    <row r="5405" spans="1:2" x14ac:dyDescent="0.25">
      <c r="A5405" t="s">
        <v>8332</v>
      </c>
      <c r="B5405">
        <f t="shared" si="84"/>
        <v>19.088857499999996</v>
      </c>
    </row>
    <row r="5406" spans="1:2" x14ac:dyDescent="0.25">
      <c r="A5406" t="s">
        <v>7179</v>
      </c>
      <c r="B5406">
        <f t="shared" si="84"/>
        <v>19.090652699999996</v>
      </c>
    </row>
    <row r="5407" spans="1:2" x14ac:dyDescent="0.25">
      <c r="A5407" t="s">
        <v>10987</v>
      </c>
      <c r="B5407">
        <f t="shared" si="84"/>
        <v>19.092484799999998</v>
      </c>
    </row>
    <row r="5408" spans="1:2" x14ac:dyDescent="0.25">
      <c r="A5408" t="s">
        <v>7800</v>
      </c>
      <c r="B5408">
        <f t="shared" si="84"/>
        <v>19.094387199999996</v>
      </c>
    </row>
    <row r="5409" spans="1:2" x14ac:dyDescent="0.25">
      <c r="A5409" t="s">
        <v>9845</v>
      </c>
      <c r="B5409">
        <f t="shared" si="84"/>
        <v>19.096164299999998</v>
      </c>
    </row>
    <row r="5410" spans="1:2" x14ac:dyDescent="0.25">
      <c r="A5410" t="s">
        <v>6784</v>
      </c>
      <c r="B5410">
        <f t="shared" si="84"/>
        <v>19.097954599999998</v>
      </c>
    </row>
    <row r="5411" spans="1:2" x14ac:dyDescent="0.25">
      <c r="A5411" t="s">
        <v>6191</v>
      </c>
      <c r="B5411">
        <f t="shared" si="84"/>
        <v>19.100160399999996</v>
      </c>
    </row>
    <row r="5412" spans="1:2" x14ac:dyDescent="0.25">
      <c r="A5412" t="s">
        <v>13674</v>
      </c>
      <c r="B5412">
        <f t="shared" si="84"/>
        <v>19.102565599999995</v>
      </c>
    </row>
    <row r="5413" spans="1:2" x14ac:dyDescent="0.25">
      <c r="A5413" t="s">
        <v>2748</v>
      </c>
      <c r="B5413">
        <f t="shared" si="84"/>
        <v>19.103724999999994</v>
      </c>
    </row>
    <row r="5414" spans="1:2" x14ac:dyDescent="0.25">
      <c r="A5414" t="s">
        <v>392</v>
      </c>
      <c r="B5414">
        <f t="shared" si="84"/>
        <v>19.105348699999993</v>
      </c>
    </row>
    <row r="5415" spans="1:2" x14ac:dyDescent="0.25">
      <c r="A5415" t="s">
        <v>11664</v>
      </c>
      <c r="B5415">
        <f t="shared" si="84"/>
        <v>19.107164499999993</v>
      </c>
    </row>
    <row r="5416" spans="1:2" x14ac:dyDescent="0.25">
      <c r="A5416" t="s">
        <v>8813</v>
      </c>
      <c r="B5416">
        <f t="shared" si="84"/>
        <v>19.108995599999993</v>
      </c>
    </row>
    <row r="5417" spans="1:2" x14ac:dyDescent="0.25">
      <c r="A5417" t="s">
        <v>6556</v>
      </c>
      <c r="B5417">
        <f t="shared" si="84"/>
        <v>19.110827799999992</v>
      </c>
    </row>
    <row r="5418" spans="1:2" x14ac:dyDescent="0.25">
      <c r="A5418" t="s">
        <v>9882</v>
      </c>
      <c r="B5418">
        <f t="shared" si="84"/>
        <v>19.112609799999991</v>
      </c>
    </row>
    <row r="5419" spans="1:2" x14ac:dyDescent="0.25">
      <c r="A5419" t="s">
        <v>7005</v>
      </c>
      <c r="B5419">
        <f t="shared" si="84"/>
        <v>19.114453099999992</v>
      </c>
    </row>
    <row r="5420" spans="1:2" x14ac:dyDescent="0.25">
      <c r="A5420" t="s">
        <v>6087</v>
      </c>
      <c r="B5420">
        <f t="shared" si="84"/>
        <v>19.116475099999992</v>
      </c>
    </row>
    <row r="5421" spans="1:2" x14ac:dyDescent="0.25">
      <c r="A5421" t="s">
        <v>9481</v>
      </c>
      <c r="B5421">
        <f t="shared" si="84"/>
        <v>19.118274599999992</v>
      </c>
    </row>
    <row r="5422" spans="1:2" x14ac:dyDescent="0.25">
      <c r="A5422" t="s">
        <v>4349</v>
      </c>
      <c r="B5422">
        <f t="shared" si="84"/>
        <v>19.120056399999992</v>
      </c>
    </row>
    <row r="5423" spans="1:2" x14ac:dyDescent="0.25">
      <c r="A5423" t="s">
        <v>11730</v>
      </c>
      <c r="B5423">
        <f t="shared" si="84"/>
        <v>19.122311799999991</v>
      </c>
    </row>
    <row r="5424" spans="1:2" x14ac:dyDescent="0.25">
      <c r="A5424" t="s">
        <v>5101</v>
      </c>
      <c r="B5424">
        <f t="shared" si="84"/>
        <v>19.123822399999991</v>
      </c>
    </row>
    <row r="5425" spans="1:2" x14ac:dyDescent="0.25">
      <c r="A5425" t="s">
        <v>7780</v>
      </c>
      <c r="B5425">
        <f t="shared" si="84"/>
        <v>19.12562299999999</v>
      </c>
    </row>
    <row r="5426" spans="1:2" x14ac:dyDescent="0.25">
      <c r="A5426" t="s">
        <v>32162</v>
      </c>
      <c r="B5426">
        <f t="shared" si="84"/>
        <v>19.127264099999991</v>
      </c>
    </row>
    <row r="5427" spans="1:2" x14ac:dyDescent="0.25">
      <c r="A5427" t="s">
        <v>3071</v>
      </c>
      <c r="B5427">
        <f t="shared" si="84"/>
        <v>19.128915799999991</v>
      </c>
    </row>
    <row r="5428" spans="1:2" x14ac:dyDescent="0.25">
      <c r="A5428" t="s">
        <v>7891</v>
      </c>
      <c r="B5428">
        <f t="shared" si="84"/>
        <v>19.130663099999992</v>
      </c>
    </row>
    <row r="5429" spans="1:2" x14ac:dyDescent="0.25">
      <c r="A5429" t="s">
        <v>6280</v>
      </c>
      <c r="B5429">
        <f t="shared" si="84"/>
        <v>19.132703999999993</v>
      </c>
    </row>
    <row r="5430" spans="1:2" x14ac:dyDescent="0.25">
      <c r="A5430" t="s">
        <v>9633</v>
      </c>
      <c r="B5430">
        <f t="shared" si="84"/>
        <v>19.134633699999995</v>
      </c>
    </row>
    <row r="5431" spans="1:2" x14ac:dyDescent="0.25">
      <c r="A5431" t="s">
        <v>49</v>
      </c>
      <c r="B5431">
        <f t="shared" si="84"/>
        <v>19.136258799999993</v>
      </c>
    </row>
    <row r="5432" spans="1:2" x14ac:dyDescent="0.25">
      <c r="A5432" t="s">
        <v>6253</v>
      </c>
      <c r="B5432">
        <f t="shared" si="84"/>
        <v>19.138219699999993</v>
      </c>
    </row>
    <row r="5433" spans="1:2" x14ac:dyDescent="0.25">
      <c r="A5433" t="s">
        <v>32163</v>
      </c>
      <c r="B5433">
        <f t="shared" si="84"/>
        <v>19.139786199999993</v>
      </c>
    </row>
    <row r="5434" spans="1:2" x14ac:dyDescent="0.25">
      <c r="A5434" t="s">
        <v>4302</v>
      </c>
      <c r="B5434">
        <f t="shared" si="84"/>
        <v>19.141566299999994</v>
      </c>
    </row>
    <row r="5435" spans="1:2" x14ac:dyDescent="0.25">
      <c r="A5435" t="s">
        <v>11940</v>
      </c>
      <c r="B5435">
        <f t="shared" si="84"/>
        <v>19.143653399999994</v>
      </c>
    </row>
    <row r="5436" spans="1:2" x14ac:dyDescent="0.25">
      <c r="A5436" t="s">
        <v>4005</v>
      </c>
      <c r="B5436">
        <f t="shared" si="84"/>
        <v>19.145049499999995</v>
      </c>
    </row>
    <row r="5437" spans="1:2" x14ac:dyDescent="0.25">
      <c r="A5437" t="s">
        <v>10439</v>
      </c>
      <c r="B5437">
        <f t="shared" si="84"/>
        <v>19.146838899999995</v>
      </c>
    </row>
    <row r="5438" spans="1:2" x14ac:dyDescent="0.25">
      <c r="A5438" t="s">
        <v>6122</v>
      </c>
      <c r="B5438">
        <f t="shared" si="84"/>
        <v>19.148730499999996</v>
      </c>
    </row>
    <row r="5439" spans="1:2" x14ac:dyDescent="0.25">
      <c r="A5439" t="s">
        <v>12735</v>
      </c>
      <c r="B5439">
        <f t="shared" si="84"/>
        <v>19.150722799999997</v>
      </c>
    </row>
    <row r="5440" spans="1:2" x14ac:dyDescent="0.25">
      <c r="A5440" t="s">
        <v>9274</v>
      </c>
      <c r="B5440">
        <f t="shared" si="84"/>
        <v>19.152463099999999</v>
      </c>
    </row>
    <row r="5441" spans="1:2" x14ac:dyDescent="0.25">
      <c r="A5441" t="s">
        <v>32164</v>
      </c>
      <c r="B5441">
        <f t="shared" si="84"/>
        <v>19.154054599999998</v>
      </c>
    </row>
    <row r="5442" spans="1:2" x14ac:dyDescent="0.25">
      <c r="A5442" t="s">
        <v>16083</v>
      </c>
      <c r="B5442">
        <f t="shared" si="84"/>
        <v>19.156048599999998</v>
      </c>
    </row>
    <row r="5443" spans="1:2" x14ac:dyDescent="0.25">
      <c r="A5443" t="s">
        <v>7626</v>
      </c>
      <c r="B5443">
        <f t="shared" si="84"/>
        <v>19.157748899999998</v>
      </c>
    </row>
    <row r="5444" spans="1:2" x14ac:dyDescent="0.25">
      <c r="A5444" t="s">
        <v>9217</v>
      </c>
      <c r="B5444">
        <f t="shared" si="84"/>
        <v>19.159430499999999</v>
      </c>
    </row>
    <row r="5445" spans="1:2" x14ac:dyDescent="0.25">
      <c r="A5445" t="s">
        <v>6988</v>
      </c>
      <c r="B5445">
        <f t="shared" ref="B5445:B5508" si="85">A5445 + B5444</f>
        <v>19.1612896</v>
      </c>
    </row>
    <row r="5446" spans="1:2" x14ac:dyDescent="0.25">
      <c r="A5446" t="s">
        <v>6924</v>
      </c>
      <c r="B5446">
        <f t="shared" si="85"/>
        <v>19.1633733</v>
      </c>
    </row>
    <row r="5447" spans="1:2" x14ac:dyDescent="0.25">
      <c r="A5447" t="s">
        <v>12264</v>
      </c>
      <c r="B5447">
        <f t="shared" si="85"/>
        <v>19.164959700000001</v>
      </c>
    </row>
    <row r="5448" spans="1:2" x14ac:dyDescent="0.25">
      <c r="A5448" t="s">
        <v>13614</v>
      </c>
      <c r="B5448">
        <f t="shared" si="85"/>
        <v>19.166862800000001</v>
      </c>
    </row>
    <row r="5449" spans="1:2" x14ac:dyDescent="0.25">
      <c r="A5449" t="s">
        <v>11227</v>
      </c>
      <c r="B5449">
        <f t="shared" si="85"/>
        <v>19.168650599999999</v>
      </c>
    </row>
    <row r="5450" spans="1:2" x14ac:dyDescent="0.25">
      <c r="A5450" t="s">
        <v>10080</v>
      </c>
      <c r="B5450">
        <f t="shared" si="85"/>
        <v>19.1705252</v>
      </c>
    </row>
    <row r="5451" spans="1:2" x14ac:dyDescent="0.25">
      <c r="A5451" t="s">
        <v>10570</v>
      </c>
      <c r="B5451">
        <f t="shared" si="85"/>
        <v>19.1726125</v>
      </c>
    </row>
    <row r="5452" spans="1:2" x14ac:dyDescent="0.25">
      <c r="A5452" t="s">
        <v>32165</v>
      </c>
      <c r="B5452">
        <f t="shared" si="85"/>
        <v>19.174066</v>
      </c>
    </row>
    <row r="5453" spans="1:2" x14ac:dyDescent="0.25">
      <c r="A5453" t="s">
        <v>9912</v>
      </c>
      <c r="B5453">
        <f t="shared" si="85"/>
        <v>19.175870400000001</v>
      </c>
    </row>
    <row r="5454" spans="1:2" x14ac:dyDescent="0.25">
      <c r="A5454" t="s">
        <v>7012</v>
      </c>
      <c r="B5454">
        <f t="shared" si="85"/>
        <v>19.177559800000001</v>
      </c>
    </row>
    <row r="5455" spans="1:2" x14ac:dyDescent="0.25">
      <c r="A5455" t="s">
        <v>9337</v>
      </c>
      <c r="B5455">
        <f t="shared" si="85"/>
        <v>19.179518000000002</v>
      </c>
    </row>
    <row r="5456" spans="1:2" x14ac:dyDescent="0.25">
      <c r="A5456" t="s">
        <v>8255</v>
      </c>
      <c r="B5456">
        <f t="shared" si="85"/>
        <v>19.1812775</v>
      </c>
    </row>
    <row r="5457" spans="1:2" x14ac:dyDescent="0.25">
      <c r="A5457" t="s">
        <v>32166</v>
      </c>
      <c r="B5457">
        <f t="shared" si="85"/>
        <v>19.183566200000001</v>
      </c>
    </row>
    <row r="5458" spans="1:2" x14ac:dyDescent="0.25">
      <c r="A5458" t="s">
        <v>32167</v>
      </c>
      <c r="B5458">
        <f t="shared" si="85"/>
        <v>19.185157200000003</v>
      </c>
    </row>
    <row r="5459" spans="1:2" x14ac:dyDescent="0.25">
      <c r="A5459" t="s">
        <v>7769</v>
      </c>
      <c r="B5459">
        <f t="shared" si="85"/>
        <v>19.187064800000002</v>
      </c>
    </row>
    <row r="5460" spans="1:2" x14ac:dyDescent="0.25">
      <c r="A5460" t="s">
        <v>6398</v>
      </c>
      <c r="B5460">
        <f t="shared" si="85"/>
        <v>19.188817</v>
      </c>
    </row>
    <row r="5461" spans="1:2" x14ac:dyDescent="0.25">
      <c r="A5461" t="s">
        <v>1312</v>
      </c>
      <c r="B5461">
        <f t="shared" si="85"/>
        <v>19.1904413</v>
      </c>
    </row>
    <row r="5462" spans="1:2" x14ac:dyDescent="0.25">
      <c r="A5462" t="s">
        <v>6139</v>
      </c>
      <c r="B5462">
        <f t="shared" si="85"/>
        <v>19.1921608</v>
      </c>
    </row>
    <row r="5463" spans="1:2" x14ac:dyDescent="0.25">
      <c r="A5463" t="s">
        <v>217</v>
      </c>
      <c r="B5463">
        <f t="shared" si="85"/>
        <v>19.193967499999999</v>
      </c>
    </row>
    <row r="5464" spans="1:2" x14ac:dyDescent="0.25">
      <c r="A5464" t="s">
        <v>7637</v>
      </c>
      <c r="B5464">
        <f t="shared" si="85"/>
        <v>19.1958381</v>
      </c>
    </row>
    <row r="5465" spans="1:2" x14ac:dyDescent="0.25">
      <c r="A5465" t="s">
        <v>10044</v>
      </c>
      <c r="B5465">
        <f t="shared" si="85"/>
        <v>19.1975242</v>
      </c>
    </row>
    <row r="5466" spans="1:2" x14ac:dyDescent="0.25">
      <c r="A5466" t="s">
        <v>32168</v>
      </c>
      <c r="B5466">
        <f t="shared" si="85"/>
        <v>19.199679799999998</v>
      </c>
    </row>
    <row r="5467" spans="1:2" x14ac:dyDescent="0.25">
      <c r="A5467" t="s">
        <v>6825</v>
      </c>
      <c r="B5467">
        <f t="shared" si="85"/>
        <v>19.201487099999998</v>
      </c>
    </row>
    <row r="5468" spans="1:2" x14ac:dyDescent="0.25">
      <c r="A5468" t="s">
        <v>11280</v>
      </c>
      <c r="B5468">
        <f t="shared" si="85"/>
        <v>19.203667699999997</v>
      </c>
    </row>
    <row r="5469" spans="1:2" x14ac:dyDescent="0.25">
      <c r="A5469" t="s">
        <v>15984</v>
      </c>
      <c r="B5469">
        <f t="shared" si="85"/>
        <v>19.205055799999997</v>
      </c>
    </row>
    <row r="5470" spans="1:2" x14ac:dyDescent="0.25">
      <c r="A5470" t="s">
        <v>9558</v>
      </c>
      <c r="B5470">
        <f t="shared" si="85"/>
        <v>19.206999399999997</v>
      </c>
    </row>
    <row r="5471" spans="1:2" x14ac:dyDescent="0.25">
      <c r="A5471" t="s">
        <v>4021</v>
      </c>
      <c r="B5471">
        <f t="shared" si="85"/>
        <v>19.208708999999999</v>
      </c>
    </row>
    <row r="5472" spans="1:2" x14ac:dyDescent="0.25">
      <c r="A5472" t="s">
        <v>9305</v>
      </c>
      <c r="B5472">
        <f t="shared" si="85"/>
        <v>19.210580499999999</v>
      </c>
    </row>
    <row r="5473" spans="1:2" x14ac:dyDescent="0.25">
      <c r="A5473" t="s">
        <v>7620</v>
      </c>
      <c r="B5473">
        <f t="shared" si="85"/>
        <v>19.212387499999998</v>
      </c>
    </row>
    <row r="5474" spans="1:2" x14ac:dyDescent="0.25">
      <c r="A5474" t="s">
        <v>11098</v>
      </c>
      <c r="B5474">
        <f t="shared" si="85"/>
        <v>19.2141196</v>
      </c>
    </row>
    <row r="5475" spans="1:2" x14ac:dyDescent="0.25">
      <c r="A5475" t="s">
        <v>696</v>
      </c>
      <c r="B5475">
        <f t="shared" si="85"/>
        <v>19.216129599999999</v>
      </c>
    </row>
    <row r="5476" spans="1:2" x14ac:dyDescent="0.25">
      <c r="A5476" t="s">
        <v>13579</v>
      </c>
      <c r="B5476">
        <f t="shared" si="85"/>
        <v>19.218405899999997</v>
      </c>
    </row>
    <row r="5477" spans="1:2" x14ac:dyDescent="0.25">
      <c r="A5477" t="s">
        <v>11836</v>
      </c>
      <c r="B5477">
        <f t="shared" si="85"/>
        <v>19.220031699999996</v>
      </c>
    </row>
    <row r="5478" spans="1:2" x14ac:dyDescent="0.25">
      <c r="A5478" t="s">
        <v>32169</v>
      </c>
      <c r="B5478">
        <f t="shared" si="85"/>
        <v>19.222225199999997</v>
      </c>
    </row>
    <row r="5479" spans="1:2" x14ac:dyDescent="0.25">
      <c r="A5479" t="s">
        <v>3972</v>
      </c>
      <c r="B5479">
        <f t="shared" si="85"/>
        <v>19.223588399999997</v>
      </c>
    </row>
    <row r="5480" spans="1:2" x14ac:dyDescent="0.25">
      <c r="A5480" t="s">
        <v>6606</v>
      </c>
      <c r="B5480">
        <f t="shared" si="85"/>
        <v>19.225417399999998</v>
      </c>
    </row>
    <row r="5481" spans="1:2" x14ac:dyDescent="0.25">
      <c r="A5481" t="s">
        <v>6544</v>
      </c>
      <c r="B5481">
        <f t="shared" si="85"/>
        <v>19.227066999999998</v>
      </c>
    </row>
    <row r="5482" spans="1:2" x14ac:dyDescent="0.25">
      <c r="A5482" t="s">
        <v>11364</v>
      </c>
      <c r="B5482">
        <f t="shared" si="85"/>
        <v>19.228872999999997</v>
      </c>
    </row>
    <row r="5483" spans="1:2" x14ac:dyDescent="0.25">
      <c r="A5483" t="s">
        <v>2887</v>
      </c>
      <c r="B5483">
        <f t="shared" si="85"/>
        <v>19.230645799999998</v>
      </c>
    </row>
    <row r="5484" spans="1:2" x14ac:dyDescent="0.25">
      <c r="A5484" t="s">
        <v>11877</v>
      </c>
      <c r="B5484">
        <f t="shared" si="85"/>
        <v>19.233014599999997</v>
      </c>
    </row>
    <row r="5485" spans="1:2" x14ac:dyDescent="0.25">
      <c r="A5485" t="s">
        <v>4974</v>
      </c>
      <c r="B5485">
        <f t="shared" si="85"/>
        <v>19.234252399999995</v>
      </c>
    </row>
    <row r="5486" spans="1:2" x14ac:dyDescent="0.25">
      <c r="A5486" t="s">
        <v>3218</v>
      </c>
      <c r="B5486">
        <f t="shared" si="85"/>
        <v>19.236188199999994</v>
      </c>
    </row>
    <row r="5487" spans="1:2" x14ac:dyDescent="0.25">
      <c r="A5487" t="s">
        <v>11827</v>
      </c>
      <c r="B5487">
        <f t="shared" si="85"/>
        <v>19.238166699999994</v>
      </c>
    </row>
    <row r="5488" spans="1:2" x14ac:dyDescent="0.25">
      <c r="A5488" t="s">
        <v>32170</v>
      </c>
      <c r="B5488">
        <f t="shared" si="85"/>
        <v>19.239705399999995</v>
      </c>
    </row>
    <row r="5489" spans="1:2" x14ac:dyDescent="0.25">
      <c r="A5489" t="s">
        <v>8412</v>
      </c>
      <c r="B5489">
        <f t="shared" si="85"/>
        <v>19.241459899999995</v>
      </c>
    </row>
    <row r="5490" spans="1:2" x14ac:dyDescent="0.25">
      <c r="A5490" t="s">
        <v>12583</v>
      </c>
      <c r="B5490">
        <f t="shared" si="85"/>
        <v>19.243602899999996</v>
      </c>
    </row>
    <row r="5491" spans="1:2" x14ac:dyDescent="0.25">
      <c r="A5491" t="s">
        <v>4397</v>
      </c>
      <c r="B5491">
        <f t="shared" si="85"/>
        <v>19.244821499999997</v>
      </c>
    </row>
    <row r="5492" spans="1:2" x14ac:dyDescent="0.25">
      <c r="A5492" t="s">
        <v>8255</v>
      </c>
      <c r="B5492">
        <f t="shared" si="85"/>
        <v>19.246580999999995</v>
      </c>
    </row>
    <row r="5493" spans="1:2" x14ac:dyDescent="0.25">
      <c r="A5493" t="s">
        <v>7525</v>
      </c>
      <c r="B5493">
        <f t="shared" si="85"/>
        <v>19.248548599999996</v>
      </c>
    </row>
    <row r="5494" spans="1:2" x14ac:dyDescent="0.25">
      <c r="A5494" t="s">
        <v>6606</v>
      </c>
      <c r="B5494">
        <f t="shared" si="85"/>
        <v>19.250377599999997</v>
      </c>
    </row>
    <row r="5495" spans="1:2" x14ac:dyDescent="0.25">
      <c r="A5495" t="s">
        <v>6994</v>
      </c>
      <c r="B5495">
        <f t="shared" si="85"/>
        <v>19.252241899999998</v>
      </c>
    </row>
    <row r="5496" spans="1:2" x14ac:dyDescent="0.25">
      <c r="A5496" t="s">
        <v>10489</v>
      </c>
      <c r="B5496">
        <f t="shared" si="85"/>
        <v>19.254322499999997</v>
      </c>
    </row>
    <row r="5497" spans="1:2" x14ac:dyDescent="0.25">
      <c r="A5497" t="s">
        <v>15189</v>
      </c>
      <c r="B5497">
        <f t="shared" si="85"/>
        <v>19.255665799999996</v>
      </c>
    </row>
    <row r="5498" spans="1:2" x14ac:dyDescent="0.25">
      <c r="A5498" t="s">
        <v>7385</v>
      </c>
      <c r="B5498">
        <f t="shared" si="85"/>
        <v>19.257413799999995</v>
      </c>
    </row>
    <row r="5499" spans="1:2" x14ac:dyDescent="0.25">
      <c r="A5499" t="s">
        <v>10417</v>
      </c>
      <c r="B5499">
        <f t="shared" si="85"/>
        <v>19.259193299999996</v>
      </c>
    </row>
    <row r="5500" spans="1:2" x14ac:dyDescent="0.25">
      <c r="A5500" t="s">
        <v>6207</v>
      </c>
      <c r="B5500">
        <f t="shared" si="85"/>
        <v>19.261021799999995</v>
      </c>
    </row>
    <row r="5501" spans="1:2" x14ac:dyDescent="0.25">
      <c r="A5501" t="s">
        <v>8014</v>
      </c>
      <c r="B5501">
        <f t="shared" si="85"/>
        <v>19.263122399999993</v>
      </c>
    </row>
    <row r="5502" spans="1:2" x14ac:dyDescent="0.25">
      <c r="A5502" t="s">
        <v>4416</v>
      </c>
      <c r="B5502">
        <f t="shared" si="85"/>
        <v>19.264444199999993</v>
      </c>
    </row>
    <row r="5503" spans="1:2" x14ac:dyDescent="0.25">
      <c r="A5503" t="s">
        <v>6561</v>
      </c>
      <c r="B5503">
        <f t="shared" si="85"/>
        <v>19.266381099999993</v>
      </c>
    </row>
    <row r="5504" spans="1:2" x14ac:dyDescent="0.25">
      <c r="A5504" t="s">
        <v>13944</v>
      </c>
      <c r="B5504">
        <f t="shared" si="85"/>
        <v>19.268543999999991</v>
      </c>
    </row>
    <row r="5505" spans="1:2" x14ac:dyDescent="0.25">
      <c r="A5505" t="s">
        <v>9827</v>
      </c>
      <c r="B5505">
        <f t="shared" si="85"/>
        <v>19.270190199999991</v>
      </c>
    </row>
    <row r="5506" spans="1:2" x14ac:dyDescent="0.25">
      <c r="A5506" t="s">
        <v>32171</v>
      </c>
      <c r="B5506">
        <f t="shared" si="85"/>
        <v>19.27172809999999</v>
      </c>
    </row>
    <row r="5507" spans="1:2" x14ac:dyDescent="0.25">
      <c r="A5507" t="s">
        <v>7781</v>
      </c>
      <c r="B5507">
        <f t="shared" si="85"/>
        <v>19.273585699999991</v>
      </c>
    </row>
    <row r="5508" spans="1:2" x14ac:dyDescent="0.25">
      <c r="A5508" t="s">
        <v>2161</v>
      </c>
      <c r="B5508">
        <f t="shared" si="85"/>
        <v>19.275314699999992</v>
      </c>
    </row>
    <row r="5509" spans="1:2" x14ac:dyDescent="0.25">
      <c r="A5509" t="s">
        <v>3780</v>
      </c>
      <c r="B5509">
        <f t="shared" ref="B5509:B5572" si="86">A5509 + B5508</f>
        <v>19.277105699999993</v>
      </c>
    </row>
    <row r="5510" spans="1:2" x14ac:dyDescent="0.25">
      <c r="A5510" t="s">
        <v>2134</v>
      </c>
      <c r="B5510">
        <f t="shared" si="86"/>
        <v>19.278906799999994</v>
      </c>
    </row>
    <row r="5511" spans="1:2" x14ac:dyDescent="0.25">
      <c r="A5511" t="s">
        <v>2053</v>
      </c>
      <c r="B5511">
        <f t="shared" si="86"/>
        <v>19.280595499999993</v>
      </c>
    </row>
    <row r="5512" spans="1:2" x14ac:dyDescent="0.25">
      <c r="A5512" t="s">
        <v>32080</v>
      </c>
      <c r="B5512">
        <f t="shared" si="86"/>
        <v>19.283043299999992</v>
      </c>
    </row>
    <row r="5513" spans="1:2" x14ac:dyDescent="0.25">
      <c r="A5513" t="s">
        <v>32172</v>
      </c>
      <c r="B5513">
        <f t="shared" si="86"/>
        <v>19.284671099999994</v>
      </c>
    </row>
    <row r="5514" spans="1:2" x14ac:dyDescent="0.25">
      <c r="A5514" t="s">
        <v>32173</v>
      </c>
      <c r="B5514">
        <f t="shared" si="86"/>
        <v>19.286183499999993</v>
      </c>
    </row>
    <row r="5515" spans="1:2" x14ac:dyDescent="0.25">
      <c r="A5515" t="s">
        <v>7023</v>
      </c>
      <c r="B5515">
        <f t="shared" si="86"/>
        <v>19.287860699999992</v>
      </c>
    </row>
    <row r="5516" spans="1:2" x14ac:dyDescent="0.25">
      <c r="A5516" t="s">
        <v>10000</v>
      </c>
      <c r="B5516">
        <f t="shared" si="86"/>
        <v>19.289565499999991</v>
      </c>
    </row>
    <row r="5517" spans="1:2" x14ac:dyDescent="0.25">
      <c r="A5517" t="s">
        <v>9427</v>
      </c>
      <c r="B5517">
        <f t="shared" si="86"/>
        <v>19.29139339999999</v>
      </c>
    </row>
    <row r="5518" spans="1:2" x14ac:dyDescent="0.25">
      <c r="A5518" t="s">
        <v>4070</v>
      </c>
      <c r="B5518">
        <f t="shared" si="86"/>
        <v>19.293180299999989</v>
      </c>
    </row>
    <row r="5519" spans="1:2" x14ac:dyDescent="0.25">
      <c r="A5519" t="s">
        <v>6718</v>
      </c>
      <c r="B5519">
        <f t="shared" si="86"/>
        <v>19.294906799999989</v>
      </c>
    </row>
    <row r="5520" spans="1:2" x14ac:dyDescent="0.25">
      <c r="A5520" t="s">
        <v>3764</v>
      </c>
      <c r="B5520">
        <f t="shared" si="86"/>
        <v>19.296798899999988</v>
      </c>
    </row>
    <row r="5521" spans="1:2" x14ac:dyDescent="0.25">
      <c r="A5521" t="s">
        <v>11766</v>
      </c>
      <c r="B5521">
        <f t="shared" si="86"/>
        <v>19.298415199999987</v>
      </c>
    </row>
    <row r="5522" spans="1:2" x14ac:dyDescent="0.25">
      <c r="A5522" t="s">
        <v>8644</v>
      </c>
      <c r="B5522">
        <f t="shared" si="86"/>
        <v>19.300386099999987</v>
      </c>
    </row>
    <row r="5523" spans="1:2" x14ac:dyDescent="0.25">
      <c r="A5523" t="s">
        <v>13570</v>
      </c>
      <c r="B5523">
        <f t="shared" si="86"/>
        <v>19.302480999999986</v>
      </c>
    </row>
    <row r="5524" spans="1:2" x14ac:dyDescent="0.25">
      <c r="A5524" t="s">
        <v>5009</v>
      </c>
      <c r="B5524">
        <f t="shared" si="86"/>
        <v>19.303771599999987</v>
      </c>
    </row>
    <row r="5525" spans="1:2" x14ac:dyDescent="0.25">
      <c r="A5525" t="s">
        <v>7163</v>
      </c>
      <c r="B5525">
        <f t="shared" si="86"/>
        <v>19.305571699999987</v>
      </c>
    </row>
    <row r="5526" spans="1:2" x14ac:dyDescent="0.25">
      <c r="A5526" t="s">
        <v>10863</v>
      </c>
      <c r="B5526">
        <f t="shared" si="86"/>
        <v>19.307236499999988</v>
      </c>
    </row>
    <row r="5527" spans="1:2" x14ac:dyDescent="0.25">
      <c r="A5527" t="s">
        <v>9281</v>
      </c>
      <c r="B5527">
        <f t="shared" si="86"/>
        <v>19.308974099999986</v>
      </c>
    </row>
    <row r="5528" spans="1:2" x14ac:dyDescent="0.25">
      <c r="A5528" t="s">
        <v>6486</v>
      </c>
      <c r="B5528">
        <f t="shared" si="86"/>
        <v>19.310870199999986</v>
      </c>
    </row>
    <row r="5529" spans="1:2" x14ac:dyDescent="0.25">
      <c r="A5529" t="s">
        <v>11061</v>
      </c>
      <c r="B5529">
        <f t="shared" si="86"/>
        <v>19.312628699999987</v>
      </c>
    </row>
    <row r="5530" spans="1:2" x14ac:dyDescent="0.25">
      <c r="A5530" t="s">
        <v>32174</v>
      </c>
      <c r="B5530">
        <f t="shared" si="86"/>
        <v>19.314189099999986</v>
      </c>
    </row>
    <row r="5531" spans="1:2" x14ac:dyDescent="0.25">
      <c r="A5531" t="s">
        <v>6532</v>
      </c>
      <c r="B5531">
        <f t="shared" si="86"/>
        <v>19.316419299999986</v>
      </c>
    </row>
    <row r="5532" spans="1:2" x14ac:dyDescent="0.25">
      <c r="A5532" t="s">
        <v>16156</v>
      </c>
      <c r="B5532">
        <f t="shared" si="86"/>
        <v>19.317897299999984</v>
      </c>
    </row>
    <row r="5533" spans="1:2" x14ac:dyDescent="0.25">
      <c r="A5533" t="s">
        <v>10746</v>
      </c>
      <c r="B5533">
        <f t="shared" si="86"/>
        <v>19.319859199999986</v>
      </c>
    </row>
    <row r="5534" spans="1:2" x14ac:dyDescent="0.25">
      <c r="A5534" t="s">
        <v>7865</v>
      </c>
      <c r="B5534">
        <f t="shared" si="86"/>
        <v>19.321544999999986</v>
      </c>
    </row>
    <row r="5535" spans="1:2" x14ac:dyDescent="0.25">
      <c r="A5535" t="s">
        <v>13226</v>
      </c>
      <c r="B5535">
        <f t="shared" si="86"/>
        <v>19.323713799999986</v>
      </c>
    </row>
    <row r="5536" spans="1:2" x14ac:dyDescent="0.25">
      <c r="A5536" t="s">
        <v>4391</v>
      </c>
      <c r="B5536">
        <f t="shared" si="86"/>
        <v>19.324946899999986</v>
      </c>
    </row>
    <row r="5537" spans="1:2" x14ac:dyDescent="0.25">
      <c r="A5537" t="s">
        <v>8172</v>
      </c>
      <c r="B5537">
        <f t="shared" si="86"/>
        <v>19.326728999999986</v>
      </c>
    </row>
    <row r="5538" spans="1:2" x14ac:dyDescent="0.25">
      <c r="A5538" t="s">
        <v>10326</v>
      </c>
      <c r="B5538">
        <f t="shared" si="86"/>
        <v>19.328435499999987</v>
      </c>
    </row>
    <row r="5539" spans="1:2" x14ac:dyDescent="0.25">
      <c r="A5539" t="s">
        <v>6821</v>
      </c>
      <c r="B5539">
        <f t="shared" si="86"/>
        <v>19.330190899999987</v>
      </c>
    </row>
    <row r="5540" spans="1:2" x14ac:dyDescent="0.25">
      <c r="A5540" t="s">
        <v>9960</v>
      </c>
      <c r="B5540">
        <f t="shared" si="86"/>
        <v>19.331995699999986</v>
      </c>
    </row>
    <row r="5541" spans="1:2" x14ac:dyDescent="0.25">
      <c r="A5541" t="s">
        <v>7096</v>
      </c>
      <c r="B5541">
        <f t="shared" si="86"/>
        <v>19.333949799999985</v>
      </c>
    </row>
    <row r="5542" spans="1:2" x14ac:dyDescent="0.25">
      <c r="A5542" t="s">
        <v>6617</v>
      </c>
      <c r="B5542">
        <f t="shared" si="86"/>
        <v>19.335697299999985</v>
      </c>
    </row>
    <row r="5543" spans="1:2" x14ac:dyDescent="0.25">
      <c r="A5543" t="s">
        <v>7306</v>
      </c>
      <c r="B5543">
        <f t="shared" si="86"/>
        <v>19.337440199999985</v>
      </c>
    </row>
    <row r="5544" spans="1:2" x14ac:dyDescent="0.25">
      <c r="A5544" t="s">
        <v>10771</v>
      </c>
      <c r="B5544">
        <f t="shared" si="86"/>
        <v>19.339261199999985</v>
      </c>
    </row>
    <row r="5545" spans="1:2" x14ac:dyDescent="0.25">
      <c r="A5545" t="s">
        <v>7918</v>
      </c>
      <c r="B5545">
        <f t="shared" si="86"/>
        <v>19.341115999999985</v>
      </c>
    </row>
    <row r="5546" spans="1:2" x14ac:dyDescent="0.25">
      <c r="A5546" t="s">
        <v>11521</v>
      </c>
      <c r="B5546">
        <f t="shared" si="86"/>
        <v>19.343190699999987</v>
      </c>
    </row>
    <row r="5547" spans="1:2" x14ac:dyDescent="0.25">
      <c r="A5547" t="s">
        <v>1257</v>
      </c>
      <c r="B5547">
        <f t="shared" si="86"/>
        <v>19.344420599999985</v>
      </c>
    </row>
    <row r="5548" spans="1:2" x14ac:dyDescent="0.25">
      <c r="A5548" t="s">
        <v>7141</v>
      </c>
      <c r="B5548">
        <f t="shared" si="86"/>
        <v>19.346261299999984</v>
      </c>
    </row>
    <row r="5549" spans="1:2" x14ac:dyDescent="0.25">
      <c r="A5549" t="s">
        <v>8557</v>
      </c>
      <c r="B5549">
        <f t="shared" si="86"/>
        <v>19.348031799999983</v>
      </c>
    </row>
    <row r="5550" spans="1:2" x14ac:dyDescent="0.25">
      <c r="A5550" t="s">
        <v>8272</v>
      </c>
      <c r="B5550">
        <f t="shared" si="86"/>
        <v>19.349784399999983</v>
      </c>
    </row>
    <row r="5551" spans="1:2" x14ac:dyDescent="0.25">
      <c r="A5551" t="s">
        <v>337</v>
      </c>
      <c r="B5551">
        <f t="shared" si="86"/>
        <v>19.351816999999983</v>
      </c>
    </row>
    <row r="5552" spans="1:2" x14ac:dyDescent="0.25">
      <c r="A5552" t="s">
        <v>8737</v>
      </c>
      <c r="B5552">
        <f t="shared" si="86"/>
        <v>19.353518799999982</v>
      </c>
    </row>
    <row r="5553" spans="1:2" x14ac:dyDescent="0.25">
      <c r="A5553" t="s">
        <v>10256</v>
      </c>
      <c r="B5553">
        <f t="shared" si="86"/>
        <v>19.355459099999983</v>
      </c>
    </row>
    <row r="5554" spans="1:2" x14ac:dyDescent="0.25">
      <c r="A5554" t="s">
        <v>32175</v>
      </c>
      <c r="B5554">
        <f t="shared" si="86"/>
        <v>19.357010999999982</v>
      </c>
    </row>
    <row r="5555" spans="1:2" x14ac:dyDescent="0.25">
      <c r="A5555" t="s">
        <v>6398</v>
      </c>
      <c r="B5555">
        <f t="shared" si="86"/>
        <v>19.358763199999981</v>
      </c>
    </row>
    <row r="5556" spans="1:2" x14ac:dyDescent="0.25">
      <c r="A5556" t="s">
        <v>11709</v>
      </c>
      <c r="B5556">
        <f t="shared" si="86"/>
        <v>19.360707499999982</v>
      </c>
    </row>
    <row r="5557" spans="1:2" x14ac:dyDescent="0.25">
      <c r="A5557" t="s">
        <v>32176</v>
      </c>
      <c r="B5557">
        <f t="shared" si="86"/>
        <v>19.363125799999981</v>
      </c>
    </row>
    <row r="5558" spans="1:2" x14ac:dyDescent="0.25">
      <c r="A5558" t="s">
        <v>15430</v>
      </c>
      <c r="B5558">
        <f t="shared" si="86"/>
        <v>19.364468699999982</v>
      </c>
    </row>
    <row r="5559" spans="1:2" x14ac:dyDescent="0.25">
      <c r="A5559" t="s">
        <v>15440</v>
      </c>
      <c r="B5559">
        <f t="shared" si="86"/>
        <v>19.365935199999981</v>
      </c>
    </row>
    <row r="5560" spans="1:2" x14ac:dyDescent="0.25">
      <c r="A5560" t="s">
        <v>6643</v>
      </c>
      <c r="B5560">
        <f t="shared" si="86"/>
        <v>19.36772939999998</v>
      </c>
    </row>
    <row r="5561" spans="1:2" x14ac:dyDescent="0.25">
      <c r="A5561" t="s">
        <v>11203</v>
      </c>
      <c r="B5561">
        <f t="shared" si="86"/>
        <v>19.369614799999979</v>
      </c>
    </row>
    <row r="5562" spans="1:2" x14ac:dyDescent="0.25">
      <c r="A5562" t="s">
        <v>32177</v>
      </c>
      <c r="B5562">
        <f t="shared" si="86"/>
        <v>19.371818399999981</v>
      </c>
    </row>
    <row r="5563" spans="1:2" x14ac:dyDescent="0.25">
      <c r="A5563" t="s">
        <v>5835</v>
      </c>
      <c r="B5563">
        <f t="shared" si="86"/>
        <v>19.37312799999998</v>
      </c>
    </row>
    <row r="5564" spans="1:2" x14ac:dyDescent="0.25">
      <c r="A5564" t="s">
        <v>8580</v>
      </c>
      <c r="B5564">
        <f t="shared" si="86"/>
        <v>19.374908499999979</v>
      </c>
    </row>
    <row r="5565" spans="1:2" x14ac:dyDescent="0.25">
      <c r="A5565" t="s">
        <v>8872</v>
      </c>
      <c r="B5565">
        <f t="shared" si="86"/>
        <v>19.376916799999979</v>
      </c>
    </row>
    <row r="5566" spans="1:2" x14ac:dyDescent="0.25">
      <c r="A5566" t="s">
        <v>32178</v>
      </c>
      <c r="B5566">
        <f t="shared" si="86"/>
        <v>19.378329199999978</v>
      </c>
    </row>
    <row r="5567" spans="1:2" x14ac:dyDescent="0.25">
      <c r="A5567" t="s">
        <v>9614</v>
      </c>
      <c r="B5567">
        <f t="shared" si="86"/>
        <v>19.380096399999978</v>
      </c>
    </row>
    <row r="5568" spans="1:2" x14ac:dyDescent="0.25">
      <c r="A5568" t="s">
        <v>32179</v>
      </c>
      <c r="B5568">
        <f t="shared" si="86"/>
        <v>19.382550699999978</v>
      </c>
    </row>
    <row r="5569" spans="1:2" x14ac:dyDescent="0.25">
      <c r="A5569" t="s">
        <v>15255</v>
      </c>
      <c r="B5569">
        <f t="shared" si="86"/>
        <v>19.383863299999977</v>
      </c>
    </row>
    <row r="5570" spans="1:2" x14ac:dyDescent="0.25">
      <c r="A5570" t="s">
        <v>11364</v>
      </c>
      <c r="B5570">
        <f t="shared" si="86"/>
        <v>19.385669299999975</v>
      </c>
    </row>
    <row r="5571" spans="1:2" x14ac:dyDescent="0.25">
      <c r="A5571" t="s">
        <v>6009</v>
      </c>
      <c r="B5571">
        <f t="shared" si="86"/>
        <v>19.387413699999975</v>
      </c>
    </row>
    <row r="5572" spans="1:2" x14ac:dyDescent="0.25">
      <c r="A5572" t="s">
        <v>4224</v>
      </c>
      <c r="B5572">
        <f t="shared" si="86"/>
        <v>19.389109399999974</v>
      </c>
    </row>
    <row r="5573" spans="1:2" x14ac:dyDescent="0.25">
      <c r="A5573" t="s">
        <v>11580</v>
      </c>
      <c r="B5573">
        <f t="shared" ref="B5573:B5636" si="87">A5573 + B5572</f>
        <v>19.390852699999975</v>
      </c>
    </row>
    <row r="5574" spans="1:2" x14ac:dyDescent="0.25">
      <c r="A5574" t="s">
        <v>7611</v>
      </c>
      <c r="B5574">
        <f t="shared" si="87"/>
        <v>19.392751399999977</v>
      </c>
    </row>
    <row r="5575" spans="1:2" x14ac:dyDescent="0.25">
      <c r="A5575" t="s">
        <v>11983</v>
      </c>
      <c r="B5575">
        <f t="shared" si="87"/>
        <v>19.394720399999976</v>
      </c>
    </row>
    <row r="5576" spans="1:2" x14ac:dyDescent="0.25">
      <c r="A5576" t="s">
        <v>4799</v>
      </c>
      <c r="B5576">
        <f t="shared" si="87"/>
        <v>19.396141199999974</v>
      </c>
    </row>
    <row r="5577" spans="1:2" x14ac:dyDescent="0.25">
      <c r="A5577" t="s">
        <v>11353</v>
      </c>
      <c r="B5577">
        <f t="shared" si="87"/>
        <v>19.397933399999975</v>
      </c>
    </row>
    <row r="5578" spans="1:2" x14ac:dyDescent="0.25">
      <c r="A5578" t="s">
        <v>3013</v>
      </c>
      <c r="B5578">
        <f t="shared" si="87"/>
        <v>19.399691599999976</v>
      </c>
    </row>
    <row r="5579" spans="1:2" x14ac:dyDescent="0.25">
      <c r="A5579" t="s">
        <v>7756</v>
      </c>
      <c r="B5579">
        <f t="shared" si="87"/>
        <v>19.401715599999974</v>
      </c>
    </row>
    <row r="5580" spans="1:2" x14ac:dyDescent="0.25">
      <c r="A5580" t="s">
        <v>6225</v>
      </c>
      <c r="B5580">
        <f t="shared" si="87"/>
        <v>19.403831799999974</v>
      </c>
    </row>
    <row r="5581" spans="1:2" x14ac:dyDescent="0.25">
      <c r="A5581" t="s">
        <v>5254</v>
      </c>
      <c r="B5581">
        <f t="shared" si="87"/>
        <v>19.405263299999973</v>
      </c>
    </row>
    <row r="5582" spans="1:2" x14ac:dyDescent="0.25">
      <c r="A5582" t="s">
        <v>3418</v>
      </c>
      <c r="B5582">
        <f t="shared" si="87"/>
        <v>19.407017599999975</v>
      </c>
    </row>
    <row r="5583" spans="1:2" x14ac:dyDescent="0.25">
      <c r="A5583" t="s">
        <v>10862</v>
      </c>
      <c r="B5583">
        <f t="shared" si="87"/>
        <v>19.408854199999976</v>
      </c>
    </row>
    <row r="5584" spans="1:2" x14ac:dyDescent="0.25">
      <c r="A5584" t="s">
        <v>9451</v>
      </c>
      <c r="B5584">
        <f t="shared" si="87"/>
        <v>19.410622399999976</v>
      </c>
    </row>
    <row r="5585" spans="1:2" x14ac:dyDescent="0.25">
      <c r="A5585" t="s">
        <v>11774</v>
      </c>
      <c r="B5585">
        <f t="shared" si="87"/>
        <v>19.412599899999975</v>
      </c>
    </row>
    <row r="5586" spans="1:2" x14ac:dyDescent="0.25">
      <c r="A5586" t="s">
        <v>15805</v>
      </c>
      <c r="B5586">
        <f t="shared" si="87"/>
        <v>19.414133199999974</v>
      </c>
    </row>
    <row r="5587" spans="1:2" x14ac:dyDescent="0.25">
      <c r="A5587" t="s">
        <v>10234</v>
      </c>
      <c r="B5587">
        <f t="shared" si="87"/>
        <v>19.415832899999973</v>
      </c>
    </row>
    <row r="5588" spans="1:2" x14ac:dyDescent="0.25">
      <c r="A5588" t="s">
        <v>7113</v>
      </c>
      <c r="B5588">
        <f t="shared" si="87"/>
        <v>19.418038499999973</v>
      </c>
    </row>
    <row r="5589" spans="1:2" x14ac:dyDescent="0.25">
      <c r="A5589" t="s">
        <v>10267</v>
      </c>
      <c r="B5589">
        <f t="shared" si="87"/>
        <v>19.419764799999975</v>
      </c>
    </row>
    <row r="5590" spans="1:2" x14ac:dyDescent="0.25">
      <c r="A5590" t="s">
        <v>8219</v>
      </c>
      <c r="B5590">
        <f t="shared" si="87"/>
        <v>19.421597499999976</v>
      </c>
    </row>
    <row r="5591" spans="1:2" x14ac:dyDescent="0.25">
      <c r="A5591" t="s">
        <v>12474</v>
      </c>
      <c r="B5591">
        <f t="shared" si="87"/>
        <v>19.423746199999975</v>
      </c>
    </row>
    <row r="5592" spans="1:2" x14ac:dyDescent="0.25">
      <c r="A5592" t="s">
        <v>32180</v>
      </c>
      <c r="B5592">
        <f t="shared" si="87"/>
        <v>19.425182599999975</v>
      </c>
    </row>
    <row r="5593" spans="1:2" x14ac:dyDescent="0.25">
      <c r="A5593" t="s">
        <v>8259</v>
      </c>
      <c r="B5593">
        <f t="shared" si="87"/>
        <v>19.426837699999975</v>
      </c>
    </row>
    <row r="5594" spans="1:2" x14ac:dyDescent="0.25">
      <c r="A5594" t="s">
        <v>9223</v>
      </c>
      <c r="B5594">
        <f t="shared" si="87"/>
        <v>19.428547799999976</v>
      </c>
    </row>
    <row r="5595" spans="1:2" x14ac:dyDescent="0.25">
      <c r="A5595" t="s">
        <v>11096</v>
      </c>
      <c r="B5595">
        <f t="shared" si="87"/>
        <v>19.430405499999974</v>
      </c>
    </row>
    <row r="5596" spans="1:2" x14ac:dyDescent="0.25">
      <c r="A5596" t="s">
        <v>7141</v>
      </c>
      <c r="B5596">
        <f t="shared" si="87"/>
        <v>19.432246199999973</v>
      </c>
    </row>
    <row r="5597" spans="1:2" x14ac:dyDescent="0.25">
      <c r="A5597" t="s">
        <v>6287</v>
      </c>
      <c r="B5597">
        <f t="shared" si="87"/>
        <v>19.434473499999974</v>
      </c>
    </row>
    <row r="5598" spans="1:2" x14ac:dyDescent="0.25">
      <c r="A5598" t="s">
        <v>32181</v>
      </c>
      <c r="B5598">
        <f t="shared" si="87"/>
        <v>19.436078299999973</v>
      </c>
    </row>
    <row r="5599" spans="1:2" x14ac:dyDescent="0.25">
      <c r="A5599" t="s">
        <v>15576</v>
      </c>
      <c r="B5599">
        <f t="shared" si="87"/>
        <v>19.437736799999975</v>
      </c>
    </row>
    <row r="5600" spans="1:2" x14ac:dyDescent="0.25">
      <c r="A5600" t="s">
        <v>10114</v>
      </c>
      <c r="B5600">
        <f t="shared" si="87"/>
        <v>19.439560599999975</v>
      </c>
    </row>
    <row r="5601" spans="1:2" x14ac:dyDescent="0.25">
      <c r="A5601" t="s">
        <v>11785</v>
      </c>
      <c r="B5601">
        <f t="shared" si="87"/>
        <v>19.441296299999976</v>
      </c>
    </row>
    <row r="5602" spans="1:2" x14ac:dyDescent="0.25">
      <c r="A5602" t="s">
        <v>11180</v>
      </c>
      <c r="B5602">
        <f t="shared" si="87"/>
        <v>19.443413699999976</v>
      </c>
    </row>
    <row r="5603" spans="1:2" x14ac:dyDescent="0.25">
      <c r="A5603" t="s">
        <v>7681</v>
      </c>
      <c r="B5603">
        <f t="shared" si="87"/>
        <v>19.445117299999975</v>
      </c>
    </row>
    <row r="5604" spans="1:2" x14ac:dyDescent="0.25">
      <c r="A5604" t="s">
        <v>2540</v>
      </c>
      <c r="B5604">
        <f t="shared" si="87"/>
        <v>19.446591099999974</v>
      </c>
    </row>
    <row r="5605" spans="1:2" x14ac:dyDescent="0.25">
      <c r="A5605" t="s">
        <v>10895</v>
      </c>
      <c r="B5605">
        <f t="shared" si="87"/>
        <v>19.448817899999973</v>
      </c>
    </row>
    <row r="5606" spans="1:2" x14ac:dyDescent="0.25">
      <c r="A5606" t="s">
        <v>3444</v>
      </c>
      <c r="B5606">
        <f t="shared" si="87"/>
        <v>19.450355099999975</v>
      </c>
    </row>
    <row r="5607" spans="1:2" x14ac:dyDescent="0.25">
      <c r="A5607" t="s">
        <v>11160</v>
      </c>
      <c r="B5607">
        <f t="shared" si="87"/>
        <v>19.452225599999974</v>
      </c>
    </row>
    <row r="5608" spans="1:2" x14ac:dyDescent="0.25">
      <c r="A5608" t="s">
        <v>7736</v>
      </c>
      <c r="B5608">
        <f t="shared" si="87"/>
        <v>19.454007099999973</v>
      </c>
    </row>
    <row r="5609" spans="1:2" x14ac:dyDescent="0.25">
      <c r="A5609" t="s">
        <v>10610</v>
      </c>
      <c r="B5609">
        <f t="shared" si="87"/>
        <v>19.455870499999975</v>
      </c>
    </row>
    <row r="5610" spans="1:2" x14ac:dyDescent="0.25">
      <c r="A5610" t="s">
        <v>8557</v>
      </c>
      <c r="B5610">
        <f t="shared" si="87"/>
        <v>19.457640999999974</v>
      </c>
    </row>
    <row r="5611" spans="1:2" x14ac:dyDescent="0.25">
      <c r="A5611" t="s">
        <v>2796</v>
      </c>
      <c r="B5611">
        <f t="shared" si="87"/>
        <v>19.459298899999975</v>
      </c>
    </row>
    <row r="5612" spans="1:2" x14ac:dyDescent="0.25">
      <c r="A5612" t="s">
        <v>8659</v>
      </c>
      <c r="B5612">
        <f t="shared" si="87"/>
        <v>19.461081799999974</v>
      </c>
    </row>
    <row r="5613" spans="1:2" x14ac:dyDescent="0.25">
      <c r="A5613" t="s">
        <v>7823</v>
      </c>
      <c r="B5613">
        <f t="shared" si="87"/>
        <v>19.463205099999975</v>
      </c>
    </row>
    <row r="5614" spans="1:2" x14ac:dyDescent="0.25">
      <c r="A5614" t="s">
        <v>32182</v>
      </c>
      <c r="B5614">
        <f t="shared" si="87"/>
        <v>19.464742399999974</v>
      </c>
    </row>
    <row r="5615" spans="1:2" x14ac:dyDescent="0.25">
      <c r="A5615" t="s">
        <v>14411</v>
      </c>
      <c r="B5615">
        <f t="shared" si="87"/>
        <v>19.466781299999973</v>
      </c>
    </row>
    <row r="5616" spans="1:2" x14ac:dyDescent="0.25">
      <c r="A5616" t="s">
        <v>6117</v>
      </c>
      <c r="B5616">
        <f t="shared" si="87"/>
        <v>19.468694999999972</v>
      </c>
    </row>
    <row r="5617" spans="1:2" x14ac:dyDescent="0.25">
      <c r="A5617" t="s">
        <v>3013</v>
      </c>
      <c r="B5617">
        <f t="shared" si="87"/>
        <v>19.470453199999973</v>
      </c>
    </row>
    <row r="5618" spans="1:2" x14ac:dyDescent="0.25">
      <c r="A5618" t="s">
        <v>6745</v>
      </c>
      <c r="B5618">
        <f t="shared" si="87"/>
        <v>19.472110699999973</v>
      </c>
    </row>
    <row r="5619" spans="1:2" x14ac:dyDescent="0.25">
      <c r="A5619" t="s">
        <v>10439</v>
      </c>
      <c r="B5619">
        <f t="shared" si="87"/>
        <v>19.473900099999973</v>
      </c>
    </row>
    <row r="5620" spans="1:2" x14ac:dyDescent="0.25">
      <c r="A5620" t="s">
        <v>7511</v>
      </c>
      <c r="B5620">
        <f t="shared" si="87"/>
        <v>19.475716699999975</v>
      </c>
    </row>
    <row r="5621" spans="1:2" x14ac:dyDescent="0.25">
      <c r="A5621" t="s">
        <v>11854</v>
      </c>
      <c r="B5621">
        <f t="shared" si="87"/>
        <v>19.477611299999975</v>
      </c>
    </row>
    <row r="5622" spans="1:2" x14ac:dyDescent="0.25">
      <c r="A5622" t="s">
        <v>7068</v>
      </c>
      <c r="B5622">
        <f t="shared" si="87"/>
        <v>19.479359799999976</v>
      </c>
    </row>
    <row r="5623" spans="1:2" x14ac:dyDescent="0.25">
      <c r="A5623" t="s">
        <v>10081</v>
      </c>
      <c r="B5623">
        <f t="shared" si="87"/>
        <v>19.481068099999977</v>
      </c>
    </row>
    <row r="5624" spans="1:2" x14ac:dyDescent="0.25">
      <c r="A5624" t="s">
        <v>32183</v>
      </c>
      <c r="B5624">
        <f t="shared" si="87"/>
        <v>19.483512899999976</v>
      </c>
    </row>
    <row r="5625" spans="1:2" x14ac:dyDescent="0.25">
      <c r="A5625" t="s">
        <v>5871</v>
      </c>
      <c r="B5625">
        <f t="shared" si="87"/>
        <v>19.484934799999976</v>
      </c>
    </row>
    <row r="5626" spans="1:2" x14ac:dyDescent="0.25">
      <c r="A5626" t="s">
        <v>8203</v>
      </c>
      <c r="B5626">
        <f t="shared" si="87"/>
        <v>19.486720599999977</v>
      </c>
    </row>
    <row r="5627" spans="1:2" x14ac:dyDescent="0.25">
      <c r="A5627" t="s">
        <v>7255</v>
      </c>
      <c r="B5627">
        <f t="shared" si="87"/>
        <v>19.488499699999977</v>
      </c>
    </row>
    <row r="5628" spans="1:2" x14ac:dyDescent="0.25">
      <c r="A5628" t="s">
        <v>7949</v>
      </c>
      <c r="B5628">
        <f t="shared" si="87"/>
        <v>19.490337799999978</v>
      </c>
    </row>
    <row r="5629" spans="1:2" x14ac:dyDescent="0.25">
      <c r="A5629" t="s">
        <v>9835</v>
      </c>
      <c r="B5629">
        <f t="shared" si="87"/>
        <v>19.492034399999977</v>
      </c>
    </row>
    <row r="5630" spans="1:2" x14ac:dyDescent="0.25">
      <c r="A5630" t="s">
        <v>11061</v>
      </c>
      <c r="B5630">
        <f t="shared" si="87"/>
        <v>19.493792899999978</v>
      </c>
    </row>
    <row r="5631" spans="1:2" x14ac:dyDescent="0.25">
      <c r="A5631" t="s">
        <v>7049</v>
      </c>
      <c r="B5631">
        <f t="shared" si="87"/>
        <v>19.495685199999979</v>
      </c>
    </row>
    <row r="5632" spans="1:2" x14ac:dyDescent="0.25">
      <c r="A5632" t="s">
        <v>13546</v>
      </c>
      <c r="B5632">
        <f t="shared" si="87"/>
        <v>19.49749019999998</v>
      </c>
    </row>
    <row r="5633" spans="1:2" x14ac:dyDescent="0.25">
      <c r="A5633" t="s">
        <v>12787</v>
      </c>
      <c r="B5633">
        <f t="shared" si="87"/>
        <v>19.500093899999982</v>
      </c>
    </row>
    <row r="5634" spans="1:2" x14ac:dyDescent="0.25">
      <c r="A5634" t="s">
        <v>32184</v>
      </c>
      <c r="B5634">
        <f t="shared" si="87"/>
        <v>19.502408599999981</v>
      </c>
    </row>
    <row r="5635" spans="1:2" x14ac:dyDescent="0.25">
      <c r="A5635" t="s">
        <v>2682</v>
      </c>
      <c r="B5635">
        <f t="shared" si="87"/>
        <v>19.503636499999981</v>
      </c>
    </row>
    <row r="5636" spans="1:2" x14ac:dyDescent="0.25">
      <c r="A5636" t="s">
        <v>2532</v>
      </c>
      <c r="B5636">
        <f t="shared" si="87"/>
        <v>19.505050899999983</v>
      </c>
    </row>
    <row r="5637" spans="1:2" x14ac:dyDescent="0.25">
      <c r="A5637" t="s">
        <v>7152</v>
      </c>
      <c r="B5637">
        <f t="shared" ref="B5637:B5700" si="88">A5637 + B5636</f>
        <v>19.506865399999981</v>
      </c>
    </row>
    <row r="5638" spans="1:2" x14ac:dyDescent="0.25">
      <c r="A5638" t="s">
        <v>32185</v>
      </c>
      <c r="B5638">
        <f t="shared" si="88"/>
        <v>19.50849389999998</v>
      </c>
    </row>
    <row r="5639" spans="1:2" x14ac:dyDescent="0.25">
      <c r="A5639" t="s">
        <v>8927</v>
      </c>
      <c r="B5639">
        <f t="shared" si="88"/>
        <v>19.510239599999981</v>
      </c>
    </row>
    <row r="5640" spans="1:2" x14ac:dyDescent="0.25">
      <c r="A5640" t="s">
        <v>11037</v>
      </c>
      <c r="B5640">
        <f t="shared" si="88"/>
        <v>19.512190799999981</v>
      </c>
    </row>
    <row r="5641" spans="1:2" x14ac:dyDescent="0.25">
      <c r="A5641" t="s">
        <v>6090</v>
      </c>
      <c r="B5641">
        <f t="shared" si="88"/>
        <v>19.514015899999983</v>
      </c>
    </row>
    <row r="5642" spans="1:2" x14ac:dyDescent="0.25">
      <c r="A5642" t="s">
        <v>7801</v>
      </c>
      <c r="B5642">
        <f t="shared" si="88"/>
        <v>19.515732599999982</v>
      </c>
    </row>
    <row r="5643" spans="1:2" x14ac:dyDescent="0.25">
      <c r="A5643" t="s">
        <v>6096</v>
      </c>
      <c r="B5643">
        <f t="shared" si="88"/>
        <v>19.517972099999984</v>
      </c>
    </row>
    <row r="5644" spans="1:2" x14ac:dyDescent="0.25">
      <c r="A5644" t="s">
        <v>30243</v>
      </c>
      <c r="B5644">
        <f t="shared" si="88"/>
        <v>19.523309799999982</v>
      </c>
    </row>
    <row r="5645" spans="1:2" x14ac:dyDescent="0.25">
      <c r="A5645" t="s">
        <v>6615</v>
      </c>
      <c r="B5645">
        <f t="shared" si="88"/>
        <v>19.526364599999983</v>
      </c>
    </row>
    <row r="5646" spans="1:2" x14ac:dyDescent="0.25">
      <c r="A5646" t="s">
        <v>5623</v>
      </c>
      <c r="B5646">
        <f t="shared" si="88"/>
        <v>19.527749499999985</v>
      </c>
    </row>
    <row r="5647" spans="1:2" x14ac:dyDescent="0.25">
      <c r="A5647" t="s">
        <v>4846</v>
      </c>
      <c r="B5647">
        <f t="shared" si="88"/>
        <v>19.529040899999984</v>
      </c>
    </row>
    <row r="5648" spans="1:2" x14ac:dyDescent="0.25">
      <c r="A5648" t="s">
        <v>5619</v>
      </c>
      <c r="B5648">
        <f t="shared" si="88"/>
        <v>19.530261499999984</v>
      </c>
    </row>
    <row r="5649" spans="1:2" x14ac:dyDescent="0.25">
      <c r="A5649" t="s">
        <v>4006</v>
      </c>
      <c r="B5649">
        <f t="shared" si="88"/>
        <v>19.531460499999984</v>
      </c>
    </row>
    <row r="5650" spans="1:2" x14ac:dyDescent="0.25">
      <c r="A5650" t="s">
        <v>32186</v>
      </c>
      <c r="B5650">
        <f t="shared" si="88"/>
        <v>19.533018299999984</v>
      </c>
    </row>
    <row r="5651" spans="1:2" x14ac:dyDescent="0.25">
      <c r="A5651" t="s">
        <v>160</v>
      </c>
      <c r="B5651">
        <f t="shared" si="88"/>
        <v>19.534265299999984</v>
      </c>
    </row>
    <row r="5652" spans="1:2" x14ac:dyDescent="0.25">
      <c r="A5652" t="s">
        <v>3238</v>
      </c>
      <c r="B5652">
        <f t="shared" si="88"/>
        <v>19.535417699999982</v>
      </c>
    </row>
    <row r="5653" spans="1:2" x14ac:dyDescent="0.25">
      <c r="A5653" t="s">
        <v>1631</v>
      </c>
      <c r="B5653">
        <f t="shared" si="88"/>
        <v>19.536589599999981</v>
      </c>
    </row>
    <row r="5654" spans="1:2" x14ac:dyDescent="0.25">
      <c r="A5654" t="s">
        <v>8603</v>
      </c>
      <c r="B5654">
        <f t="shared" si="88"/>
        <v>19.538340399999981</v>
      </c>
    </row>
    <row r="5655" spans="1:2" x14ac:dyDescent="0.25">
      <c r="A5655" t="s">
        <v>9163</v>
      </c>
      <c r="B5655">
        <f t="shared" si="88"/>
        <v>19.540136199999981</v>
      </c>
    </row>
    <row r="5656" spans="1:2" x14ac:dyDescent="0.25">
      <c r="A5656" t="s">
        <v>32187</v>
      </c>
      <c r="B5656">
        <f t="shared" si="88"/>
        <v>19.54244809999998</v>
      </c>
    </row>
    <row r="5657" spans="1:2" x14ac:dyDescent="0.25">
      <c r="A5657" t="s">
        <v>2874</v>
      </c>
      <c r="B5657">
        <f t="shared" si="88"/>
        <v>19.543592199999981</v>
      </c>
    </row>
    <row r="5658" spans="1:2" x14ac:dyDescent="0.25">
      <c r="A5658" t="s">
        <v>407</v>
      </c>
      <c r="B5658">
        <f t="shared" si="88"/>
        <v>19.545568599999982</v>
      </c>
    </row>
    <row r="5659" spans="1:2" x14ac:dyDescent="0.25">
      <c r="A5659" t="s">
        <v>10529</v>
      </c>
      <c r="B5659">
        <f t="shared" si="88"/>
        <v>19.547239399999981</v>
      </c>
    </row>
    <row r="5660" spans="1:2" x14ac:dyDescent="0.25">
      <c r="A5660" t="s">
        <v>7450</v>
      </c>
      <c r="B5660">
        <f t="shared" si="88"/>
        <v>19.549178199999982</v>
      </c>
    </row>
    <row r="5661" spans="1:2" x14ac:dyDescent="0.25">
      <c r="A5661" t="s">
        <v>11485</v>
      </c>
      <c r="B5661">
        <f t="shared" si="88"/>
        <v>19.551134699999981</v>
      </c>
    </row>
    <row r="5662" spans="1:2" x14ac:dyDescent="0.25">
      <c r="A5662" t="s">
        <v>8523</v>
      </c>
      <c r="B5662">
        <f t="shared" si="88"/>
        <v>19.552917899999979</v>
      </c>
    </row>
    <row r="5663" spans="1:2" x14ac:dyDescent="0.25">
      <c r="A5663" t="s">
        <v>9231</v>
      </c>
      <c r="B5663">
        <f t="shared" si="88"/>
        <v>19.554632999999978</v>
      </c>
    </row>
    <row r="5664" spans="1:2" x14ac:dyDescent="0.25">
      <c r="A5664" t="s">
        <v>11156</v>
      </c>
      <c r="B5664">
        <f t="shared" si="88"/>
        <v>19.556509799999979</v>
      </c>
    </row>
    <row r="5665" spans="1:2" x14ac:dyDescent="0.25">
      <c r="A5665" t="s">
        <v>9027</v>
      </c>
      <c r="B5665">
        <f t="shared" si="88"/>
        <v>19.558242199999981</v>
      </c>
    </row>
    <row r="5666" spans="1:2" x14ac:dyDescent="0.25">
      <c r="A5666" t="s">
        <v>7191</v>
      </c>
      <c r="B5666">
        <f t="shared" si="88"/>
        <v>19.560083099999982</v>
      </c>
    </row>
    <row r="5667" spans="1:2" x14ac:dyDescent="0.25">
      <c r="A5667" t="s">
        <v>12246</v>
      </c>
      <c r="B5667">
        <f t="shared" si="88"/>
        <v>19.562173799999982</v>
      </c>
    </row>
    <row r="5668" spans="1:2" x14ac:dyDescent="0.25">
      <c r="A5668" t="s">
        <v>15306</v>
      </c>
      <c r="B5668">
        <f t="shared" si="88"/>
        <v>19.563659399999981</v>
      </c>
    </row>
    <row r="5669" spans="1:2" x14ac:dyDescent="0.25">
      <c r="A5669" t="s">
        <v>7191</v>
      </c>
      <c r="B5669">
        <f t="shared" si="88"/>
        <v>19.565500299999982</v>
      </c>
    </row>
    <row r="5670" spans="1:2" x14ac:dyDescent="0.25">
      <c r="A5670" t="s">
        <v>10721</v>
      </c>
      <c r="B5670">
        <f t="shared" si="88"/>
        <v>19.567326199999982</v>
      </c>
    </row>
    <row r="5671" spans="1:2" x14ac:dyDescent="0.25">
      <c r="A5671" t="s">
        <v>8507</v>
      </c>
      <c r="B5671">
        <f t="shared" si="88"/>
        <v>19.569280499999984</v>
      </c>
    </row>
    <row r="5672" spans="1:2" x14ac:dyDescent="0.25">
      <c r="A5672" t="s">
        <v>8192</v>
      </c>
      <c r="B5672">
        <f t="shared" si="88"/>
        <v>19.571044899999983</v>
      </c>
    </row>
    <row r="5673" spans="1:2" x14ac:dyDescent="0.25">
      <c r="A5673" t="s">
        <v>7958</v>
      </c>
      <c r="B5673">
        <f t="shared" si="88"/>
        <v>19.572949199999982</v>
      </c>
    </row>
    <row r="5674" spans="1:2" x14ac:dyDescent="0.25">
      <c r="A5674" t="s">
        <v>9751</v>
      </c>
      <c r="B5674">
        <f t="shared" si="88"/>
        <v>19.574655899999982</v>
      </c>
    </row>
    <row r="5675" spans="1:2" x14ac:dyDescent="0.25">
      <c r="A5675" t="s">
        <v>3999</v>
      </c>
      <c r="B5675">
        <f t="shared" si="88"/>
        <v>19.576401899999983</v>
      </c>
    </row>
    <row r="5676" spans="1:2" x14ac:dyDescent="0.25">
      <c r="A5676" t="s">
        <v>500</v>
      </c>
      <c r="B5676">
        <f t="shared" si="88"/>
        <v>19.578174799999982</v>
      </c>
    </row>
    <row r="5677" spans="1:2" x14ac:dyDescent="0.25">
      <c r="A5677" t="s">
        <v>11181</v>
      </c>
      <c r="B5677">
        <f t="shared" si="88"/>
        <v>19.580092299999983</v>
      </c>
    </row>
    <row r="5678" spans="1:2" x14ac:dyDescent="0.25">
      <c r="A5678" t="s">
        <v>14010</v>
      </c>
      <c r="B5678">
        <f t="shared" si="88"/>
        <v>19.582412999999981</v>
      </c>
    </row>
    <row r="5679" spans="1:2" x14ac:dyDescent="0.25">
      <c r="A5679" t="s">
        <v>946</v>
      </c>
      <c r="B5679">
        <f t="shared" si="88"/>
        <v>19.583917199999981</v>
      </c>
    </row>
    <row r="5680" spans="1:2" x14ac:dyDescent="0.25">
      <c r="A5680" t="s">
        <v>7027</v>
      </c>
      <c r="B5680">
        <f t="shared" si="88"/>
        <v>19.585828399999979</v>
      </c>
    </row>
    <row r="5681" spans="1:2" x14ac:dyDescent="0.25">
      <c r="A5681" t="s">
        <v>7876</v>
      </c>
      <c r="B5681">
        <f t="shared" si="88"/>
        <v>19.587772499999978</v>
      </c>
    </row>
    <row r="5682" spans="1:2" x14ac:dyDescent="0.25">
      <c r="A5682" t="s">
        <v>32188</v>
      </c>
      <c r="B5682">
        <f t="shared" si="88"/>
        <v>19.589309199999978</v>
      </c>
    </row>
    <row r="5683" spans="1:2" x14ac:dyDescent="0.25">
      <c r="A5683" t="s">
        <v>722</v>
      </c>
      <c r="B5683">
        <f t="shared" si="88"/>
        <v>19.591240199999977</v>
      </c>
    </row>
    <row r="5684" spans="1:2" x14ac:dyDescent="0.25">
      <c r="A5684" t="s">
        <v>9889</v>
      </c>
      <c r="B5684">
        <f t="shared" si="88"/>
        <v>19.593000899999975</v>
      </c>
    </row>
    <row r="5685" spans="1:2" x14ac:dyDescent="0.25">
      <c r="A5685" t="s">
        <v>32189</v>
      </c>
      <c r="B5685">
        <f t="shared" si="88"/>
        <v>19.595004199999973</v>
      </c>
    </row>
    <row r="5686" spans="1:2" x14ac:dyDescent="0.25">
      <c r="A5686" t="s">
        <v>32190</v>
      </c>
      <c r="B5686">
        <f t="shared" si="88"/>
        <v>19.596537799999972</v>
      </c>
    </row>
    <row r="5687" spans="1:2" x14ac:dyDescent="0.25">
      <c r="A5687" t="s">
        <v>3425</v>
      </c>
      <c r="B5687">
        <f t="shared" si="88"/>
        <v>19.59863959999997</v>
      </c>
    </row>
    <row r="5688" spans="1:2" x14ac:dyDescent="0.25">
      <c r="A5688" t="s">
        <v>8820</v>
      </c>
      <c r="B5688">
        <f t="shared" si="88"/>
        <v>19.60062299999997</v>
      </c>
    </row>
    <row r="5689" spans="1:2" x14ac:dyDescent="0.25">
      <c r="A5689" t="s">
        <v>32191</v>
      </c>
      <c r="B5689">
        <f t="shared" si="88"/>
        <v>19.603128999999971</v>
      </c>
    </row>
    <row r="5690" spans="1:2" x14ac:dyDescent="0.25">
      <c r="A5690" t="s">
        <v>960</v>
      </c>
      <c r="B5690">
        <f t="shared" si="88"/>
        <v>19.604324999999971</v>
      </c>
    </row>
    <row r="5691" spans="1:2" x14ac:dyDescent="0.25">
      <c r="A5691" t="s">
        <v>15738</v>
      </c>
      <c r="B5691">
        <f t="shared" si="88"/>
        <v>19.60573919999997</v>
      </c>
    </row>
    <row r="5692" spans="1:2" x14ac:dyDescent="0.25">
      <c r="A5692" t="s">
        <v>1684</v>
      </c>
      <c r="B5692">
        <f t="shared" si="88"/>
        <v>19.60748909999997</v>
      </c>
    </row>
    <row r="5693" spans="1:2" x14ac:dyDescent="0.25">
      <c r="A5693" t="s">
        <v>8417</v>
      </c>
      <c r="B5693">
        <f t="shared" si="88"/>
        <v>19.609274599999971</v>
      </c>
    </row>
    <row r="5694" spans="1:2" x14ac:dyDescent="0.25">
      <c r="A5694" t="s">
        <v>6344</v>
      </c>
      <c r="B5694">
        <f t="shared" si="88"/>
        <v>19.61111469999997</v>
      </c>
    </row>
    <row r="5695" spans="1:2" x14ac:dyDescent="0.25">
      <c r="A5695" t="s">
        <v>2704</v>
      </c>
      <c r="B5695">
        <f t="shared" si="88"/>
        <v>19.612838699999969</v>
      </c>
    </row>
    <row r="5696" spans="1:2" x14ac:dyDescent="0.25">
      <c r="A5696" t="s">
        <v>812</v>
      </c>
      <c r="B5696">
        <f t="shared" si="88"/>
        <v>19.614633599999969</v>
      </c>
    </row>
    <row r="5697" spans="1:2" x14ac:dyDescent="0.25">
      <c r="A5697" t="s">
        <v>7361</v>
      </c>
      <c r="B5697">
        <f t="shared" si="88"/>
        <v>19.61641879999997</v>
      </c>
    </row>
    <row r="5698" spans="1:2" x14ac:dyDescent="0.25">
      <c r="A5698" t="s">
        <v>3364</v>
      </c>
      <c r="B5698">
        <f t="shared" si="88"/>
        <v>19.618541899999968</v>
      </c>
    </row>
    <row r="5699" spans="1:2" x14ac:dyDescent="0.25">
      <c r="A5699" t="s">
        <v>10982</v>
      </c>
      <c r="B5699">
        <f t="shared" si="88"/>
        <v>19.620205999999968</v>
      </c>
    </row>
    <row r="5700" spans="1:2" x14ac:dyDescent="0.25">
      <c r="A5700" t="s">
        <v>10996</v>
      </c>
      <c r="B5700">
        <f t="shared" si="88"/>
        <v>19.622321699999969</v>
      </c>
    </row>
    <row r="5701" spans="1:2" x14ac:dyDescent="0.25">
      <c r="A5701" t="s">
        <v>32192</v>
      </c>
      <c r="B5701">
        <f t="shared" ref="B5701:B5764" si="89">A5701 + B5700</f>
        <v>19.623896499999969</v>
      </c>
    </row>
    <row r="5702" spans="1:2" x14ac:dyDescent="0.25">
      <c r="A5702" t="s">
        <v>7951</v>
      </c>
      <c r="B5702">
        <f t="shared" si="89"/>
        <v>19.625713899999969</v>
      </c>
    </row>
    <row r="5703" spans="1:2" x14ac:dyDescent="0.25">
      <c r="A5703" t="s">
        <v>7423</v>
      </c>
      <c r="B5703">
        <f t="shared" si="89"/>
        <v>19.627364699999969</v>
      </c>
    </row>
    <row r="5704" spans="1:2" x14ac:dyDescent="0.25">
      <c r="A5704" t="s">
        <v>9604</v>
      </c>
      <c r="B5704">
        <f t="shared" si="89"/>
        <v>19.629201699999967</v>
      </c>
    </row>
    <row r="5705" spans="1:2" x14ac:dyDescent="0.25">
      <c r="A5705" t="s">
        <v>6139</v>
      </c>
      <c r="B5705">
        <f t="shared" si="89"/>
        <v>19.630921199999968</v>
      </c>
    </row>
    <row r="5706" spans="1:2" x14ac:dyDescent="0.25">
      <c r="A5706" t="s">
        <v>11303</v>
      </c>
      <c r="B5706">
        <f t="shared" si="89"/>
        <v>19.632990899999967</v>
      </c>
    </row>
    <row r="5707" spans="1:2" x14ac:dyDescent="0.25">
      <c r="A5707" t="s">
        <v>3811</v>
      </c>
      <c r="B5707">
        <f t="shared" si="89"/>
        <v>19.634759599999967</v>
      </c>
    </row>
    <row r="5708" spans="1:2" x14ac:dyDescent="0.25">
      <c r="A5708" t="s">
        <v>11048</v>
      </c>
      <c r="B5708">
        <f t="shared" si="89"/>
        <v>19.636533299999968</v>
      </c>
    </row>
    <row r="5709" spans="1:2" x14ac:dyDescent="0.25">
      <c r="A5709" t="s">
        <v>10793</v>
      </c>
      <c r="B5709">
        <f t="shared" si="89"/>
        <v>19.638373699999967</v>
      </c>
    </row>
    <row r="5710" spans="1:2" x14ac:dyDescent="0.25">
      <c r="A5710" t="s">
        <v>11856</v>
      </c>
      <c r="B5710">
        <f t="shared" si="89"/>
        <v>19.640060999999967</v>
      </c>
    </row>
    <row r="5711" spans="1:2" x14ac:dyDescent="0.25">
      <c r="A5711" t="s">
        <v>14167</v>
      </c>
      <c r="B5711">
        <f t="shared" si="89"/>
        <v>19.642258799999968</v>
      </c>
    </row>
    <row r="5712" spans="1:2" x14ac:dyDescent="0.25">
      <c r="A5712" t="s">
        <v>15694</v>
      </c>
      <c r="B5712">
        <f t="shared" si="89"/>
        <v>19.643695499999968</v>
      </c>
    </row>
    <row r="5713" spans="1:2" x14ac:dyDescent="0.25">
      <c r="A5713" t="s">
        <v>8408</v>
      </c>
      <c r="B5713">
        <f t="shared" si="89"/>
        <v>19.645390899999967</v>
      </c>
    </row>
    <row r="5714" spans="1:2" x14ac:dyDescent="0.25">
      <c r="A5714" t="s">
        <v>11240</v>
      </c>
      <c r="B5714">
        <f t="shared" si="89"/>
        <v>19.647114999999967</v>
      </c>
    </row>
    <row r="5715" spans="1:2" x14ac:dyDescent="0.25">
      <c r="A5715" t="s">
        <v>7689</v>
      </c>
      <c r="B5715">
        <f t="shared" si="89"/>
        <v>19.648903899999969</v>
      </c>
    </row>
    <row r="5716" spans="1:2" x14ac:dyDescent="0.25">
      <c r="A5716" t="s">
        <v>7049</v>
      </c>
      <c r="B5716">
        <f t="shared" si="89"/>
        <v>19.65079619999997</v>
      </c>
    </row>
    <row r="5717" spans="1:2" x14ac:dyDescent="0.25">
      <c r="A5717" t="s">
        <v>14820</v>
      </c>
      <c r="B5717">
        <f t="shared" si="89"/>
        <v>19.652978599999969</v>
      </c>
    </row>
    <row r="5718" spans="1:2" x14ac:dyDescent="0.25">
      <c r="A5718" t="s">
        <v>1873</v>
      </c>
      <c r="B5718">
        <f t="shared" si="89"/>
        <v>19.654642199999969</v>
      </c>
    </row>
    <row r="5719" spans="1:2" x14ac:dyDescent="0.25">
      <c r="A5719" t="s">
        <v>9219</v>
      </c>
      <c r="B5719">
        <f t="shared" si="89"/>
        <v>19.656625499999969</v>
      </c>
    </row>
    <row r="5720" spans="1:2" x14ac:dyDescent="0.25">
      <c r="A5720" t="s">
        <v>32193</v>
      </c>
      <c r="B5720">
        <f t="shared" si="89"/>
        <v>19.658228499999968</v>
      </c>
    </row>
    <row r="5721" spans="1:2" x14ac:dyDescent="0.25">
      <c r="A5721" t="s">
        <v>11851</v>
      </c>
      <c r="B5721">
        <f t="shared" si="89"/>
        <v>19.659920899999968</v>
      </c>
    </row>
    <row r="5722" spans="1:2" x14ac:dyDescent="0.25">
      <c r="A5722" t="s">
        <v>6798</v>
      </c>
      <c r="B5722">
        <f t="shared" si="89"/>
        <v>19.661776999999969</v>
      </c>
    </row>
    <row r="5723" spans="1:2" x14ac:dyDescent="0.25">
      <c r="A5723" t="s">
        <v>12755</v>
      </c>
      <c r="B5723">
        <f t="shared" si="89"/>
        <v>19.66388119999997</v>
      </c>
    </row>
    <row r="5724" spans="1:2" x14ac:dyDescent="0.25">
      <c r="A5724" t="s">
        <v>1377</v>
      </c>
      <c r="B5724">
        <f t="shared" si="89"/>
        <v>19.665592299999972</v>
      </c>
    </row>
    <row r="5725" spans="1:2" x14ac:dyDescent="0.25">
      <c r="A5725" t="s">
        <v>7336</v>
      </c>
      <c r="B5725">
        <f t="shared" si="89"/>
        <v>19.667254999999972</v>
      </c>
    </row>
    <row r="5726" spans="1:2" x14ac:dyDescent="0.25">
      <c r="A5726" t="s">
        <v>11364</v>
      </c>
      <c r="B5726">
        <f t="shared" si="89"/>
        <v>19.669060999999971</v>
      </c>
    </row>
    <row r="5727" spans="1:2" x14ac:dyDescent="0.25">
      <c r="A5727" t="s">
        <v>589</v>
      </c>
      <c r="B5727">
        <f t="shared" si="89"/>
        <v>19.670770899999972</v>
      </c>
    </row>
    <row r="5728" spans="1:2" x14ac:dyDescent="0.25">
      <c r="A5728" t="s">
        <v>9363</v>
      </c>
      <c r="B5728">
        <f t="shared" si="89"/>
        <v>19.672672299999974</v>
      </c>
    </row>
    <row r="5729" spans="1:2" x14ac:dyDescent="0.25">
      <c r="A5729" t="s">
        <v>10071</v>
      </c>
      <c r="B5729">
        <f t="shared" si="89"/>
        <v>19.674375199999975</v>
      </c>
    </row>
    <row r="5730" spans="1:2" x14ac:dyDescent="0.25">
      <c r="A5730" t="s">
        <v>6776</v>
      </c>
      <c r="B5730">
        <f t="shared" si="89"/>
        <v>19.676137799999974</v>
      </c>
    </row>
    <row r="5731" spans="1:2" x14ac:dyDescent="0.25">
      <c r="A5731" t="s">
        <v>8552</v>
      </c>
      <c r="B5731">
        <f t="shared" si="89"/>
        <v>19.678044699999976</v>
      </c>
    </row>
    <row r="5732" spans="1:2" x14ac:dyDescent="0.25">
      <c r="A5732" t="s">
        <v>10452</v>
      </c>
      <c r="B5732">
        <f t="shared" si="89"/>
        <v>19.679801999999977</v>
      </c>
    </row>
    <row r="5733" spans="1:2" x14ac:dyDescent="0.25">
      <c r="A5733" t="s">
        <v>7537</v>
      </c>
      <c r="B5733">
        <f t="shared" si="89"/>
        <v>19.681544699999979</v>
      </c>
    </row>
    <row r="5734" spans="1:2" x14ac:dyDescent="0.25">
      <c r="A5734" t="s">
        <v>32194</v>
      </c>
      <c r="B5734">
        <f t="shared" si="89"/>
        <v>19.684114399999977</v>
      </c>
    </row>
    <row r="5735" spans="1:2" x14ac:dyDescent="0.25">
      <c r="A5735" t="s">
        <v>15508</v>
      </c>
      <c r="B5735">
        <f t="shared" si="89"/>
        <v>19.685379399999977</v>
      </c>
    </row>
    <row r="5736" spans="1:2" x14ac:dyDescent="0.25">
      <c r="A5736" t="s">
        <v>11047</v>
      </c>
      <c r="B5736">
        <f t="shared" si="89"/>
        <v>19.687093499999978</v>
      </c>
    </row>
    <row r="5737" spans="1:2" x14ac:dyDescent="0.25">
      <c r="A5737" t="s">
        <v>9630</v>
      </c>
      <c r="B5737">
        <f t="shared" si="89"/>
        <v>19.68872799999998</v>
      </c>
    </row>
    <row r="5738" spans="1:2" x14ac:dyDescent="0.25">
      <c r="A5738" t="s">
        <v>8747</v>
      </c>
      <c r="B5738">
        <f t="shared" si="89"/>
        <v>19.690542899999979</v>
      </c>
    </row>
    <row r="5739" spans="1:2" x14ac:dyDescent="0.25">
      <c r="A5739" t="s">
        <v>10329</v>
      </c>
      <c r="B5739">
        <f t="shared" si="89"/>
        <v>19.69229259999998</v>
      </c>
    </row>
    <row r="5740" spans="1:2" x14ac:dyDescent="0.25">
      <c r="A5740" t="s">
        <v>69</v>
      </c>
      <c r="B5740">
        <f t="shared" si="89"/>
        <v>19.69412419999998</v>
      </c>
    </row>
    <row r="5741" spans="1:2" x14ac:dyDescent="0.25">
      <c r="A5741" t="s">
        <v>4025</v>
      </c>
      <c r="B5741">
        <f t="shared" si="89"/>
        <v>19.695862799999979</v>
      </c>
    </row>
    <row r="5742" spans="1:2" x14ac:dyDescent="0.25">
      <c r="A5742" t="s">
        <v>8348</v>
      </c>
      <c r="B5742">
        <f t="shared" si="89"/>
        <v>19.697859399999977</v>
      </c>
    </row>
    <row r="5743" spans="1:2" x14ac:dyDescent="0.25">
      <c r="A5743" t="s">
        <v>32195</v>
      </c>
      <c r="B5743">
        <f t="shared" si="89"/>
        <v>19.699404199999979</v>
      </c>
    </row>
    <row r="5744" spans="1:2" x14ac:dyDescent="0.25">
      <c r="A5744" t="s">
        <v>14447</v>
      </c>
      <c r="B5744">
        <f t="shared" si="89"/>
        <v>19.70163269999998</v>
      </c>
    </row>
    <row r="5745" spans="1:2" x14ac:dyDescent="0.25">
      <c r="A5745" t="s">
        <v>11509</v>
      </c>
      <c r="B5745">
        <f t="shared" si="89"/>
        <v>19.703790399999981</v>
      </c>
    </row>
    <row r="5746" spans="1:2" x14ac:dyDescent="0.25">
      <c r="A5746" t="s">
        <v>3997</v>
      </c>
      <c r="B5746">
        <f t="shared" si="89"/>
        <v>19.70511849999998</v>
      </c>
    </row>
    <row r="5747" spans="1:2" x14ac:dyDescent="0.25">
      <c r="A5747" t="s">
        <v>8565</v>
      </c>
      <c r="B5747">
        <f t="shared" si="89"/>
        <v>19.70679089999998</v>
      </c>
    </row>
    <row r="5748" spans="1:2" x14ac:dyDescent="0.25">
      <c r="A5748" t="s">
        <v>6707</v>
      </c>
      <c r="B5748">
        <f t="shared" si="89"/>
        <v>19.708561599999982</v>
      </c>
    </row>
    <row r="5749" spans="1:2" x14ac:dyDescent="0.25">
      <c r="A5749" t="s">
        <v>8875</v>
      </c>
      <c r="B5749">
        <f t="shared" si="89"/>
        <v>19.710365399999983</v>
      </c>
    </row>
    <row r="5750" spans="1:2" x14ac:dyDescent="0.25">
      <c r="A5750" t="s">
        <v>11237</v>
      </c>
      <c r="B5750">
        <f t="shared" si="89"/>
        <v>19.712207899999981</v>
      </c>
    </row>
    <row r="5751" spans="1:2" x14ac:dyDescent="0.25">
      <c r="A5751" t="s">
        <v>11286</v>
      </c>
      <c r="B5751">
        <f t="shared" si="89"/>
        <v>19.714012199999981</v>
      </c>
    </row>
    <row r="5752" spans="1:2" x14ac:dyDescent="0.25">
      <c r="A5752" t="s">
        <v>2624</v>
      </c>
      <c r="B5752">
        <f t="shared" si="89"/>
        <v>19.715718999999982</v>
      </c>
    </row>
    <row r="5753" spans="1:2" x14ac:dyDescent="0.25">
      <c r="A5753" t="s">
        <v>11685</v>
      </c>
      <c r="B5753">
        <f t="shared" si="89"/>
        <v>19.717740799999984</v>
      </c>
    </row>
    <row r="5754" spans="1:2" x14ac:dyDescent="0.25">
      <c r="A5754" t="s">
        <v>8283</v>
      </c>
      <c r="B5754">
        <f t="shared" si="89"/>
        <v>19.719489099999983</v>
      </c>
    </row>
    <row r="5755" spans="1:2" x14ac:dyDescent="0.25">
      <c r="A5755" t="s">
        <v>10937</v>
      </c>
      <c r="B5755">
        <f t="shared" si="89"/>
        <v>19.721430399999981</v>
      </c>
    </row>
    <row r="5756" spans="1:2" x14ac:dyDescent="0.25">
      <c r="A5756" t="s">
        <v>13908</v>
      </c>
      <c r="B5756">
        <f t="shared" si="89"/>
        <v>19.723639799999983</v>
      </c>
    </row>
    <row r="5757" spans="1:2" x14ac:dyDescent="0.25">
      <c r="A5757" t="s">
        <v>3208</v>
      </c>
      <c r="B5757">
        <f t="shared" si="89"/>
        <v>19.724796799999982</v>
      </c>
    </row>
    <row r="5758" spans="1:2" x14ac:dyDescent="0.25">
      <c r="A5758" t="s">
        <v>6567</v>
      </c>
      <c r="B5758">
        <f t="shared" si="89"/>
        <v>19.726502799999981</v>
      </c>
    </row>
    <row r="5759" spans="1:2" x14ac:dyDescent="0.25">
      <c r="A5759" t="s">
        <v>9890</v>
      </c>
      <c r="B5759">
        <f t="shared" si="89"/>
        <v>19.72851409999998</v>
      </c>
    </row>
    <row r="5760" spans="1:2" x14ac:dyDescent="0.25">
      <c r="A5760" t="s">
        <v>32196</v>
      </c>
      <c r="B5760">
        <f t="shared" si="89"/>
        <v>19.730073799999982</v>
      </c>
    </row>
    <row r="5761" spans="1:2" x14ac:dyDescent="0.25">
      <c r="A5761" t="s">
        <v>6844</v>
      </c>
      <c r="B5761">
        <f t="shared" si="89"/>
        <v>19.731879399999983</v>
      </c>
    </row>
    <row r="5762" spans="1:2" x14ac:dyDescent="0.25">
      <c r="A5762" t="s">
        <v>8317</v>
      </c>
      <c r="B5762">
        <f t="shared" si="89"/>
        <v>19.733890499999983</v>
      </c>
    </row>
    <row r="5763" spans="1:2" x14ac:dyDescent="0.25">
      <c r="A5763" t="s">
        <v>9420</v>
      </c>
      <c r="B5763">
        <f t="shared" si="89"/>
        <v>19.735808499999983</v>
      </c>
    </row>
    <row r="5764" spans="1:2" x14ac:dyDescent="0.25">
      <c r="A5764" t="s">
        <v>6870</v>
      </c>
      <c r="B5764">
        <f t="shared" si="89"/>
        <v>19.737512299999985</v>
      </c>
    </row>
    <row r="5765" spans="1:2" x14ac:dyDescent="0.25">
      <c r="A5765" t="s">
        <v>7275</v>
      </c>
      <c r="B5765">
        <f t="shared" ref="B5765:B5828" si="90">A5765 + B5764</f>
        <v>19.739360599999983</v>
      </c>
    </row>
    <row r="5766" spans="1:2" x14ac:dyDescent="0.25">
      <c r="A5766" t="s">
        <v>11567</v>
      </c>
      <c r="B5766">
        <f t="shared" si="90"/>
        <v>19.740981299999984</v>
      </c>
    </row>
    <row r="5767" spans="1:2" x14ac:dyDescent="0.25">
      <c r="A5767" t="s">
        <v>12171</v>
      </c>
      <c r="B5767">
        <f t="shared" si="90"/>
        <v>19.743176499999983</v>
      </c>
    </row>
    <row r="5768" spans="1:2" x14ac:dyDescent="0.25">
      <c r="A5768" t="s">
        <v>15612</v>
      </c>
      <c r="B5768">
        <f t="shared" si="90"/>
        <v>19.744488699999984</v>
      </c>
    </row>
    <row r="5769" spans="1:2" x14ac:dyDescent="0.25">
      <c r="A5769" t="s">
        <v>11048</v>
      </c>
      <c r="B5769">
        <f t="shared" si="90"/>
        <v>19.746262399999985</v>
      </c>
    </row>
    <row r="5770" spans="1:2" x14ac:dyDescent="0.25">
      <c r="A5770" t="s">
        <v>6947</v>
      </c>
      <c r="B5770">
        <f t="shared" si="90"/>
        <v>19.748003899999986</v>
      </c>
    </row>
    <row r="5771" spans="1:2" x14ac:dyDescent="0.25">
      <c r="A5771" t="s">
        <v>8049</v>
      </c>
      <c r="B5771">
        <f t="shared" si="90"/>
        <v>19.749780399999985</v>
      </c>
    </row>
    <row r="5772" spans="1:2" x14ac:dyDescent="0.25">
      <c r="A5772" t="s">
        <v>32197</v>
      </c>
      <c r="B5772">
        <f t="shared" si="90"/>
        <v>19.752030599999983</v>
      </c>
    </row>
    <row r="5773" spans="1:2" x14ac:dyDescent="0.25">
      <c r="A5773" t="s">
        <v>32198</v>
      </c>
      <c r="B5773">
        <f t="shared" si="90"/>
        <v>19.753612799999985</v>
      </c>
    </row>
    <row r="5774" spans="1:2" x14ac:dyDescent="0.25">
      <c r="A5774" t="s">
        <v>11915</v>
      </c>
      <c r="B5774">
        <f t="shared" si="90"/>
        <v>19.755253499999984</v>
      </c>
    </row>
    <row r="5775" spans="1:2" x14ac:dyDescent="0.25">
      <c r="A5775" t="s">
        <v>4341</v>
      </c>
      <c r="B5775">
        <f t="shared" si="90"/>
        <v>19.756976899999984</v>
      </c>
    </row>
    <row r="5776" spans="1:2" x14ac:dyDescent="0.25">
      <c r="A5776" t="s">
        <v>7409</v>
      </c>
      <c r="B5776">
        <f t="shared" si="90"/>
        <v>19.758797699999985</v>
      </c>
    </row>
    <row r="5777" spans="1:2" x14ac:dyDescent="0.25">
      <c r="A5777" t="s">
        <v>971</v>
      </c>
      <c r="B5777">
        <f t="shared" si="90"/>
        <v>19.760471399999986</v>
      </c>
    </row>
    <row r="5778" spans="1:2" x14ac:dyDescent="0.25">
      <c r="A5778" t="s">
        <v>12374</v>
      </c>
      <c r="B5778">
        <f t="shared" si="90"/>
        <v>19.762614599999985</v>
      </c>
    </row>
    <row r="5779" spans="1:2" x14ac:dyDescent="0.25">
      <c r="A5779" t="s">
        <v>3885</v>
      </c>
      <c r="B5779">
        <f t="shared" si="90"/>
        <v>19.764006799999986</v>
      </c>
    </row>
    <row r="5780" spans="1:2" x14ac:dyDescent="0.25">
      <c r="A5780" t="s">
        <v>10229</v>
      </c>
      <c r="B5780">
        <f t="shared" si="90"/>
        <v>19.765837999999988</v>
      </c>
    </row>
    <row r="5781" spans="1:2" x14ac:dyDescent="0.25">
      <c r="A5781" t="s">
        <v>13246</v>
      </c>
      <c r="B5781">
        <f t="shared" si="90"/>
        <v>19.767916999999986</v>
      </c>
    </row>
    <row r="5782" spans="1:2" x14ac:dyDescent="0.25">
      <c r="A5782" t="s">
        <v>32199</v>
      </c>
      <c r="B5782">
        <f t="shared" si="90"/>
        <v>19.769501599999987</v>
      </c>
    </row>
    <row r="5783" spans="1:2" x14ac:dyDescent="0.25">
      <c r="A5783" t="s">
        <v>7089</v>
      </c>
      <c r="B5783">
        <f t="shared" si="90"/>
        <v>19.771361699999986</v>
      </c>
    </row>
    <row r="5784" spans="1:2" x14ac:dyDescent="0.25">
      <c r="A5784" t="s">
        <v>9970</v>
      </c>
      <c r="B5784">
        <f t="shared" si="90"/>
        <v>19.773004199999985</v>
      </c>
    </row>
    <row r="5785" spans="1:2" x14ac:dyDescent="0.25">
      <c r="A5785" t="s">
        <v>6574</v>
      </c>
      <c r="B5785">
        <f t="shared" si="90"/>
        <v>19.774762999999986</v>
      </c>
    </row>
    <row r="5786" spans="1:2" x14ac:dyDescent="0.25">
      <c r="A5786" t="s">
        <v>11727</v>
      </c>
      <c r="B5786">
        <f t="shared" si="90"/>
        <v>19.776509399999984</v>
      </c>
    </row>
    <row r="5787" spans="1:2" x14ac:dyDescent="0.25">
      <c r="A5787" t="s">
        <v>9912</v>
      </c>
      <c r="B5787">
        <f t="shared" si="90"/>
        <v>19.778313799999985</v>
      </c>
    </row>
    <row r="5788" spans="1:2" x14ac:dyDescent="0.25">
      <c r="A5788" t="s">
        <v>11506</v>
      </c>
      <c r="B5788">
        <f t="shared" si="90"/>
        <v>19.780026099999986</v>
      </c>
    </row>
    <row r="5789" spans="1:2" x14ac:dyDescent="0.25">
      <c r="A5789" t="s">
        <v>14505</v>
      </c>
      <c r="B5789">
        <f t="shared" si="90"/>
        <v>19.782375299999988</v>
      </c>
    </row>
    <row r="5790" spans="1:2" x14ac:dyDescent="0.25">
      <c r="A5790" t="s">
        <v>15291</v>
      </c>
      <c r="B5790">
        <f t="shared" si="90"/>
        <v>19.783885199999986</v>
      </c>
    </row>
    <row r="5791" spans="1:2" x14ac:dyDescent="0.25">
      <c r="A5791" t="s">
        <v>6405</v>
      </c>
      <c r="B5791">
        <f t="shared" si="90"/>
        <v>19.785659399999986</v>
      </c>
    </row>
    <row r="5792" spans="1:2" x14ac:dyDescent="0.25">
      <c r="A5792" t="s">
        <v>4511</v>
      </c>
      <c r="B5792">
        <f t="shared" si="90"/>
        <v>19.787386099999985</v>
      </c>
    </row>
    <row r="5793" spans="1:2" x14ac:dyDescent="0.25">
      <c r="A5793" t="s">
        <v>32200</v>
      </c>
      <c r="B5793">
        <f t="shared" si="90"/>
        <v>19.788979699999985</v>
      </c>
    </row>
    <row r="5794" spans="1:2" x14ac:dyDescent="0.25">
      <c r="A5794" t="s">
        <v>11012</v>
      </c>
      <c r="B5794">
        <f t="shared" si="90"/>
        <v>19.790848699999984</v>
      </c>
    </row>
    <row r="5795" spans="1:2" x14ac:dyDescent="0.25">
      <c r="A5795" t="s">
        <v>9800</v>
      </c>
      <c r="B5795">
        <f t="shared" si="90"/>
        <v>19.792585799999983</v>
      </c>
    </row>
    <row r="5796" spans="1:2" x14ac:dyDescent="0.25">
      <c r="A5796" t="s">
        <v>9350</v>
      </c>
      <c r="B5796">
        <f t="shared" si="90"/>
        <v>19.794395999999985</v>
      </c>
    </row>
    <row r="5797" spans="1:2" x14ac:dyDescent="0.25">
      <c r="A5797" t="s">
        <v>8731</v>
      </c>
      <c r="B5797">
        <f t="shared" si="90"/>
        <v>19.796168599999984</v>
      </c>
    </row>
    <row r="5798" spans="1:2" x14ac:dyDescent="0.25">
      <c r="A5798" t="s">
        <v>6844</v>
      </c>
      <c r="B5798">
        <f t="shared" si="90"/>
        <v>19.797974199999985</v>
      </c>
    </row>
    <row r="5799" spans="1:2" x14ac:dyDescent="0.25">
      <c r="A5799" t="s">
        <v>10275</v>
      </c>
      <c r="B5799">
        <f t="shared" si="90"/>
        <v>19.799893899999983</v>
      </c>
    </row>
    <row r="5800" spans="1:2" x14ac:dyDescent="0.25">
      <c r="A5800" t="s">
        <v>7232</v>
      </c>
      <c r="B5800">
        <f t="shared" si="90"/>
        <v>19.801713899999982</v>
      </c>
    </row>
    <row r="5801" spans="1:2" x14ac:dyDescent="0.25">
      <c r="A5801" t="s">
        <v>13411</v>
      </c>
      <c r="B5801">
        <f t="shared" si="90"/>
        <v>19.803870299999982</v>
      </c>
    </row>
    <row r="5802" spans="1:2" x14ac:dyDescent="0.25">
      <c r="A5802" t="s">
        <v>32201</v>
      </c>
      <c r="B5802">
        <f t="shared" si="90"/>
        <v>19.805296799999983</v>
      </c>
    </row>
    <row r="5803" spans="1:2" x14ac:dyDescent="0.25">
      <c r="A5803" t="s">
        <v>681</v>
      </c>
      <c r="B5803">
        <f t="shared" si="90"/>
        <v>19.807088299999982</v>
      </c>
    </row>
    <row r="5804" spans="1:2" x14ac:dyDescent="0.25">
      <c r="A5804" t="s">
        <v>6498</v>
      </c>
      <c r="B5804">
        <f t="shared" si="90"/>
        <v>19.808863499999983</v>
      </c>
    </row>
    <row r="5805" spans="1:2" x14ac:dyDescent="0.25">
      <c r="A5805" t="s">
        <v>7920</v>
      </c>
      <c r="B5805">
        <f t="shared" si="90"/>
        <v>19.810671599999985</v>
      </c>
    </row>
    <row r="5806" spans="1:2" x14ac:dyDescent="0.25">
      <c r="A5806" t="s">
        <v>4596</v>
      </c>
      <c r="B5806">
        <f t="shared" si="90"/>
        <v>19.812364599999984</v>
      </c>
    </row>
    <row r="5807" spans="1:2" x14ac:dyDescent="0.25">
      <c r="A5807" t="s">
        <v>7148</v>
      </c>
      <c r="B5807">
        <f t="shared" si="90"/>
        <v>19.814293699999986</v>
      </c>
    </row>
    <row r="5808" spans="1:2" x14ac:dyDescent="0.25">
      <c r="A5808" t="s">
        <v>6965</v>
      </c>
      <c r="B5808">
        <f t="shared" si="90"/>
        <v>19.816111599999985</v>
      </c>
    </row>
    <row r="5809" spans="1:2" x14ac:dyDescent="0.25">
      <c r="A5809" t="s">
        <v>13343</v>
      </c>
      <c r="B5809">
        <f t="shared" si="90"/>
        <v>19.818361199999984</v>
      </c>
    </row>
    <row r="5810" spans="1:2" x14ac:dyDescent="0.25">
      <c r="A5810" t="s">
        <v>4382</v>
      </c>
      <c r="B5810">
        <f t="shared" si="90"/>
        <v>19.819710499999985</v>
      </c>
    </row>
    <row r="5811" spans="1:2" x14ac:dyDescent="0.25">
      <c r="A5811" t="s">
        <v>9691</v>
      </c>
      <c r="B5811">
        <f t="shared" si="90"/>
        <v>19.821593999999987</v>
      </c>
    </row>
    <row r="5812" spans="1:2" x14ac:dyDescent="0.25">
      <c r="A5812" t="s">
        <v>13821</v>
      </c>
      <c r="B5812">
        <f t="shared" si="90"/>
        <v>19.823944399999988</v>
      </c>
    </row>
    <row r="5813" spans="1:2" x14ac:dyDescent="0.25">
      <c r="A5813" t="s">
        <v>32202</v>
      </c>
      <c r="B5813">
        <f t="shared" si="90"/>
        <v>19.825435099999989</v>
      </c>
    </row>
    <row r="5814" spans="1:2" x14ac:dyDescent="0.25">
      <c r="A5814" t="s">
        <v>32203</v>
      </c>
      <c r="B5814">
        <f t="shared" si="90"/>
        <v>19.826969299999988</v>
      </c>
    </row>
    <row r="5815" spans="1:2" x14ac:dyDescent="0.25">
      <c r="A5815" t="s">
        <v>8593</v>
      </c>
      <c r="B5815">
        <f t="shared" si="90"/>
        <v>19.828803999999987</v>
      </c>
    </row>
    <row r="5816" spans="1:2" x14ac:dyDescent="0.25">
      <c r="A5816" t="s">
        <v>10323</v>
      </c>
      <c r="B5816">
        <f t="shared" si="90"/>
        <v>19.830505499999987</v>
      </c>
    </row>
    <row r="5817" spans="1:2" x14ac:dyDescent="0.25">
      <c r="A5817" t="s">
        <v>7511</v>
      </c>
      <c r="B5817">
        <f t="shared" si="90"/>
        <v>19.832322099999988</v>
      </c>
    </row>
    <row r="5818" spans="1:2" x14ac:dyDescent="0.25">
      <c r="A5818" t="s">
        <v>10837</v>
      </c>
      <c r="B5818">
        <f t="shared" si="90"/>
        <v>19.834169499999987</v>
      </c>
    </row>
    <row r="5819" spans="1:2" x14ac:dyDescent="0.25">
      <c r="A5819" t="s">
        <v>13837</v>
      </c>
      <c r="B5819">
        <f t="shared" si="90"/>
        <v>19.836353899999988</v>
      </c>
    </row>
    <row r="5820" spans="1:2" x14ac:dyDescent="0.25">
      <c r="A5820" t="s">
        <v>5448</v>
      </c>
      <c r="B5820">
        <f t="shared" si="90"/>
        <v>19.83778499999999</v>
      </c>
    </row>
    <row r="5821" spans="1:2" x14ac:dyDescent="0.25">
      <c r="A5821" t="s">
        <v>3354</v>
      </c>
      <c r="B5821">
        <f t="shared" si="90"/>
        <v>19.83984229999999</v>
      </c>
    </row>
    <row r="5822" spans="1:2" x14ac:dyDescent="0.25">
      <c r="A5822" t="s">
        <v>32204</v>
      </c>
      <c r="B5822">
        <f t="shared" si="90"/>
        <v>19.841448199999991</v>
      </c>
    </row>
    <row r="5823" spans="1:2" x14ac:dyDescent="0.25">
      <c r="A5823" t="s">
        <v>32205</v>
      </c>
      <c r="B5823">
        <f t="shared" si="90"/>
        <v>19.843601199999991</v>
      </c>
    </row>
    <row r="5824" spans="1:2" x14ac:dyDescent="0.25">
      <c r="A5824" t="s">
        <v>32206</v>
      </c>
      <c r="B5824">
        <f t="shared" si="90"/>
        <v>19.845139199999991</v>
      </c>
    </row>
    <row r="5825" spans="1:2" x14ac:dyDescent="0.25">
      <c r="A5825" t="s">
        <v>16164</v>
      </c>
      <c r="B5825">
        <f t="shared" si="90"/>
        <v>19.846782999999991</v>
      </c>
    </row>
    <row r="5826" spans="1:2" x14ac:dyDescent="0.25">
      <c r="A5826" t="s">
        <v>7937</v>
      </c>
      <c r="B5826">
        <f t="shared" si="90"/>
        <v>19.848674999999993</v>
      </c>
    </row>
    <row r="5827" spans="1:2" x14ac:dyDescent="0.25">
      <c r="A5827" t="s">
        <v>32207</v>
      </c>
      <c r="B5827">
        <f t="shared" si="90"/>
        <v>19.850232499999994</v>
      </c>
    </row>
    <row r="5828" spans="1:2" x14ac:dyDescent="0.25">
      <c r="A5828" t="s">
        <v>11790</v>
      </c>
      <c r="B5828">
        <f t="shared" si="90"/>
        <v>19.852286299999992</v>
      </c>
    </row>
    <row r="5829" spans="1:2" x14ac:dyDescent="0.25">
      <c r="A5829" t="s">
        <v>7937</v>
      </c>
      <c r="B5829">
        <f t="shared" ref="B5829:B5892" si="91">A5829 + B5828</f>
        <v>19.854178299999994</v>
      </c>
    </row>
    <row r="5830" spans="1:2" x14ac:dyDescent="0.25">
      <c r="A5830" t="s">
        <v>4172</v>
      </c>
      <c r="B5830">
        <f t="shared" si="91"/>
        <v>19.855836399999994</v>
      </c>
    </row>
    <row r="5831" spans="1:2" x14ac:dyDescent="0.25">
      <c r="A5831" t="s">
        <v>8089</v>
      </c>
      <c r="B5831">
        <f t="shared" si="91"/>
        <v>19.857582599999994</v>
      </c>
    </row>
    <row r="5832" spans="1:2" x14ac:dyDescent="0.25">
      <c r="A5832" t="s">
        <v>8875</v>
      </c>
      <c r="B5832">
        <f t="shared" si="91"/>
        <v>19.859386399999995</v>
      </c>
    </row>
    <row r="5833" spans="1:2" x14ac:dyDescent="0.25">
      <c r="A5833" t="s">
        <v>11475</v>
      </c>
      <c r="B5833">
        <f t="shared" si="91"/>
        <v>19.861232699999995</v>
      </c>
    </row>
    <row r="5834" spans="1:2" x14ac:dyDescent="0.25">
      <c r="A5834" t="s">
        <v>11005</v>
      </c>
      <c r="B5834">
        <f t="shared" si="91"/>
        <v>19.863500899999995</v>
      </c>
    </row>
    <row r="5835" spans="1:2" x14ac:dyDescent="0.25">
      <c r="A5835" t="s">
        <v>5061</v>
      </c>
      <c r="B5835">
        <f t="shared" si="91"/>
        <v>19.864650599999994</v>
      </c>
    </row>
    <row r="5836" spans="1:2" x14ac:dyDescent="0.25">
      <c r="A5836" t="s">
        <v>13530</v>
      </c>
      <c r="B5836">
        <f t="shared" si="91"/>
        <v>19.866625199999994</v>
      </c>
    </row>
    <row r="5837" spans="1:2" x14ac:dyDescent="0.25">
      <c r="A5837" t="s">
        <v>7230</v>
      </c>
      <c r="B5837">
        <f t="shared" si="91"/>
        <v>19.868581599999995</v>
      </c>
    </row>
    <row r="5838" spans="1:2" x14ac:dyDescent="0.25">
      <c r="A5838" t="s">
        <v>8181</v>
      </c>
      <c r="B5838">
        <f t="shared" si="91"/>
        <v>19.870333099999996</v>
      </c>
    </row>
    <row r="5839" spans="1:2" x14ac:dyDescent="0.25">
      <c r="A5839" t="s">
        <v>9924</v>
      </c>
      <c r="B5839">
        <f t="shared" si="91"/>
        <v>19.872148999999997</v>
      </c>
    </row>
    <row r="5840" spans="1:2" x14ac:dyDescent="0.25">
      <c r="A5840" t="s">
        <v>2824</v>
      </c>
      <c r="B5840">
        <f t="shared" si="91"/>
        <v>19.873979899999998</v>
      </c>
    </row>
    <row r="5841" spans="1:2" x14ac:dyDescent="0.25">
      <c r="A5841" t="s">
        <v>9259</v>
      </c>
      <c r="B5841">
        <f t="shared" si="91"/>
        <v>19.875838499999997</v>
      </c>
    </row>
    <row r="5842" spans="1:2" x14ac:dyDescent="0.25">
      <c r="A5842" t="s">
        <v>4366</v>
      </c>
      <c r="B5842">
        <f t="shared" si="91"/>
        <v>19.877505199999998</v>
      </c>
    </row>
    <row r="5843" spans="1:2" x14ac:dyDescent="0.25">
      <c r="A5843" t="s">
        <v>14461</v>
      </c>
      <c r="B5843">
        <f t="shared" si="91"/>
        <v>19.879233799999998</v>
      </c>
    </row>
    <row r="5844" spans="1:2" x14ac:dyDescent="0.25">
      <c r="A5844" t="s">
        <v>3853</v>
      </c>
      <c r="B5844">
        <f t="shared" si="91"/>
        <v>19.881007099999998</v>
      </c>
    </row>
    <row r="5845" spans="1:2" x14ac:dyDescent="0.25">
      <c r="A5845" t="s">
        <v>32208</v>
      </c>
      <c r="B5845">
        <f t="shared" si="91"/>
        <v>19.883259799999998</v>
      </c>
    </row>
    <row r="5846" spans="1:2" x14ac:dyDescent="0.25">
      <c r="A5846" t="s">
        <v>4151</v>
      </c>
      <c r="B5846">
        <f t="shared" si="91"/>
        <v>19.885056299999999</v>
      </c>
    </row>
    <row r="5847" spans="1:2" x14ac:dyDescent="0.25">
      <c r="A5847" t="s">
        <v>9781</v>
      </c>
      <c r="B5847">
        <f t="shared" si="91"/>
        <v>19.8868014</v>
      </c>
    </row>
    <row r="5848" spans="1:2" x14ac:dyDescent="0.25">
      <c r="A5848" t="s">
        <v>12040</v>
      </c>
      <c r="B5848">
        <f t="shared" si="91"/>
        <v>19.8885267</v>
      </c>
    </row>
    <row r="5849" spans="1:2" x14ac:dyDescent="0.25">
      <c r="A5849" t="s">
        <v>7868</v>
      </c>
      <c r="B5849">
        <f t="shared" si="91"/>
        <v>19.890296599999999</v>
      </c>
    </row>
    <row r="5850" spans="1:2" x14ac:dyDescent="0.25">
      <c r="A5850" t="s">
        <v>8324</v>
      </c>
      <c r="B5850">
        <f t="shared" si="91"/>
        <v>19.892138599999999</v>
      </c>
    </row>
    <row r="5851" spans="1:2" x14ac:dyDescent="0.25">
      <c r="A5851" t="s">
        <v>32209</v>
      </c>
      <c r="B5851">
        <f t="shared" si="91"/>
        <v>19.893733099999999</v>
      </c>
    </row>
    <row r="5852" spans="1:2" x14ac:dyDescent="0.25">
      <c r="A5852" t="s">
        <v>11483</v>
      </c>
      <c r="B5852">
        <f t="shared" si="91"/>
        <v>19.895520699999999</v>
      </c>
    </row>
    <row r="5853" spans="1:2" x14ac:dyDescent="0.25">
      <c r="A5853" t="s">
        <v>3260</v>
      </c>
      <c r="B5853">
        <f t="shared" si="91"/>
        <v>19.897373199999997</v>
      </c>
    </row>
    <row r="5854" spans="1:2" x14ac:dyDescent="0.25">
      <c r="A5854" t="s">
        <v>7833</v>
      </c>
      <c r="B5854">
        <f t="shared" si="91"/>
        <v>19.899100899999997</v>
      </c>
    </row>
    <row r="5855" spans="1:2" x14ac:dyDescent="0.25">
      <c r="A5855" t="s">
        <v>6289</v>
      </c>
      <c r="B5855">
        <f t="shared" si="91"/>
        <v>19.901118999999998</v>
      </c>
    </row>
    <row r="5856" spans="1:2" x14ac:dyDescent="0.25">
      <c r="A5856" t="s">
        <v>11171</v>
      </c>
      <c r="B5856">
        <f t="shared" si="91"/>
        <v>19.903527099999998</v>
      </c>
    </row>
    <row r="5857" spans="1:2" x14ac:dyDescent="0.25">
      <c r="A5857" t="s">
        <v>2863</v>
      </c>
      <c r="B5857">
        <f t="shared" si="91"/>
        <v>19.904905099999997</v>
      </c>
    </row>
    <row r="5858" spans="1:2" x14ac:dyDescent="0.25">
      <c r="A5858" t="s">
        <v>7503</v>
      </c>
      <c r="B5858">
        <f t="shared" si="91"/>
        <v>19.906598499999998</v>
      </c>
    </row>
    <row r="5859" spans="1:2" x14ac:dyDescent="0.25">
      <c r="A5859" t="s">
        <v>15566</v>
      </c>
      <c r="B5859">
        <f t="shared" si="91"/>
        <v>19.908214699999998</v>
      </c>
    </row>
    <row r="5860" spans="1:2" x14ac:dyDescent="0.25">
      <c r="A5860" t="s">
        <v>7374</v>
      </c>
      <c r="B5860">
        <f t="shared" si="91"/>
        <v>19.910025699999998</v>
      </c>
    </row>
    <row r="5861" spans="1:2" x14ac:dyDescent="0.25">
      <c r="A5861" t="s">
        <v>8875</v>
      </c>
      <c r="B5861">
        <f t="shared" si="91"/>
        <v>19.9118295</v>
      </c>
    </row>
    <row r="5862" spans="1:2" x14ac:dyDescent="0.25">
      <c r="A5862" t="s">
        <v>3823</v>
      </c>
      <c r="B5862">
        <f t="shared" si="91"/>
        <v>19.9135077</v>
      </c>
    </row>
    <row r="5863" spans="1:2" x14ac:dyDescent="0.25">
      <c r="A5863" t="s">
        <v>7131</v>
      </c>
      <c r="B5863">
        <f t="shared" si="91"/>
        <v>19.915327300000001</v>
      </c>
    </row>
    <row r="5864" spans="1:2" x14ac:dyDescent="0.25">
      <c r="A5864" t="s">
        <v>10827</v>
      </c>
      <c r="B5864">
        <f t="shared" si="91"/>
        <v>19.917327</v>
      </c>
    </row>
    <row r="5865" spans="1:2" x14ac:dyDescent="0.25">
      <c r="A5865" t="s">
        <v>11179</v>
      </c>
      <c r="B5865">
        <f t="shared" si="91"/>
        <v>19.919083499999999</v>
      </c>
    </row>
    <row r="5866" spans="1:2" x14ac:dyDescent="0.25">
      <c r="A5866" t="s">
        <v>11219</v>
      </c>
      <c r="B5866">
        <f t="shared" si="91"/>
        <v>19.920886499999998</v>
      </c>
    </row>
    <row r="5867" spans="1:2" x14ac:dyDescent="0.25">
      <c r="A5867" t="s">
        <v>13304</v>
      </c>
      <c r="B5867">
        <f t="shared" si="91"/>
        <v>19.923080599999999</v>
      </c>
    </row>
    <row r="5868" spans="1:2" x14ac:dyDescent="0.25">
      <c r="A5868" t="s">
        <v>5763</v>
      </c>
      <c r="B5868">
        <f t="shared" si="91"/>
        <v>19.924527699999999</v>
      </c>
    </row>
    <row r="5869" spans="1:2" x14ac:dyDescent="0.25">
      <c r="A5869" t="s">
        <v>4079</v>
      </c>
      <c r="B5869">
        <f t="shared" si="91"/>
        <v>19.926224999999999</v>
      </c>
    </row>
    <row r="5870" spans="1:2" x14ac:dyDescent="0.25">
      <c r="A5870" t="s">
        <v>11050</v>
      </c>
      <c r="B5870">
        <f t="shared" si="91"/>
        <v>19.928003099999998</v>
      </c>
    </row>
    <row r="5871" spans="1:2" x14ac:dyDescent="0.25">
      <c r="A5871" t="s">
        <v>7626</v>
      </c>
      <c r="B5871">
        <f t="shared" si="91"/>
        <v>19.929703399999998</v>
      </c>
    </row>
    <row r="5872" spans="1:2" x14ac:dyDescent="0.25">
      <c r="A5872" t="s">
        <v>9600</v>
      </c>
      <c r="B5872">
        <f t="shared" si="91"/>
        <v>19.931647799999997</v>
      </c>
    </row>
    <row r="5873" spans="1:2" x14ac:dyDescent="0.25">
      <c r="A5873" t="s">
        <v>11367</v>
      </c>
      <c r="B5873">
        <f t="shared" si="91"/>
        <v>19.933324299999995</v>
      </c>
    </row>
    <row r="5874" spans="1:2" x14ac:dyDescent="0.25">
      <c r="A5874" t="s">
        <v>3722</v>
      </c>
      <c r="B5874">
        <f t="shared" si="91"/>
        <v>19.935573299999994</v>
      </c>
    </row>
    <row r="5875" spans="1:2" x14ac:dyDescent="0.25">
      <c r="A5875" t="s">
        <v>32210</v>
      </c>
      <c r="B5875">
        <f t="shared" si="91"/>
        <v>19.937047299999996</v>
      </c>
    </row>
    <row r="5876" spans="1:2" x14ac:dyDescent="0.25">
      <c r="A5876" t="s">
        <v>11677</v>
      </c>
      <c r="B5876">
        <f t="shared" si="91"/>
        <v>19.939157399999996</v>
      </c>
    </row>
    <row r="5877" spans="1:2" x14ac:dyDescent="0.25">
      <c r="A5877" t="s">
        <v>3934</v>
      </c>
      <c r="B5877">
        <f t="shared" si="91"/>
        <v>19.940463099999995</v>
      </c>
    </row>
    <row r="5878" spans="1:2" x14ac:dyDescent="0.25">
      <c r="A5878" t="s">
        <v>9609</v>
      </c>
      <c r="B5878">
        <f t="shared" si="91"/>
        <v>19.942689699999995</v>
      </c>
    </row>
    <row r="5879" spans="1:2" x14ac:dyDescent="0.25">
      <c r="A5879" t="s">
        <v>15273</v>
      </c>
      <c r="B5879">
        <f t="shared" si="91"/>
        <v>19.944129399999994</v>
      </c>
    </row>
    <row r="5880" spans="1:2" x14ac:dyDescent="0.25">
      <c r="A5880" t="s">
        <v>7586</v>
      </c>
      <c r="B5880">
        <f t="shared" si="91"/>
        <v>19.945946399999993</v>
      </c>
    </row>
    <row r="5881" spans="1:2" x14ac:dyDescent="0.25">
      <c r="A5881" t="s">
        <v>8436</v>
      </c>
      <c r="B5881">
        <f t="shared" si="91"/>
        <v>19.947720999999994</v>
      </c>
    </row>
    <row r="5882" spans="1:2" x14ac:dyDescent="0.25">
      <c r="A5882" t="s">
        <v>7007</v>
      </c>
      <c r="B5882">
        <f t="shared" si="91"/>
        <v>19.949601699999995</v>
      </c>
    </row>
    <row r="5883" spans="1:2" x14ac:dyDescent="0.25">
      <c r="A5883" t="s">
        <v>9017</v>
      </c>
      <c r="B5883">
        <f t="shared" si="91"/>
        <v>19.951692599999994</v>
      </c>
    </row>
    <row r="5884" spans="1:2" x14ac:dyDescent="0.25">
      <c r="A5884" t="s">
        <v>3013</v>
      </c>
      <c r="B5884">
        <f t="shared" si="91"/>
        <v>19.953450799999995</v>
      </c>
    </row>
    <row r="5885" spans="1:2" x14ac:dyDescent="0.25">
      <c r="A5885" t="s">
        <v>7828</v>
      </c>
      <c r="B5885">
        <f t="shared" si="91"/>
        <v>19.955296399999995</v>
      </c>
    </row>
    <row r="5886" spans="1:2" x14ac:dyDescent="0.25">
      <c r="A5886" t="s">
        <v>7153</v>
      </c>
      <c r="B5886">
        <f t="shared" si="91"/>
        <v>19.956961999999994</v>
      </c>
    </row>
    <row r="5887" spans="1:2" x14ac:dyDescent="0.25">
      <c r="A5887" t="s">
        <v>4440</v>
      </c>
      <c r="B5887">
        <f t="shared" si="91"/>
        <v>19.958717499999995</v>
      </c>
    </row>
    <row r="5888" spans="1:2" x14ac:dyDescent="0.25">
      <c r="A5888" t="s">
        <v>6104</v>
      </c>
      <c r="B5888">
        <f t="shared" si="91"/>
        <v>19.960605799999996</v>
      </c>
    </row>
    <row r="5889" spans="1:2" x14ac:dyDescent="0.25">
      <c r="A5889" t="s">
        <v>13737</v>
      </c>
      <c r="B5889">
        <f t="shared" si="91"/>
        <v>19.962745399999996</v>
      </c>
    </row>
    <row r="5890" spans="1:2" x14ac:dyDescent="0.25">
      <c r="A5890" t="s">
        <v>3651</v>
      </c>
      <c r="B5890">
        <f t="shared" si="91"/>
        <v>19.964137799999996</v>
      </c>
    </row>
    <row r="5891" spans="1:2" x14ac:dyDescent="0.25">
      <c r="A5891" t="s">
        <v>6734</v>
      </c>
      <c r="B5891">
        <f t="shared" si="91"/>
        <v>19.965955599999997</v>
      </c>
    </row>
    <row r="5892" spans="1:2" x14ac:dyDescent="0.25">
      <c r="A5892" t="s">
        <v>31630</v>
      </c>
      <c r="B5892">
        <f t="shared" si="91"/>
        <v>19.968500599999999</v>
      </c>
    </row>
    <row r="5893" spans="1:2" x14ac:dyDescent="0.25">
      <c r="A5893" t="s">
        <v>15262</v>
      </c>
      <c r="B5893">
        <f t="shared" ref="B5893:B5956" si="92">A5893 + B5892</f>
        <v>19.9699481</v>
      </c>
    </row>
    <row r="5894" spans="1:2" x14ac:dyDescent="0.25">
      <c r="A5894" t="s">
        <v>7375</v>
      </c>
      <c r="B5894">
        <f t="shared" si="92"/>
        <v>19.971770199999998</v>
      </c>
    </row>
    <row r="5895" spans="1:2" x14ac:dyDescent="0.25">
      <c r="A5895" t="s">
        <v>2850</v>
      </c>
      <c r="B5895">
        <f t="shared" si="92"/>
        <v>19.973550999999997</v>
      </c>
    </row>
    <row r="5896" spans="1:2" x14ac:dyDescent="0.25">
      <c r="A5896" t="s">
        <v>8975</v>
      </c>
      <c r="B5896">
        <f t="shared" si="92"/>
        <v>19.975328499999996</v>
      </c>
    </row>
    <row r="5897" spans="1:2" x14ac:dyDescent="0.25">
      <c r="A5897" t="s">
        <v>6956</v>
      </c>
      <c r="B5897">
        <f t="shared" si="92"/>
        <v>19.977229099999995</v>
      </c>
    </row>
    <row r="5898" spans="1:2" x14ac:dyDescent="0.25">
      <c r="A5898" t="s">
        <v>806</v>
      </c>
      <c r="B5898">
        <f t="shared" si="92"/>
        <v>19.978896899999995</v>
      </c>
    </row>
    <row r="5899" spans="1:2" x14ac:dyDescent="0.25">
      <c r="A5899" t="s">
        <v>6605</v>
      </c>
      <c r="B5899">
        <f t="shared" si="92"/>
        <v>19.980655599999995</v>
      </c>
    </row>
    <row r="5900" spans="1:2" x14ac:dyDescent="0.25">
      <c r="A5900" t="s">
        <v>6300</v>
      </c>
      <c r="B5900">
        <f t="shared" si="92"/>
        <v>19.982860299999995</v>
      </c>
    </row>
    <row r="5901" spans="1:2" x14ac:dyDescent="0.25">
      <c r="A5901" t="s">
        <v>7442</v>
      </c>
      <c r="B5901">
        <f t="shared" si="92"/>
        <v>19.984749099999995</v>
      </c>
    </row>
    <row r="5902" spans="1:2" x14ac:dyDescent="0.25">
      <c r="A5902" t="s">
        <v>7088</v>
      </c>
      <c r="B5902">
        <f t="shared" si="92"/>
        <v>19.986526999999995</v>
      </c>
    </row>
    <row r="5903" spans="1:2" x14ac:dyDescent="0.25">
      <c r="A5903" t="s">
        <v>4596</v>
      </c>
      <c r="B5903">
        <f t="shared" si="92"/>
        <v>19.988219999999995</v>
      </c>
    </row>
    <row r="5904" spans="1:2" x14ac:dyDescent="0.25">
      <c r="A5904" t="s">
        <v>6369</v>
      </c>
      <c r="B5904">
        <f t="shared" si="92"/>
        <v>19.990056299999996</v>
      </c>
    </row>
    <row r="5905" spans="1:2" x14ac:dyDescent="0.25">
      <c r="A5905" t="s">
        <v>32211</v>
      </c>
      <c r="B5905">
        <f t="shared" si="92"/>
        <v>19.991724399999995</v>
      </c>
    </row>
    <row r="5906" spans="1:2" x14ac:dyDescent="0.25">
      <c r="A5906" t="s">
        <v>7713</v>
      </c>
      <c r="B5906">
        <f t="shared" si="92"/>
        <v>19.993536299999995</v>
      </c>
    </row>
    <row r="5907" spans="1:2" x14ac:dyDescent="0.25">
      <c r="A5907" t="s">
        <v>10025</v>
      </c>
      <c r="B5907">
        <f t="shared" si="92"/>
        <v>19.995415899999994</v>
      </c>
    </row>
    <row r="5908" spans="1:2" x14ac:dyDescent="0.25">
      <c r="A5908" t="s">
        <v>6777</v>
      </c>
      <c r="B5908">
        <f t="shared" si="92"/>
        <v>19.997093299999992</v>
      </c>
    </row>
    <row r="5909" spans="1:2" x14ac:dyDescent="0.25">
      <c r="A5909" t="s">
        <v>14348</v>
      </c>
      <c r="B5909">
        <f t="shared" si="92"/>
        <v>19.999133799999992</v>
      </c>
    </row>
    <row r="5910" spans="1:2" x14ac:dyDescent="0.25">
      <c r="A5910" t="s">
        <v>6577</v>
      </c>
      <c r="B5910">
        <f t="shared" si="92"/>
        <v>20.001050599999992</v>
      </c>
    </row>
    <row r="5911" spans="1:2" x14ac:dyDescent="0.25">
      <c r="A5911" t="s">
        <v>8235</v>
      </c>
      <c r="B5911">
        <f t="shared" si="92"/>
        <v>20.003121099999991</v>
      </c>
    </row>
    <row r="5912" spans="1:2" x14ac:dyDescent="0.25">
      <c r="A5912" t="s">
        <v>32212</v>
      </c>
      <c r="B5912">
        <f t="shared" si="92"/>
        <v>20.004690899999989</v>
      </c>
    </row>
    <row r="5913" spans="1:2" x14ac:dyDescent="0.25">
      <c r="A5913" t="s">
        <v>2933</v>
      </c>
      <c r="B5913">
        <f t="shared" si="92"/>
        <v>20.006431299999988</v>
      </c>
    </row>
    <row r="5914" spans="1:2" x14ac:dyDescent="0.25">
      <c r="A5914" t="s">
        <v>4203</v>
      </c>
      <c r="B5914">
        <f t="shared" si="92"/>
        <v>20.00817189999999</v>
      </c>
    </row>
    <row r="5915" spans="1:2" x14ac:dyDescent="0.25">
      <c r="A5915" t="s">
        <v>9081</v>
      </c>
      <c r="B5915">
        <f t="shared" si="92"/>
        <v>20.01004369999999</v>
      </c>
    </row>
    <row r="5916" spans="1:2" x14ac:dyDescent="0.25">
      <c r="A5916" t="s">
        <v>9799</v>
      </c>
      <c r="B5916">
        <f t="shared" si="92"/>
        <v>20.011800399999991</v>
      </c>
    </row>
    <row r="5917" spans="1:2" x14ac:dyDescent="0.25">
      <c r="A5917" t="s">
        <v>13968</v>
      </c>
      <c r="B5917">
        <f t="shared" si="92"/>
        <v>20.013919499999993</v>
      </c>
    </row>
    <row r="5918" spans="1:2" x14ac:dyDescent="0.25">
      <c r="A5918" t="s">
        <v>7225</v>
      </c>
      <c r="B5918">
        <f t="shared" si="92"/>
        <v>20.015637199999993</v>
      </c>
    </row>
    <row r="5919" spans="1:2" x14ac:dyDescent="0.25">
      <c r="A5919" t="s">
        <v>8049</v>
      </c>
      <c r="B5919">
        <f t="shared" si="92"/>
        <v>20.017413699999992</v>
      </c>
    </row>
    <row r="5920" spans="1:2" x14ac:dyDescent="0.25">
      <c r="A5920" t="s">
        <v>7660</v>
      </c>
      <c r="B5920">
        <f t="shared" si="92"/>
        <v>20.019320899999993</v>
      </c>
    </row>
    <row r="5921" spans="1:2" x14ac:dyDescent="0.25">
      <c r="A5921" t="s">
        <v>6843</v>
      </c>
      <c r="B5921">
        <f t="shared" si="92"/>
        <v>20.021108099999992</v>
      </c>
    </row>
    <row r="5922" spans="1:2" x14ac:dyDescent="0.25">
      <c r="A5922" t="s">
        <v>13841</v>
      </c>
      <c r="B5922">
        <f t="shared" si="92"/>
        <v>20.023230299999991</v>
      </c>
    </row>
    <row r="5923" spans="1:2" x14ac:dyDescent="0.25">
      <c r="A5923" t="s">
        <v>32213</v>
      </c>
      <c r="B5923">
        <f t="shared" si="92"/>
        <v>20.024781199999993</v>
      </c>
    </row>
    <row r="5924" spans="1:2" x14ac:dyDescent="0.25">
      <c r="A5924" t="s">
        <v>681</v>
      </c>
      <c r="B5924">
        <f t="shared" si="92"/>
        <v>20.026572699999992</v>
      </c>
    </row>
    <row r="5925" spans="1:2" x14ac:dyDescent="0.25">
      <c r="A5925" t="s">
        <v>3157</v>
      </c>
      <c r="B5925">
        <f t="shared" si="92"/>
        <v>20.02824279999999</v>
      </c>
    </row>
    <row r="5926" spans="1:2" x14ac:dyDescent="0.25">
      <c r="A5926" t="s">
        <v>13570</v>
      </c>
      <c r="B5926">
        <f t="shared" si="92"/>
        <v>20.03033769999999</v>
      </c>
    </row>
    <row r="5927" spans="1:2" x14ac:dyDescent="0.25">
      <c r="A5927" t="s">
        <v>6675</v>
      </c>
      <c r="B5927">
        <f t="shared" si="92"/>
        <v>20.032034799999991</v>
      </c>
    </row>
    <row r="5928" spans="1:2" x14ac:dyDescent="0.25">
      <c r="A5928" t="s">
        <v>7386</v>
      </c>
      <c r="B5928">
        <f t="shared" si="92"/>
        <v>20.033856699999991</v>
      </c>
    </row>
    <row r="5929" spans="1:2" x14ac:dyDescent="0.25">
      <c r="A5929" t="s">
        <v>8090</v>
      </c>
      <c r="B5929">
        <f t="shared" si="92"/>
        <v>20.035721999999989</v>
      </c>
    </row>
    <row r="5930" spans="1:2" x14ac:dyDescent="0.25">
      <c r="A5930" t="s">
        <v>11048</v>
      </c>
      <c r="B5930">
        <f t="shared" si="92"/>
        <v>20.03749569999999</v>
      </c>
    </row>
    <row r="5931" spans="1:2" x14ac:dyDescent="0.25">
      <c r="A5931" t="s">
        <v>8179</v>
      </c>
      <c r="B5931">
        <f t="shared" si="92"/>
        <v>20.03915949999999</v>
      </c>
    </row>
    <row r="5932" spans="1:2" x14ac:dyDescent="0.25">
      <c r="A5932" t="s">
        <v>7095</v>
      </c>
      <c r="B5932">
        <f t="shared" si="92"/>
        <v>20.04104529999999</v>
      </c>
    </row>
    <row r="5933" spans="1:2" x14ac:dyDescent="0.25">
      <c r="A5933" t="s">
        <v>11147</v>
      </c>
      <c r="B5933">
        <f t="shared" si="92"/>
        <v>20.04317609999999</v>
      </c>
    </row>
    <row r="5934" spans="1:2" x14ac:dyDescent="0.25">
      <c r="A5934" t="s">
        <v>3970</v>
      </c>
      <c r="B5934">
        <f t="shared" si="92"/>
        <v>20.044623999999988</v>
      </c>
    </row>
    <row r="5935" spans="1:2" x14ac:dyDescent="0.25">
      <c r="A5935" t="s">
        <v>8864</v>
      </c>
      <c r="B5935">
        <f t="shared" si="92"/>
        <v>20.046422899999989</v>
      </c>
    </row>
    <row r="5936" spans="1:2" x14ac:dyDescent="0.25">
      <c r="A5936" t="s">
        <v>11802</v>
      </c>
      <c r="B5936">
        <f t="shared" si="92"/>
        <v>20.048280399999989</v>
      </c>
    </row>
    <row r="5937" spans="1:2" x14ac:dyDescent="0.25">
      <c r="A5937" t="s">
        <v>4440</v>
      </c>
      <c r="B5937">
        <f t="shared" si="92"/>
        <v>20.05003589999999</v>
      </c>
    </row>
    <row r="5938" spans="1:2" x14ac:dyDescent="0.25">
      <c r="A5938" t="s">
        <v>9848</v>
      </c>
      <c r="B5938">
        <f t="shared" si="92"/>
        <v>20.051999699999989</v>
      </c>
    </row>
    <row r="5939" spans="1:2" x14ac:dyDescent="0.25">
      <c r="A5939" t="s">
        <v>7647</v>
      </c>
      <c r="B5939">
        <f t="shared" si="92"/>
        <v>20.053801899999989</v>
      </c>
    </row>
    <row r="5940" spans="1:2" x14ac:dyDescent="0.25">
      <c r="A5940" t="s">
        <v>3932</v>
      </c>
      <c r="B5940">
        <f t="shared" si="92"/>
        <v>20.055524999999989</v>
      </c>
    </row>
    <row r="5941" spans="1:2" x14ac:dyDescent="0.25">
      <c r="A5941" t="s">
        <v>6942</v>
      </c>
      <c r="B5941">
        <f t="shared" si="92"/>
        <v>20.057305599999989</v>
      </c>
    </row>
    <row r="5942" spans="1:2" x14ac:dyDescent="0.25">
      <c r="A5942" t="s">
        <v>9478</v>
      </c>
      <c r="B5942">
        <f t="shared" si="92"/>
        <v>20.059079499999989</v>
      </c>
    </row>
    <row r="5943" spans="1:2" x14ac:dyDescent="0.25">
      <c r="A5943" t="s">
        <v>5973</v>
      </c>
      <c r="B5943">
        <f t="shared" si="92"/>
        <v>20.060970099999988</v>
      </c>
    </row>
    <row r="5944" spans="1:2" x14ac:dyDescent="0.25">
      <c r="A5944" t="s">
        <v>14419</v>
      </c>
      <c r="B5944">
        <f t="shared" si="92"/>
        <v>20.063113999999988</v>
      </c>
    </row>
    <row r="5945" spans="1:2" x14ac:dyDescent="0.25">
      <c r="A5945" t="s">
        <v>15378</v>
      </c>
      <c r="B5945">
        <f t="shared" si="92"/>
        <v>20.064509399999988</v>
      </c>
    </row>
    <row r="5946" spans="1:2" x14ac:dyDescent="0.25">
      <c r="A5946" t="s">
        <v>9081</v>
      </c>
      <c r="B5946">
        <f t="shared" si="92"/>
        <v>20.066381199999988</v>
      </c>
    </row>
    <row r="5947" spans="1:2" x14ac:dyDescent="0.25">
      <c r="A5947" t="s">
        <v>6453</v>
      </c>
      <c r="B5947">
        <f t="shared" si="92"/>
        <v>20.068271299999989</v>
      </c>
    </row>
    <row r="5948" spans="1:2" x14ac:dyDescent="0.25">
      <c r="A5948" t="s">
        <v>9759</v>
      </c>
      <c r="B5948">
        <f t="shared" si="92"/>
        <v>20.070472399999989</v>
      </c>
    </row>
    <row r="5949" spans="1:2" x14ac:dyDescent="0.25">
      <c r="A5949" t="s">
        <v>32214</v>
      </c>
      <c r="B5949">
        <f t="shared" si="92"/>
        <v>20.07206819999999</v>
      </c>
    </row>
    <row r="5950" spans="1:2" x14ac:dyDescent="0.25">
      <c r="A5950" t="s">
        <v>8868</v>
      </c>
      <c r="B5950">
        <f t="shared" si="92"/>
        <v>20.07374609999999</v>
      </c>
    </row>
    <row r="5951" spans="1:2" x14ac:dyDescent="0.25">
      <c r="A5951" t="s">
        <v>11353</v>
      </c>
      <c r="B5951">
        <f t="shared" si="92"/>
        <v>20.075538299999991</v>
      </c>
    </row>
    <row r="5952" spans="1:2" x14ac:dyDescent="0.25">
      <c r="A5952" t="s">
        <v>8307</v>
      </c>
      <c r="B5952">
        <f t="shared" si="92"/>
        <v>20.077387599999991</v>
      </c>
    </row>
    <row r="5953" spans="1:2" x14ac:dyDescent="0.25">
      <c r="A5953" t="s">
        <v>8420</v>
      </c>
      <c r="B5953">
        <f t="shared" si="92"/>
        <v>20.079040999999989</v>
      </c>
    </row>
    <row r="5954" spans="1:2" x14ac:dyDescent="0.25">
      <c r="A5954" t="s">
        <v>5982</v>
      </c>
      <c r="B5954">
        <f t="shared" si="92"/>
        <v>20.080948799999991</v>
      </c>
    </row>
    <row r="5955" spans="1:2" x14ac:dyDescent="0.25">
      <c r="A5955" t="s">
        <v>9610</v>
      </c>
      <c r="B5955">
        <f t="shared" si="92"/>
        <v>20.083179799999989</v>
      </c>
    </row>
    <row r="5956" spans="1:2" x14ac:dyDescent="0.25">
      <c r="A5956" t="s">
        <v>32215</v>
      </c>
      <c r="B5956">
        <f t="shared" si="92"/>
        <v>20.084838399999988</v>
      </c>
    </row>
    <row r="5957" spans="1:2" x14ac:dyDescent="0.25">
      <c r="A5957" t="s">
        <v>10056</v>
      </c>
      <c r="B5957">
        <f t="shared" ref="B5957:B6020" si="93">A5957 + B5956</f>
        <v>20.086654799999987</v>
      </c>
    </row>
    <row r="5958" spans="1:2" x14ac:dyDescent="0.25">
      <c r="A5958" t="s">
        <v>11089</v>
      </c>
      <c r="B5958">
        <f t="shared" si="93"/>
        <v>20.088672099999986</v>
      </c>
    </row>
    <row r="5959" spans="1:2" x14ac:dyDescent="0.25">
      <c r="A5959" t="s">
        <v>32216</v>
      </c>
      <c r="B5959">
        <f t="shared" si="93"/>
        <v>20.090238399999986</v>
      </c>
    </row>
    <row r="5960" spans="1:2" x14ac:dyDescent="0.25">
      <c r="A5960" t="s">
        <v>6056</v>
      </c>
      <c r="B5960">
        <f t="shared" si="93"/>
        <v>20.092223499999985</v>
      </c>
    </row>
    <row r="5961" spans="1:2" x14ac:dyDescent="0.25">
      <c r="A5961" t="s">
        <v>7678</v>
      </c>
      <c r="B5961">
        <f t="shared" si="93"/>
        <v>20.093898199999984</v>
      </c>
    </row>
    <row r="5962" spans="1:2" x14ac:dyDescent="0.25">
      <c r="A5962" t="s">
        <v>4884</v>
      </c>
      <c r="B5962">
        <f t="shared" si="93"/>
        <v>20.095618499999983</v>
      </c>
    </row>
    <row r="5963" spans="1:2" x14ac:dyDescent="0.25">
      <c r="A5963" t="s">
        <v>11155</v>
      </c>
      <c r="B5963">
        <f t="shared" si="93"/>
        <v>20.097434499999984</v>
      </c>
    </row>
    <row r="5964" spans="1:2" x14ac:dyDescent="0.25">
      <c r="A5964" t="s">
        <v>13371</v>
      </c>
      <c r="B5964">
        <f t="shared" si="93"/>
        <v>20.099515999999984</v>
      </c>
    </row>
    <row r="5965" spans="1:2" x14ac:dyDescent="0.25">
      <c r="A5965" t="s">
        <v>10157</v>
      </c>
      <c r="B5965">
        <f t="shared" si="93"/>
        <v>20.101234499999983</v>
      </c>
    </row>
    <row r="5966" spans="1:2" x14ac:dyDescent="0.25">
      <c r="A5966" t="s">
        <v>12261</v>
      </c>
      <c r="B5966">
        <f t="shared" si="93"/>
        <v>20.103340899999981</v>
      </c>
    </row>
    <row r="5967" spans="1:2" x14ac:dyDescent="0.25">
      <c r="A5967" t="s">
        <v>2743</v>
      </c>
      <c r="B5967">
        <f t="shared" si="93"/>
        <v>20.104964699999982</v>
      </c>
    </row>
    <row r="5968" spans="1:2" x14ac:dyDescent="0.25">
      <c r="A5968" t="s">
        <v>9034</v>
      </c>
      <c r="B5968">
        <f t="shared" si="93"/>
        <v>20.106725299999983</v>
      </c>
    </row>
    <row r="5969" spans="1:2" x14ac:dyDescent="0.25">
      <c r="A5969" t="s">
        <v>10742</v>
      </c>
      <c r="B5969">
        <f t="shared" si="93"/>
        <v>20.108597999999983</v>
      </c>
    </row>
    <row r="5970" spans="1:2" x14ac:dyDescent="0.25">
      <c r="A5970" t="s">
        <v>5460</v>
      </c>
      <c r="B5970">
        <f t="shared" si="93"/>
        <v>20.110310399999982</v>
      </c>
    </row>
    <row r="5971" spans="1:2" x14ac:dyDescent="0.25">
      <c r="A5971" t="s">
        <v>6833</v>
      </c>
      <c r="B5971">
        <f t="shared" si="93"/>
        <v>20.112109199999981</v>
      </c>
    </row>
    <row r="5972" spans="1:2" x14ac:dyDescent="0.25">
      <c r="A5972" t="s">
        <v>7175</v>
      </c>
      <c r="B5972">
        <f t="shared" si="93"/>
        <v>20.114053699999982</v>
      </c>
    </row>
    <row r="5973" spans="1:2" x14ac:dyDescent="0.25">
      <c r="A5973" t="s">
        <v>7504</v>
      </c>
      <c r="B5973">
        <f t="shared" si="93"/>
        <v>20.115691999999981</v>
      </c>
    </row>
    <row r="5974" spans="1:2" x14ac:dyDescent="0.25">
      <c r="A5974" t="s">
        <v>9701</v>
      </c>
      <c r="B5974">
        <f t="shared" si="93"/>
        <v>20.11757009999998</v>
      </c>
    </row>
    <row r="5975" spans="1:2" x14ac:dyDescent="0.25">
      <c r="A5975" t="s">
        <v>10952</v>
      </c>
      <c r="B5975">
        <f t="shared" si="93"/>
        <v>20.119650299999982</v>
      </c>
    </row>
    <row r="5976" spans="1:2" x14ac:dyDescent="0.25">
      <c r="A5976" t="s">
        <v>8847</v>
      </c>
      <c r="B5976">
        <f t="shared" si="93"/>
        <v>20.121542199999983</v>
      </c>
    </row>
    <row r="5977" spans="1:2" x14ac:dyDescent="0.25">
      <c r="A5977" t="s">
        <v>11699</v>
      </c>
      <c r="B5977">
        <f t="shared" si="93"/>
        <v>20.123725099999984</v>
      </c>
    </row>
    <row r="5978" spans="1:2" x14ac:dyDescent="0.25">
      <c r="A5978" t="s">
        <v>5576</v>
      </c>
      <c r="B5978">
        <f t="shared" si="93"/>
        <v>20.125057399999985</v>
      </c>
    </row>
    <row r="5979" spans="1:2" x14ac:dyDescent="0.25">
      <c r="A5979" t="s">
        <v>2933</v>
      </c>
      <c r="B5979">
        <f t="shared" si="93"/>
        <v>20.126797799999984</v>
      </c>
    </row>
    <row r="5980" spans="1:2" x14ac:dyDescent="0.25">
      <c r="A5980" t="s">
        <v>9705</v>
      </c>
      <c r="B5980">
        <f t="shared" si="93"/>
        <v>20.128524599999984</v>
      </c>
    </row>
    <row r="5981" spans="1:2" x14ac:dyDescent="0.25">
      <c r="A5981" t="s">
        <v>6857</v>
      </c>
      <c r="B5981">
        <f t="shared" si="93"/>
        <v>20.130448799999986</v>
      </c>
    </row>
    <row r="5982" spans="1:2" x14ac:dyDescent="0.25">
      <c r="A5982" t="s">
        <v>11856</v>
      </c>
      <c r="B5982">
        <f t="shared" si="93"/>
        <v>20.132136099999986</v>
      </c>
    </row>
    <row r="5983" spans="1:2" x14ac:dyDescent="0.25">
      <c r="A5983" t="s">
        <v>8644</v>
      </c>
      <c r="B5983">
        <f t="shared" si="93"/>
        <v>20.134106999999986</v>
      </c>
    </row>
    <row r="5984" spans="1:2" x14ac:dyDescent="0.25">
      <c r="A5984" t="s">
        <v>8647</v>
      </c>
      <c r="B5984">
        <f t="shared" si="93"/>
        <v>20.136114399999986</v>
      </c>
    </row>
    <row r="5985" spans="1:2" x14ac:dyDescent="0.25">
      <c r="A5985" t="s">
        <v>8451</v>
      </c>
      <c r="B5985">
        <f t="shared" si="93"/>
        <v>20.137880199999987</v>
      </c>
    </row>
    <row r="5986" spans="1:2" x14ac:dyDescent="0.25">
      <c r="A5986" t="s">
        <v>4616</v>
      </c>
      <c r="B5986">
        <f t="shared" si="93"/>
        <v>20.139620299999986</v>
      </c>
    </row>
    <row r="5987" spans="1:2" x14ac:dyDescent="0.25">
      <c r="A5987" t="s">
        <v>7508</v>
      </c>
      <c r="B5987">
        <f t="shared" si="93"/>
        <v>20.141453999999985</v>
      </c>
    </row>
    <row r="5988" spans="1:2" x14ac:dyDescent="0.25">
      <c r="A5988" t="s">
        <v>11798</v>
      </c>
      <c r="B5988">
        <f t="shared" si="93"/>
        <v>20.143669099999986</v>
      </c>
    </row>
    <row r="5989" spans="1:2" x14ac:dyDescent="0.25">
      <c r="A5989" t="s">
        <v>15496</v>
      </c>
      <c r="B5989">
        <f t="shared" si="93"/>
        <v>20.145154099999985</v>
      </c>
    </row>
    <row r="5990" spans="1:2" x14ac:dyDescent="0.25">
      <c r="A5990" t="s">
        <v>7801</v>
      </c>
      <c r="B5990">
        <f t="shared" si="93"/>
        <v>20.146870799999984</v>
      </c>
    </row>
    <row r="5991" spans="1:2" x14ac:dyDescent="0.25">
      <c r="A5991" t="s">
        <v>9757</v>
      </c>
      <c r="B5991">
        <f t="shared" si="93"/>
        <v>20.148821899999984</v>
      </c>
    </row>
    <row r="5992" spans="1:2" x14ac:dyDescent="0.25">
      <c r="A5992" t="s">
        <v>7550</v>
      </c>
      <c r="B5992">
        <f t="shared" si="93"/>
        <v>20.150617999999984</v>
      </c>
    </row>
    <row r="5993" spans="1:2" x14ac:dyDescent="0.25">
      <c r="A5993" t="s">
        <v>7767</v>
      </c>
      <c r="B5993">
        <f t="shared" si="93"/>
        <v>20.152560999999984</v>
      </c>
    </row>
    <row r="5994" spans="1:2" x14ac:dyDescent="0.25">
      <c r="A5994" t="s">
        <v>7906</v>
      </c>
      <c r="B5994">
        <f t="shared" si="93"/>
        <v>20.154423599999983</v>
      </c>
    </row>
    <row r="5995" spans="1:2" x14ac:dyDescent="0.25">
      <c r="A5995" t="s">
        <v>6547</v>
      </c>
      <c r="B5995">
        <f t="shared" si="93"/>
        <v>20.156167599999982</v>
      </c>
    </row>
    <row r="5996" spans="1:2" x14ac:dyDescent="0.25">
      <c r="A5996" t="s">
        <v>777</v>
      </c>
      <c r="B5996">
        <f t="shared" si="93"/>
        <v>20.157948299999983</v>
      </c>
    </row>
    <row r="5997" spans="1:2" x14ac:dyDescent="0.25">
      <c r="A5997" t="s">
        <v>14384</v>
      </c>
      <c r="B5997">
        <f t="shared" si="93"/>
        <v>20.159851199999984</v>
      </c>
    </row>
    <row r="5998" spans="1:2" x14ac:dyDescent="0.25">
      <c r="A5998" t="s">
        <v>7731</v>
      </c>
      <c r="B5998">
        <f t="shared" si="93"/>
        <v>20.161577099999985</v>
      </c>
    </row>
    <row r="5999" spans="1:2" x14ac:dyDescent="0.25">
      <c r="A5999" t="s">
        <v>6153</v>
      </c>
      <c r="B5999">
        <f t="shared" si="93"/>
        <v>20.163717699999985</v>
      </c>
    </row>
    <row r="6000" spans="1:2" x14ac:dyDescent="0.25">
      <c r="A6000" t="s">
        <v>32217</v>
      </c>
      <c r="B6000">
        <f t="shared" si="93"/>
        <v>20.165216999999984</v>
      </c>
    </row>
    <row r="6001" spans="1:2" x14ac:dyDescent="0.25">
      <c r="A6001" t="s">
        <v>8352</v>
      </c>
      <c r="B6001">
        <f t="shared" si="93"/>
        <v>20.167110499999986</v>
      </c>
    </row>
    <row r="6002" spans="1:2" x14ac:dyDescent="0.25">
      <c r="A6002" t="s">
        <v>11615</v>
      </c>
      <c r="B6002">
        <f t="shared" si="93"/>
        <v>20.169058099999987</v>
      </c>
    </row>
    <row r="6003" spans="1:2" x14ac:dyDescent="0.25">
      <c r="A6003" t="s">
        <v>6410</v>
      </c>
      <c r="B6003">
        <f t="shared" si="93"/>
        <v>20.170968699999985</v>
      </c>
    </row>
    <row r="6004" spans="1:2" x14ac:dyDescent="0.25">
      <c r="A6004" t="s">
        <v>10788</v>
      </c>
      <c r="B6004">
        <f t="shared" si="93"/>
        <v>20.172701799999984</v>
      </c>
    </row>
    <row r="6005" spans="1:2" x14ac:dyDescent="0.25">
      <c r="A6005" t="s">
        <v>8350</v>
      </c>
      <c r="B6005">
        <f t="shared" si="93"/>
        <v>20.174401299999985</v>
      </c>
    </row>
    <row r="6006" spans="1:2" x14ac:dyDescent="0.25">
      <c r="A6006" t="s">
        <v>7522</v>
      </c>
      <c r="B6006">
        <f t="shared" si="93"/>
        <v>20.176222999999986</v>
      </c>
    </row>
    <row r="6007" spans="1:2" x14ac:dyDescent="0.25">
      <c r="A6007" t="s">
        <v>9258</v>
      </c>
      <c r="B6007">
        <f t="shared" si="93"/>
        <v>20.178025799999986</v>
      </c>
    </row>
    <row r="6008" spans="1:2" x14ac:dyDescent="0.25">
      <c r="A6008" t="s">
        <v>11349</v>
      </c>
      <c r="B6008">
        <f t="shared" si="93"/>
        <v>20.179986199999988</v>
      </c>
    </row>
    <row r="6009" spans="1:2" x14ac:dyDescent="0.25">
      <c r="A6009" t="s">
        <v>13746</v>
      </c>
      <c r="B6009">
        <f t="shared" si="93"/>
        <v>20.182286399999988</v>
      </c>
    </row>
    <row r="6010" spans="1:2" x14ac:dyDescent="0.25">
      <c r="A6010" t="s">
        <v>4504</v>
      </c>
      <c r="B6010">
        <f t="shared" si="93"/>
        <v>20.183537999999988</v>
      </c>
    </row>
    <row r="6011" spans="1:2" x14ac:dyDescent="0.25">
      <c r="A6011" t="s">
        <v>12444</v>
      </c>
      <c r="B6011">
        <f t="shared" si="93"/>
        <v>20.185590799999989</v>
      </c>
    </row>
    <row r="6012" spans="1:2" x14ac:dyDescent="0.25">
      <c r="A6012" t="s">
        <v>11498</v>
      </c>
      <c r="B6012">
        <f t="shared" si="93"/>
        <v>20.187474599999991</v>
      </c>
    </row>
    <row r="6013" spans="1:2" x14ac:dyDescent="0.25">
      <c r="A6013" t="s">
        <v>3226</v>
      </c>
      <c r="B6013">
        <f t="shared" si="93"/>
        <v>20.189206399999993</v>
      </c>
    </row>
    <row r="6014" spans="1:2" x14ac:dyDescent="0.25">
      <c r="A6014" t="s">
        <v>6777</v>
      </c>
      <c r="B6014">
        <f t="shared" si="93"/>
        <v>20.190883799999991</v>
      </c>
    </row>
    <row r="6015" spans="1:2" x14ac:dyDescent="0.25">
      <c r="A6015" t="s">
        <v>8382</v>
      </c>
      <c r="B6015">
        <f t="shared" si="93"/>
        <v>20.192664699999991</v>
      </c>
    </row>
    <row r="6016" spans="1:2" x14ac:dyDescent="0.25">
      <c r="A6016" t="s">
        <v>10070</v>
      </c>
      <c r="B6016">
        <f t="shared" si="93"/>
        <v>20.19444429999999</v>
      </c>
    </row>
    <row r="6017" spans="1:2" x14ac:dyDescent="0.25">
      <c r="A6017" t="s">
        <v>7583</v>
      </c>
      <c r="B6017">
        <f t="shared" si="93"/>
        <v>20.196215099999989</v>
      </c>
    </row>
    <row r="6018" spans="1:2" x14ac:dyDescent="0.25">
      <c r="A6018" t="s">
        <v>6395</v>
      </c>
      <c r="B6018">
        <f t="shared" si="93"/>
        <v>20.19804589999999</v>
      </c>
    </row>
    <row r="6019" spans="1:2" x14ac:dyDescent="0.25">
      <c r="A6019" t="s">
        <v>9967</v>
      </c>
      <c r="B6019">
        <f t="shared" si="93"/>
        <v>20.199943199999989</v>
      </c>
    </row>
    <row r="6020" spans="1:2" x14ac:dyDescent="0.25">
      <c r="A6020" t="s">
        <v>6829</v>
      </c>
      <c r="B6020">
        <f t="shared" si="93"/>
        <v>20.202177199999991</v>
      </c>
    </row>
    <row r="6021" spans="1:2" x14ac:dyDescent="0.25">
      <c r="A6021" t="s">
        <v>16218</v>
      </c>
      <c r="B6021">
        <f t="shared" ref="B6021:B6084" si="94">A6021 + B6020</f>
        <v>20.203653499999991</v>
      </c>
    </row>
    <row r="6022" spans="1:2" x14ac:dyDescent="0.25">
      <c r="A6022" t="s">
        <v>10989</v>
      </c>
      <c r="B6022">
        <f t="shared" si="94"/>
        <v>20.205653999999992</v>
      </c>
    </row>
    <row r="6023" spans="1:2" x14ac:dyDescent="0.25">
      <c r="A6023" t="s">
        <v>1708</v>
      </c>
      <c r="B6023">
        <f t="shared" si="94"/>
        <v>20.207227199999991</v>
      </c>
    </row>
    <row r="6024" spans="1:2" x14ac:dyDescent="0.25">
      <c r="A6024" t="s">
        <v>8286</v>
      </c>
      <c r="B6024">
        <f t="shared" si="94"/>
        <v>20.20905419999999</v>
      </c>
    </row>
    <row r="6025" spans="1:2" x14ac:dyDescent="0.25">
      <c r="A6025" t="s">
        <v>6824</v>
      </c>
      <c r="B6025">
        <f t="shared" si="94"/>
        <v>20.21082689999999</v>
      </c>
    </row>
    <row r="6026" spans="1:2" x14ac:dyDescent="0.25">
      <c r="A6026" t="s">
        <v>7484</v>
      </c>
      <c r="B6026">
        <f t="shared" si="94"/>
        <v>20.21277469999999</v>
      </c>
    </row>
    <row r="6027" spans="1:2" x14ac:dyDescent="0.25">
      <c r="A6027" t="s">
        <v>15215</v>
      </c>
      <c r="B6027">
        <f t="shared" si="94"/>
        <v>20.214370299999992</v>
      </c>
    </row>
    <row r="6028" spans="1:2" x14ac:dyDescent="0.25">
      <c r="A6028" t="s">
        <v>11236</v>
      </c>
      <c r="B6028">
        <f t="shared" si="94"/>
        <v>20.216312599999991</v>
      </c>
    </row>
    <row r="6029" spans="1:2" x14ac:dyDescent="0.25">
      <c r="A6029" t="s">
        <v>10804</v>
      </c>
      <c r="B6029">
        <f t="shared" si="94"/>
        <v>20.21834179999999</v>
      </c>
    </row>
    <row r="6030" spans="1:2" x14ac:dyDescent="0.25">
      <c r="A6030" t="s">
        <v>9812</v>
      </c>
      <c r="B6030">
        <f t="shared" si="94"/>
        <v>20.220116099999991</v>
      </c>
    </row>
    <row r="6031" spans="1:2" x14ac:dyDescent="0.25">
      <c r="A6031" t="s">
        <v>10428</v>
      </c>
      <c r="B6031">
        <f t="shared" si="94"/>
        <v>20.222307799999992</v>
      </c>
    </row>
    <row r="6032" spans="1:2" x14ac:dyDescent="0.25">
      <c r="A6032" t="s">
        <v>5695</v>
      </c>
      <c r="B6032">
        <f t="shared" si="94"/>
        <v>20.223559299999991</v>
      </c>
    </row>
    <row r="6033" spans="1:2" x14ac:dyDescent="0.25">
      <c r="A6033" t="s">
        <v>362</v>
      </c>
      <c r="B6033">
        <f t="shared" si="94"/>
        <v>20.225247499999991</v>
      </c>
    </row>
    <row r="6034" spans="1:2" x14ac:dyDescent="0.25">
      <c r="A6034" t="s">
        <v>6569</v>
      </c>
      <c r="B6034">
        <f t="shared" si="94"/>
        <v>20.227057299999991</v>
      </c>
    </row>
    <row r="6035" spans="1:2" x14ac:dyDescent="0.25">
      <c r="A6035" t="s">
        <v>9308</v>
      </c>
      <c r="B6035">
        <f t="shared" si="94"/>
        <v>20.22873869999999</v>
      </c>
    </row>
    <row r="6036" spans="1:2" x14ac:dyDescent="0.25">
      <c r="A6036" t="s">
        <v>10210</v>
      </c>
      <c r="B6036">
        <f t="shared" si="94"/>
        <v>20.230372799999991</v>
      </c>
    </row>
    <row r="6037" spans="1:2" x14ac:dyDescent="0.25">
      <c r="A6037" t="s">
        <v>13669</v>
      </c>
      <c r="B6037">
        <f t="shared" si="94"/>
        <v>20.232487299999992</v>
      </c>
    </row>
    <row r="6038" spans="1:2" x14ac:dyDescent="0.25">
      <c r="A6038" t="s">
        <v>7047</v>
      </c>
      <c r="B6038">
        <f t="shared" si="94"/>
        <v>20.234332999999992</v>
      </c>
    </row>
    <row r="6039" spans="1:2" x14ac:dyDescent="0.25">
      <c r="A6039" t="s">
        <v>6624</v>
      </c>
      <c r="B6039">
        <f t="shared" si="94"/>
        <v>20.236134599999993</v>
      </c>
    </row>
    <row r="6040" spans="1:2" x14ac:dyDescent="0.25">
      <c r="A6040" t="s">
        <v>8759</v>
      </c>
      <c r="B6040">
        <f t="shared" si="94"/>
        <v>20.237906099999993</v>
      </c>
    </row>
    <row r="6041" spans="1:2" x14ac:dyDescent="0.25">
      <c r="A6041" t="s">
        <v>8401</v>
      </c>
      <c r="B6041">
        <f t="shared" si="94"/>
        <v>20.239674899999994</v>
      </c>
    </row>
    <row r="6042" spans="1:2" x14ac:dyDescent="0.25">
      <c r="A6042" t="s">
        <v>2099</v>
      </c>
      <c r="B6042">
        <f t="shared" si="94"/>
        <v>20.241332299999993</v>
      </c>
    </row>
    <row r="6043" spans="1:2" x14ac:dyDescent="0.25">
      <c r="A6043" t="s">
        <v>14241</v>
      </c>
      <c r="B6043">
        <f t="shared" si="94"/>
        <v>20.243552899999994</v>
      </c>
    </row>
    <row r="6044" spans="1:2" x14ac:dyDescent="0.25">
      <c r="A6044" t="s">
        <v>4238</v>
      </c>
      <c r="B6044">
        <f t="shared" si="94"/>
        <v>20.244874999999993</v>
      </c>
    </row>
    <row r="6045" spans="1:2" x14ac:dyDescent="0.25">
      <c r="A6045" t="s">
        <v>8759</v>
      </c>
      <c r="B6045">
        <f t="shared" si="94"/>
        <v>20.246646499999994</v>
      </c>
    </row>
    <row r="6046" spans="1:2" x14ac:dyDescent="0.25">
      <c r="A6046" t="s">
        <v>9658</v>
      </c>
      <c r="B6046">
        <f t="shared" si="94"/>
        <v>20.248342599999994</v>
      </c>
    </row>
    <row r="6047" spans="1:2" x14ac:dyDescent="0.25">
      <c r="A6047" t="s">
        <v>6162</v>
      </c>
      <c r="B6047">
        <f t="shared" si="94"/>
        <v>20.250380899999993</v>
      </c>
    </row>
    <row r="6048" spans="1:2" x14ac:dyDescent="0.25">
      <c r="A6048" t="s">
        <v>6647</v>
      </c>
      <c r="B6048">
        <f t="shared" si="94"/>
        <v>20.252224299999991</v>
      </c>
    </row>
    <row r="6049" spans="1:2" x14ac:dyDescent="0.25">
      <c r="A6049" t="s">
        <v>10154</v>
      </c>
      <c r="B6049">
        <f t="shared" si="94"/>
        <v>20.253856999999989</v>
      </c>
    </row>
    <row r="6050" spans="1:2" x14ac:dyDescent="0.25">
      <c r="A6050" t="s">
        <v>8907</v>
      </c>
      <c r="B6050">
        <f t="shared" si="94"/>
        <v>20.255564599999989</v>
      </c>
    </row>
    <row r="6051" spans="1:2" x14ac:dyDescent="0.25">
      <c r="A6051" t="s">
        <v>8100</v>
      </c>
      <c r="B6051">
        <f t="shared" si="94"/>
        <v>20.257301999999989</v>
      </c>
    </row>
    <row r="6052" spans="1:2" x14ac:dyDescent="0.25">
      <c r="A6052" t="s">
        <v>10116</v>
      </c>
      <c r="B6052">
        <f t="shared" si="94"/>
        <v>20.259015699999988</v>
      </c>
    </row>
    <row r="6053" spans="1:2" x14ac:dyDescent="0.25">
      <c r="A6053" t="s">
        <v>6505</v>
      </c>
      <c r="B6053">
        <f t="shared" si="94"/>
        <v>20.260836599999987</v>
      </c>
    </row>
    <row r="6054" spans="1:2" x14ac:dyDescent="0.25">
      <c r="A6054" t="s">
        <v>8199</v>
      </c>
      <c r="B6054">
        <f t="shared" si="94"/>
        <v>20.262997699999985</v>
      </c>
    </row>
    <row r="6055" spans="1:2" x14ac:dyDescent="0.25">
      <c r="A6055" t="s">
        <v>73</v>
      </c>
      <c r="B6055">
        <f t="shared" si="94"/>
        <v>20.264311099999986</v>
      </c>
    </row>
    <row r="6056" spans="1:2" x14ac:dyDescent="0.25">
      <c r="A6056" t="s">
        <v>7931</v>
      </c>
      <c r="B6056">
        <f t="shared" si="94"/>
        <v>20.266059899999988</v>
      </c>
    </row>
    <row r="6057" spans="1:2" x14ac:dyDescent="0.25">
      <c r="A6057" t="s">
        <v>12569</v>
      </c>
      <c r="B6057">
        <f t="shared" si="94"/>
        <v>20.268074399999989</v>
      </c>
    </row>
    <row r="6058" spans="1:2" x14ac:dyDescent="0.25">
      <c r="A6058" t="s">
        <v>1166</v>
      </c>
      <c r="B6058">
        <f t="shared" si="94"/>
        <v>20.269666999999988</v>
      </c>
    </row>
    <row r="6059" spans="1:2" x14ac:dyDescent="0.25">
      <c r="A6059" t="s">
        <v>8053</v>
      </c>
      <c r="B6059">
        <f t="shared" si="94"/>
        <v>20.271421599999989</v>
      </c>
    </row>
    <row r="6060" spans="1:2" x14ac:dyDescent="0.25">
      <c r="A6060" t="s">
        <v>32218</v>
      </c>
      <c r="B6060">
        <f t="shared" si="94"/>
        <v>20.273013199999991</v>
      </c>
    </row>
    <row r="6061" spans="1:2" x14ac:dyDescent="0.25">
      <c r="A6061" t="s">
        <v>11744</v>
      </c>
      <c r="B6061">
        <f t="shared" si="94"/>
        <v>20.274721899999989</v>
      </c>
    </row>
    <row r="6062" spans="1:2" x14ac:dyDescent="0.25">
      <c r="A6062" t="s">
        <v>6688</v>
      </c>
      <c r="B6062">
        <f t="shared" si="94"/>
        <v>20.276450699999987</v>
      </c>
    </row>
    <row r="6063" spans="1:2" x14ac:dyDescent="0.25">
      <c r="A6063" t="s">
        <v>32113</v>
      </c>
      <c r="B6063">
        <f t="shared" si="94"/>
        <v>20.278067399999987</v>
      </c>
    </row>
    <row r="6064" spans="1:2" x14ac:dyDescent="0.25">
      <c r="A6064" t="s">
        <v>6882</v>
      </c>
      <c r="B6064">
        <f t="shared" si="94"/>
        <v>20.279900199999986</v>
      </c>
    </row>
    <row r="6065" spans="1:2" x14ac:dyDescent="0.25">
      <c r="A6065" t="s">
        <v>10088</v>
      </c>
      <c r="B6065">
        <f t="shared" si="94"/>
        <v>20.281573399999985</v>
      </c>
    </row>
    <row r="6066" spans="1:2" x14ac:dyDescent="0.25">
      <c r="A6066" t="s">
        <v>12152</v>
      </c>
      <c r="B6066">
        <f t="shared" si="94"/>
        <v>20.283716199999986</v>
      </c>
    </row>
    <row r="6067" spans="1:2" x14ac:dyDescent="0.25">
      <c r="A6067" t="s">
        <v>15296</v>
      </c>
      <c r="B6067">
        <f t="shared" si="94"/>
        <v>20.285251999999986</v>
      </c>
    </row>
    <row r="6068" spans="1:2" x14ac:dyDescent="0.25">
      <c r="A6068" t="s">
        <v>9385</v>
      </c>
      <c r="B6068">
        <f t="shared" si="94"/>
        <v>20.287103899999984</v>
      </c>
    </row>
    <row r="6069" spans="1:2" x14ac:dyDescent="0.25">
      <c r="A6069" t="s">
        <v>32219</v>
      </c>
      <c r="B6069">
        <f t="shared" si="94"/>
        <v>20.288589999999985</v>
      </c>
    </row>
    <row r="6070" spans="1:2" x14ac:dyDescent="0.25">
      <c r="A6070" t="s">
        <v>32220</v>
      </c>
      <c r="B6070">
        <f t="shared" si="94"/>
        <v>20.290117699999985</v>
      </c>
    </row>
    <row r="6071" spans="1:2" x14ac:dyDescent="0.25">
      <c r="A6071" t="s">
        <v>9677</v>
      </c>
      <c r="B6071">
        <f t="shared" si="94"/>
        <v>20.291913699999984</v>
      </c>
    </row>
    <row r="6072" spans="1:2" x14ac:dyDescent="0.25">
      <c r="A6072" t="s">
        <v>16205</v>
      </c>
      <c r="B6072">
        <f t="shared" si="94"/>
        <v>20.293469399999985</v>
      </c>
    </row>
    <row r="6073" spans="1:2" x14ac:dyDescent="0.25">
      <c r="A6073" t="s">
        <v>8335</v>
      </c>
      <c r="B6073">
        <f t="shared" si="94"/>
        <v>20.295387599999984</v>
      </c>
    </row>
    <row r="6074" spans="1:2" x14ac:dyDescent="0.25">
      <c r="A6074" t="s">
        <v>15654</v>
      </c>
      <c r="B6074">
        <f t="shared" si="94"/>
        <v>20.296870899999984</v>
      </c>
    </row>
    <row r="6075" spans="1:2" x14ac:dyDescent="0.25">
      <c r="A6075" t="s">
        <v>8426</v>
      </c>
      <c r="B6075">
        <f t="shared" si="94"/>
        <v>20.298708899999983</v>
      </c>
    </row>
    <row r="6076" spans="1:2" x14ac:dyDescent="0.25">
      <c r="A6076" t="s">
        <v>8222</v>
      </c>
      <c r="B6076">
        <f t="shared" si="94"/>
        <v>20.300756999999983</v>
      </c>
    </row>
    <row r="6077" spans="1:2" x14ac:dyDescent="0.25">
      <c r="A6077" t="s">
        <v>32221</v>
      </c>
      <c r="B6077">
        <f t="shared" si="94"/>
        <v>20.303015399999982</v>
      </c>
    </row>
    <row r="6078" spans="1:2" x14ac:dyDescent="0.25">
      <c r="A6078" t="s">
        <v>2663</v>
      </c>
      <c r="B6078">
        <f t="shared" si="94"/>
        <v>20.304189999999981</v>
      </c>
    </row>
    <row r="6079" spans="1:2" x14ac:dyDescent="0.25">
      <c r="A6079" t="s">
        <v>2681</v>
      </c>
      <c r="B6079">
        <f t="shared" si="94"/>
        <v>20.30552239999998</v>
      </c>
    </row>
    <row r="6080" spans="1:2" x14ac:dyDescent="0.25">
      <c r="A6080" t="s">
        <v>7819</v>
      </c>
      <c r="B6080">
        <f t="shared" si="94"/>
        <v>20.30720759999998</v>
      </c>
    </row>
    <row r="6081" spans="1:2" x14ac:dyDescent="0.25">
      <c r="A6081" t="s">
        <v>4335</v>
      </c>
      <c r="B6081">
        <f t="shared" si="94"/>
        <v>20.308852799999979</v>
      </c>
    </row>
    <row r="6082" spans="1:2" x14ac:dyDescent="0.25">
      <c r="A6082" t="s">
        <v>7280</v>
      </c>
      <c r="B6082">
        <f t="shared" si="94"/>
        <v>20.310517499999978</v>
      </c>
    </row>
    <row r="6083" spans="1:2" x14ac:dyDescent="0.25">
      <c r="A6083" t="s">
        <v>10227</v>
      </c>
      <c r="B6083">
        <f t="shared" si="94"/>
        <v>20.312114999999977</v>
      </c>
    </row>
    <row r="6084" spans="1:2" x14ac:dyDescent="0.25">
      <c r="A6084" t="s">
        <v>7210</v>
      </c>
      <c r="B6084">
        <f t="shared" si="94"/>
        <v>20.313864399999979</v>
      </c>
    </row>
    <row r="6085" spans="1:2" x14ac:dyDescent="0.25">
      <c r="A6085" t="s">
        <v>8450</v>
      </c>
      <c r="B6085">
        <f t="shared" ref="B6085:B6148" si="95">A6085 + B6084</f>
        <v>20.315725599999979</v>
      </c>
    </row>
    <row r="6086" spans="1:2" x14ac:dyDescent="0.25">
      <c r="A6086" t="s">
        <v>16225</v>
      </c>
      <c r="B6086">
        <f t="shared" si="95"/>
        <v>20.31719649999998</v>
      </c>
    </row>
    <row r="6087" spans="1:2" x14ac:dyDescent="0.25">
      <c r="A6087" t="s">
        <v>11440</v>
      </c>
      <c r="B6087">
        <f t="shared" si="95"/>
        <v>20.319194599999982</v>
      </c>
    </row>
    <row r="6088" spans="1:2" x14ac:dyDescent="0.25">
      <c r="A6088" t="s">
        <v>6780</v>
      </c>
      <c r="B6088">
        <f t="shared" si="95"/>
        <v>20.32089449999998</v>
      </c>
    </row>
    <row r="6089" spans="1:2" x14ac:dyDescent="0.25">
      <c r="A6089" t="s">
        <v>32222</v>
      </c>
      <c r="B6089">
        <f t="shared" si="95"/>
        <v>20.32713799999998</v>
      </c>
    </row>
    <row r="6090" spans="1:2" x14ac:dyDescent="0.25">
      <c r="A6090" t="s">
        <v>4297</v>
      </c>
      <c r="B6090">
        <f t="shared" si="95"/>
        <v>20.328438099999982</v>
      </c>
    </row>
    <row r="6091" spans="1:2" x14ac:dyDescent="0.25">
      <c r="A6091" t="s">
        <v>2660</v>
      </c>
      <c r="B6091">
        <f t="shared" si="95"/>
        <v>20.329596599999981</v>
      </c>
    </row>
    <row r="6092" spans="1:2" x14ac:dyDescent="0.25">
      <c r="A6092" t="s">
        <v>2002</v>
      </c>
      <c r="B6092">
        <f t="shared" si="95"/>
        <v>20.330726899999981</v>
      </c>
    </row>
    <row r="6093" spans="1:2" x14ac:dyDescent="0.25">
      <c r="A6093" t="s">
        <v>3286</v>
      </c>
      <c r="B6093">
        <f t="shared" si="95"/>
        <v>20.331880999999981</v>
      </c>
    </row>
    <row r="6094" spans="1:2" x14ac:dyDescent="0.25">
      <c r="A6094" t="s">
        <v>4292</v>
      </c>
      <c r="B6094">
        <f t="shared" si="95"/>
        <v>20.333028599999981</v>
      </c>
    </row>
    <row r="6095" spans="1:2" x14ac:dyDescent="0.25">
      <c r="A6095" t="s">
        <v>3374</v>
      </c>
      <c r="B6095">
        <f t="shared" si="95"/>
        <v>20.334210599999981</v>
      </c>
    </row>
    <row r="6096" spans="1:2" x14ac:dyDescent="0.25">
      <c r="A6096" t="s">
        <v>1995</v>
      </c>
      <c r="B6096">
        <f t="shared" si="95"/>
        <v>20.33533899999998</v>
      </c>
    </row>
    <row r="6097" spans="1:2" x14ac:dyDescent="0.25">
      <c r="A6097" t="s">
        <v>878</v>
      </c>
      <c r="B6097">
        <f t="shared" si="95"/>
        <v>20.336894099999981</v>
      </c>
    </row>
    <row r="6098" spans="1:2" x14ac:dyDescent="0.25">
      <c r="A6098" t="s">
        <v>11245</v>
      </c>
      <c r="B6098">
        <f t="shared" si="95"/>
        <v>20.338623699999982</v>
      </c>
    </row>
    <row r="6099" spans="1:2" x14ac:dyDescent="0.25">
      <c r="A6099" t="s">
        <v>8836</v>
      </c>
      <c r="B6099">
        <f t="shared" si="95"/>
        <v>20.340311099999983</v>
      </c>
    </row>
    <row r="6100" spans="1:2" x14ac:dyDescent="0.25">
      <c r="A6100" t="s">
        <v>12120</v>
      </c>
      <c r="B6100">
        <f t="shared" si="95"/>
        <v>20.342538099999985</v>
      </c>
    </row>
    <row r="6101" spans="1:2" x14ac:dyDescent="0.25">
      <c r="A6101" t="s">
        <v>4989</v>
      </c>
      <c r="B6101">
        <f t="shared" si="95"/>
        <v>20.343778899999986</v>
      </c>
    </row>
    <row r="6102" spans="1:2" x14ac:dyDescent="0.25">
      <c r="A6102" t="s">
        <v>32223</v>
      </c>
      <c r="B6102">
        <f t="shared" si="95"/>
        <v>20.345410899999987</v>
      </c>
    </row>
    <row r="6103" spans="1:2" x14ac:dyDescent="0.25">
      <c r="A6103" t="s">
        <v>7228</v>
      </c>
      <c r="B6103">
        <f t="shared" si="95"/>
        <v>20.347099699999987</v>
      </c>
    </row>
    <row r="6104" spans="1:2" x14ac:dyDescent="0.25">
      <c r="A6104" t="s">
        <v>6582</v>
      </c>
      <c r="B6104">
        <f t="shared" si="95"/>
        <v>20.348807699999988</v>
      </c>
    </row>
    <row r="6105" spans="1:2" x14ac:dyDescent="0.25">
      <c r="A6105" t="s">
        <v>7033</v>
      </c>
      <c r="B6105">
        <f t="shared" si="95"/>
        <v>20.350695699999989</v>
      </c>
    </row>
    <row r="6106" spans="1:2" x14ac:dyDescent="0.25">
      <c r="A6106" t="s">
        <v>7082</v>
      </c>
      <c r="B6106">
        <f t="shared" si="95"/>
        <v>20.35244359999999</v>
      </c>
    </row>
    <row r="6107" spans="1:2" x14ac:dyDescent="0.25">
      <c r="A6107" t="s">
        <v>6631</v>
      </c>
      <c r="B6107">
        <f t="shared" si="95"/>
        <v>20.354178499999989</v>
      </c>
    </row>
    <row r="6108" spans="1:2" x14ac:dyDescent="0.25">
      <c r="A6108" t="s">
        <v>32224</v>
      </c>
      <c r="B6108">
        <f t="shared" si="95"/>
        <v>20.355750099999987</v>
      </c>
    </row>
    <row r="6109" spans="1:2" x14ac:dyDescent="0.25">
      <c r="A6109" t="s">
        <v>8669</v>
      </c>
      <c r="B6109">
        <f t="shared" si="95"/>
        <v>20.357669499999986</v>
      </c>
    </row>
    <row r="6110" spans="1:2" x14ac:dyDescent="0.25">
      <c r="A6110" t="s">
        <v>32225</v>
      </c>
      <c r="B6110">
        <f t="shared" si="95"/>
        <v>20.359121599999987</v>
      </c>
    </row>
    <row r="6111" spans="1:2" x14ac:dyDescent="0.25">
      <c r="A6111" t="s">
        <v>7160</v>
      </c>
      <c r="B6111">
        <f t="shared" si="95"/>
        <v>20.360919099999986</v>
      </c>
    </row>
    <row r="6112" spans="1:2" x14ac:dyDescent="0.25">
      <c r="A6112" t="s">
        <v>14219</v>
      </c>
      <c r="B6112">
        <f t="shared" si="95"/>
        <v>20.362982899999984</v>
      </c>
    </row>
    <row r="6113" spans="1:2" x14ac:dyDescent="0.25">
      <c r="A6113" t="s">
        <v>4298</v>
      </c>
      <c r="B6113">
        <f t="shared" si="95"/>
        <v>20.364228999999984</v>
      </c>
    </row>
    <row r="6114" spans="1:2" x14ac:dyDescent="0.25">
      <c r="A6114" t="s">
        <v>4014</v>
      </c>
      <c r="B6114">
        <f t="shared" si="95"/>
        <v>20.365962699999983</v>
      </c>
    </row>
    <row r="6115" spans="1:2" x14ac:dyDescent="0.25">
      <c r="A6115" t="s">
        <v>7670</v>
      </c>
      <c r="B6115">
        <f t="shared" si="95"/>
        <v>20.367860599999982</v>
      </c>
    </row>
    <row r="6116" spans="1:2" x14ac:dyDescent="0.25">
      <c r="A6116" t="s">
        <v>10362</v>
      </c>
      <c r="B6116">
        <f t="shared" si="95"/>
        <v>20.369559499999983</v>
      </c>
    </row>
    <row r="6117" spans="1:2" x14ac:dyDescent="0.25">
      <c r="A6117" t="s">
        <v>9686</v>
      </c>
      <c r="B6117">
        <f t="shared" si="95"/>
        <v>20.371243999999983</v>
      </c>
    </row>
    <row r="6118" spans="1:2" x14ac:dyDescent="0.25">
      <c r="A6118" t="s">
        <v>16161</v>
      </c>
      <c r="B6118">
        <f t="shared" si="95"/>
        <v>20.372795499999985</v>
      </c>
    </row>
    <row r="6119" spans="1:2" x14ac:dyDescent="0.25">
      <c r="A6119" t="s">
        <v>16087</v>
      </c>
      <c r="B6119">
        <f t="shared" si="95"/>
        <v>20.374459799999986</v>
      </c>
    </row>
    <row r="6120" spans="1:2" x14ac:dyDescent="0.25">
      <c r="A6120" t="s">
        <v>11988</v>
      </c>
      <c r="B6120">
        <f t="shared" si="95"/>
        <v>20.376088599999985</v>
      </c>
    </row>
    <row r="6121" spans="1:2" x14ac:dyDescent="0.25">
      <c r="A6121" t="s">
        <v>6934</v>
      </c>
      <c r="B6121">
        <f t="shared" si="95"/>
        <v>20.378024799999984</v>
      </c>
    </row>
    <row r="6122" spans="1:2" x14ac:dyDescent="0.25">
      <c r="A6122" t="s">
        <v>5472</v>
      </c>
      <c r="B6122">
        <f t="shared" si="95"/>
        <v>20.379416399999986</v>
      </c>
    </row>
    <row r="6123" spans="1:2" x14ac:dyDescent="0.25">
      <c r="A6123" t="s">
        <v>32226</v>
      </c>
      <c r="B6123">
        <f t="shared" si="95"/>
        <v>20.380942099999984</v>
      </c>
    </row>
    <row r="6124" spans="1:2" x14ac:dyDescent="0.25">
      <c r="A6124" t="s">
        <v>12241</v>
      </c>
      <c r="B6124">
        <f t="shared" si="95"/>
        <v>20.383306499999986</v>
      </c>
    </row>
    <row r="6125" spans="1:2" x14ac:dyDescent="0.25">
      <c r="A6125" t="s">
        <v>15788</v>
      </c>
      <c r="B6125">
        <f t="shared" si="95"/>
        <v>20.384703999999985</v>
      </c>
    </row>
    <row r="6126" spans="1:2" x14ac:dyDescent="0.25">
      <c r="A6126" t="s">
        <v>5885</v>
      </c>
      <c r="B6126">
        <f t="shared" si="95"/>
        <v>20.386132699999987</v>
      </c>
    </row>
    <row r="6127" spans="1:2" x14ac:dyDescent="0.25">
      <c r="A6127" t="s">
        <v>6776</v>
      </c>
      <c r="B6127">
        <f t="shared" si="95"/>
        <v>20.387895299999986</v>
      </c>
    </row>
    <row r="6128" spans="1:2" x14ac:dyDescent="0.25">
      <c r="A6128" t="s">
        <v>365</v>
      </c>
      <c r="B6128">
        <f t="shared" si="95"/>
        <v>20.389467199999984</v>
      </c>
    </row>
    <row r="6129" spans="1:2" x14ac:dyDescent="0.25">
      <c r="A6129" t="s">
        <v>7438</v>
      </c>
      <c r="B6129">
        <f t="shared" si="95"/>
        <v>20.391174699999983</v>
      </c>
    </row>
    <row r="6130" spans="1:2" x14ac:dyDescent="0.25">
      <c r="A6130" t="s">
        <v>9315</v>
      </c>
      <c r="B6130">
        <f t="shared" si="95"/>
        <v>20.392842099999982</v>
      </c>
    </row>
    <row r="6131" spans="1:2" x14ac:dyDescent="0.25">
      <c r="A6131" t="s">
        <v>32227</v>
      </c>
      <c r="B6131">
        <f t="shared" si="95"/>
        <v>20.394379799999982</v>
      </c>
    </row>
    <row r="6132" spans="1:2" x14ac:dyDescent="0.25">
      <c r="A6132" t="s">
        <v>32228</v>
      </c>
      <c r="B6132">
        <f t="shared" si="95"/>
        <v>20.396013499999981</v>
      </c>
    </row>
    <row r="6133" spans="1:2" x14ac:dyDescent="0.25">
      <c r="A6133" t="s">
        <v>8293</v>
      </c>
      <c r="B6133">
        <f t="shared" si="95"/>
        <v>20.397647399999983</v>
      </c>
    </row>
    <row r="6134" spans="1:2" x14ac:dyDescent="0.25">
      <c r="A6134" t="s">
        <v>16107</v>
      </c>
      <c r="B6134">
        <f t="shared" si="95"/>
        <v>20.399730199999983</v>
      </c>
    </row>
    <row r="6135" spans="1:2" x14ac:dyDescent="0.25">
      <c r="A6135" t="s">
        <v>15801</v>
      </c>
      <c r="B6135">
        <f t="shared" si="95"/>
        <v>20.401301699999983</v>
      </c>
    </row>
    <row r="6136" spans="1:2" x14ac:dyDescent="0.25">
      <c r="A6136" t="s">
        <v>2695</v>
      </c>
      <c r="B6136">
        <f t="shared" si="95"/>
        <v>20.403501599999984</v>
      </c>
    </row>
    <row r="6137" spans="1:2" x14ac:dyDescent="0.25">
      <c r="A6137" t="s">
        <v>5073</v>
      </c>
      <c r="B6137">
        <f t="shared" si="95"/>
        <v>20.404721999999985</v>
      </c>
    </row>
    <row r="6138" spans="1:2" x14ac:dyDescent="0.25">
      <c r="A6138" t="s">
        <v>11714</v>
      </c>
      <c r="B6138">
        <f t="shared" si="95"/>
        <v>20.406365699999984</v>
      </c>
    </row>
    <row r="6139" spans="1:2" x14ac:dyDescent="0.25">
      <c r="A6139" t="s">
        <v>32229</v>
      </c>
      <c r="B6139">
        <f t="shared" si="95"/>
        <v>20.407999699999984</v>
      </c>
    </row>
    <row r="6140" spans="1:2" x14ac:dyDescent="0.25">
      <c r="A6140" t="s">
        <v>4169</v>
      </c>
      <c r="B6140">
        <f t="shared" si="95"/>
        <v>20.409647099999983</v>
      </c>
    </row>
    <row r="6141" spans="1:2" x14ac:dyDescent="0.25">
      <c r="A6141" t="s">
        <v>5868</v>
      </c>
      <c r="B6141">
        <f t="shared" si="95"/>
        <v>20.411348199999981</v>
      </c>
    </row>
    <row r="6142" spans="1:2" x14ac:dyDescent="0.25">
      <c r="A6142" t="s">
        <v>7423</v>
      </c>
      <c r="B6142">
        <f t="shared" si="95"/>
        <v>20.412998999999981</v>
      </c>
    </row>
    <row r="6143" spans="1:2" x14ac:dyDescent="0.25">
      <c r="A6143" t="s">
        <v>32230</v>
      </c>
      <c r="B6143">
        <f t="shared" si="95"/>
        <v>20.414625499999982</v>
      </c>
    </row>
    <row r="6144" spans="1:2" x14ac:dyDescent="0.25">
      <c r="A6144" t="s">
        <v>11287</v>
      </c>
      <c r="B6144">
        <f t="shared" si="95"/>
        <v>20.416667599999982</v>
      </c>
    </row>
    <row r="6145" spans="1:2" x14ac:dyDescent="0.25">
      <c r="A6145" t="s">
        <v>32231</v>
      </c>
      <c r="B6145">
        <f t="shared" si="95"/>
        <v>20.418222799999981</v>
      </c>
    </row>
    <row r="6146" spans="1:2" x14ac:dyDescent="0.25">
      <c r="A6146" t="s">
        <v>32232</v>
      </c>
      <c r="B6146">
        <f t="shared" si="95"/>
        <v>20.420467399999982</v>
      </c>
    </row>
    <row r="6147" spans="1:2" x14ac:dyDescent="0.25">
      <c r="A6147" t="s">
        <v>14899</v>
      </c>
      <c r="B6147">
        <f t="shared" si="95"/>
        <v>20.422793299999981</v>
      </c>
    </row>
    <row r="6148" spans="1:2" x14ac:dyDescent="0.25">
      <c r="A6148" t="s">
        <v>1027</v>
      </c>
      <c r="B6148">
        <f t="shared" si="95"/>
        <v>20.42395789999998</v>
      </c>
    </row>
    <row r="6149" spans="1:2" x14ac:dyDescent="0.25">
      <c r="A6149" t="s">
        <v>3178</v>
      </c>
      <c r="B6149">
        <f t="shared" ref="B6149:B6212" si="96">A6149 + B6148</f>
        <v>20.42508549999998</v>
      </c>
    </row>
    <row r="6150" spans="1:2" x14ac:dyDescent="0.25">
      <c r="A6150" t="s">
        <v>32233</v>
      </c>
      <c r="B6150">
        <f t="shared" si="96"/>
        <v>20.42659279999998</v>
      </c>
    </row>
    <row r="6151" spans="1:2" x14ac:dyDescent="0.25">
      <c r="A6151" t="s">
        <v>9494</v>
      </c>
      <c r="B6151">
        <f t="shared" si="96"/>
        <v>20.428315099999981</v>
      </c>
    </row>
    <row r="6152" spans="1:2" x14ac:dyDescent="0.25">
      <c r="A6152" t="s">
        <v>1819</v>
      </c>
      <c r="B6152">
        <f t="shared" si="96"/>
        <v>20.43005579999998</v>
      </c>
    </row>
    <row r="6153" spans="1:2" x14ac:dyDescent="0.25">
      <c r="A6153" t="s">
        <v>2990</v>
      </c>
      <c r="B6153">
        <f t="shared" si="96"/>
        <v>20.431663199999981</v>
      </c>
    </row>
    <row r="6154" spans="1:2" x14ac:dyDescent="0.25">
      <c r="A6154" t="s">
        <v>7550</v>
      </c>
      <c r="B6154">
        <f t="shared" si="96"/>
        <v>20.433459299999981</v>
      </c>
    </row>
    <row r="6155" spans="1:2" x14ac:dyDescent="0.25">
      <c r="A6155" t="s">
        <v>9119</v>
      </c>
      <c r="B6155">
        <f t="shared" si="96"/>
        <v>20.43532279999998</v>
      </c>
    </row>
    <row r="6156" spans="1:2" x14ac:dyDescent="0.25">
      <c r="A6156" t="s">
        <v>10220</v>
      </c>
      <c r="B6156">
        <f t="shared" si="96"/>
        <v>20.437114499999979</v>
      </c>
    </row>
    <row r="6157" spans="1:2" x14ac:dyDescent="0.25">
      <c r="A6157" t="s">
        <v>32234</v>
      </c>
      <c r="B6157">
        <f t="shared" si="96"/>
        <v>20.438676499999978</v>
      </c>
    </row>
    <row r="6158" spans="1:2" x14ac:dyDescent="0.25">
      <c r="A6158" t="s">
        <v>32235</v>
      </c>
      <c r="B6158">
        <f t="shared" si="96"/>
        <v>20.440257699999979</v>
      </c>
    </row>
    <row r="6159" spans="1:2" x14ac:dyDescent="0.25">
      <c r="A6159" t="s">
        <v>13725</v>
      </c>
      <c r="B6159">
        <f t="shared" si="96"/>
        <v>20.442457199999978</v>
      </c>
    </row>
    <row r="6160" spans="1:2" x14ac:dyDescent="0.25">
      <c r="A6160" t="s">
        <v>2076</v>
      </c>
      <c r="B6160">
        <f t="shared" si="96"/>
        <v>20.443678699999978</v>
      </c>
    </row>
    <row r="6161" spans="1:2" x14ac:dyDescent="0.25">
      <c r="A6161" t="s">
        <v>10210</v>
      </c>
      <c r="B6161">
        <f t="shared" si="96"/>
        <v>20.445312799999979</v>
      </c>
    </row>
    <row r="6162" spans="1:2" x14ac:dyDescent="0.25">
      <c r="A6162" t="s">
        <v>3148</v>
      </c>
      <c r="B6162">
        <f t="shared" si="96"/>
        <v>20.44696399999998</v>
      </c>
    </row>
    <row r="6163" spans="1:2" x14ac:dyDescent="0.25">
      <c r="A6163" t="s">
        <v>11579</v>
      </c>
      <c r="B6163">
        <f t="shared" si="96"/>
        <v>20.448728099999979</v>
      </c>
    </row>
    <row r="6164" spans="1:2" x14ac:dyDescent="0.25">
      <c r="A6164" t="s">
        <v>589</v>
      </c>
      <c r="B6164">
        <f t="shared" si="96"/>
        <v>20.450437999999981</v>
      </c>
    </row>
    <row r="6165" spans="1:2" x14ac:dyDescent="0.25">
      <c r="A6165" t="s">
        <v>12236</v>
      </c>
      <c r="B6165">
        <f t="shared" si="96"/>
        <v>20.452424499999982</v>
      </c>
    </row>
    <row r="6166" spans="1:2" x14ac:dyDescent="0.25">
      <c r="A6166" t="s">
        <v>5134</v>
      </c>
      <c r="B6166">
        <f t="shared" si="96"/>
        <v>20.454008399999982</v>
      </c>
    </row>
    <row r="6167" spans="1:2" x14ac:dyDescent="0.25">
      <c r="A6167" t="s">
        <v>10744</v>
      </c>
      <c r="B6167">
        <f t="shared" si="96"/>
        <v>20.455636599999981</v>
      </c>
    </row>
    <row r="6168" spans="1:2" x14ac:dyDescent="0.25">
      <c r="A6168" t="s">
        <v>6890</v>
      </c>
      <c r="B6168">
        <f t="shared" si="96"/>
        <v>20.457302599999981</v>
      </c>
    </row>
    <row r="6169" spans="1:2" x14ac:dyDescent="0.25">
      <c r="A6169" t="s">
        <v>11632</v>
      </c>
      <c r="B6169">
        <f t="shared" si="96"/>
        <v>20.459028299999982</v>
      </c>
    </row>
    <row r="6170" spans="1:2" x14ac:dyDescent="0.25">
      <c r="A6170" t="s">
        <v>8522</v>
      </c>
      <c r="B6170">
        <f t="shared" si="96"/>
        <v>20.460690499999981</v>
      </c>
    </row>
    <row r="6171" spans="1:2" x14ac:dyDescent="0.25">
      <c r="A6171" t="s">
        <v>12632</v>
      </c>
      <c r="B6171">
        <f t="shared" si="96"/>
        <v>20.46279179999998</v>
      </c>
    </row>
    <row r="6172" spans="1:2" x14ac:dyDescent="0.25">
      <c r="A6172" t="s">
        <v>2916</v>
      </c>
      <c r="B6172">
        <f t="shared" si="96"/>
        <v>20.464106999999981</v>
      </c>
    </row>
    <row r="6173" spans="1:2" x14ac:dyDescent="0.25">
      <c r="A6173" t="s">
        <v>11916</v>
      </c>
      <c r="B6173">
        <f t="shared" si="96"/>
        <v>20.466007399999981</v>
      </c>
    </row>
    <row r="6174" spans="1:2" x14ac:dyDescent="0.25">
      <c r="A6174" t="s">
        <v>32236</v>
      </c>
      <c r="B6174">
        <f t="shared" si="96"/>
        <v>20.467538699999981</v>
      </c>
    </row>
    <row r="6175" spans="1:2" x14ac:dyDescent="0.25">
      <c r="A6175" t="s">
        <v>11282</v>
      </c>
      <c r="B6175">
        <f t="shared" si="96"/>
        <v>20.46945629999998</v>
      </c>
    </row>
    <row r="6176" spans="1:2" x14ac:dyDescent="0.25">
      <c r="A6176" t="s">
        <v>4404</v>
      </c>
      <c r="B6176">
        <f t="shared" si="96"/>
        <v>20.471156499999978</v>
      </c>
    </row>
    <row r="6177" spans="1:2" x14ac:dyDescent="0.25">
      <c r="A6177" t="s">
        <v>8526</v>
      </c>
      <c r="B6177">
        <f t="shared" si="96"/>
        <v>20.473057299999979</v>
      </c>
    </row>
    <row r="6178" spans="1:2" x14ac:dyDescent="0.25">
      <c r="A6178" t="s">
        <v>8700</v>
      </c>
      <c r="B6178">
        <f t="shared" si="96"/>
        <v>20.474664799999978</v>
      </c>
    </row>
    <row r="6179" spans="1:2" x14ac:dyDescent="0.25">
      <c r="A6179" t="s">
        <v>32237</v>
      </c>
      <c r="B6179">
        <f t="shared" si="96"/>
        <v>20.476329899999978</v>
      </c>
    </row>
    <row r="6180" spans="1:2" x14ac:dyDescent="0.25">
      <c r="A6180" t="s">
        <v>6685</v>
      </c>
      <c r="B6180">
        <f t="shared" si="96"/>
        <v>20.478157099999979</v>
      </c>
    </row>
    <row r="6181" spans="1:2" x14ac:dyDescent="0.25">
      <c r="A6181" t="s">
        <v>10206</v>
      </c>
      <c r="B6181">
        <f t="shared" si="96"/>
        <v>20.479942799999979</v>
      </c>
    </row>
    <row r="6182" spans="1:2" x14ac:dyDescent="0.25">
      <c r="A6182" t="s">
        <v>31708</v>
      </c>
      <c r="B6182">
        <f t="shared" si="96"/>
        <v>20.482195099999977</v>
      </c>
    </row>
    <row r="6183" spans="1:2" x14ac:dyDescent="0.25">
      <c r="A6183" t="s">
        <v>15283</v>
      </c>
      <c r="B6183">
        <f t="shared" si="96"/>
        <v>20.483607099999976</v>
      </c>
    </row>
    <row r="6184" spans="1:2" x14ac:dyDescent="0.25">
      <c r="A6184" t="s">
        <v>7001</v>
      </c>
      <c r="B6184">
        <f t="shared" si="96"/>
        <v>20.485553199999977</v>
      </c>
    </row>
    <row r="6185" spans="1:2" x14ac:dyDescent="0.25">
      <c r="A6185" t="s">
        <v>8199</v>
      </c>
      <c r="B6185">
        <f t="shared" si="96"/>
        <v>20.487714299999976</v>
      </c>
    </row>
    <row r="6186" spans="1:2" x14ac:dyDescent="0.25">
      <c r="A6186" t="s">
        <v>2828</v>
      </c>
      <c r="B6186">
        <f t="shared" si="96"/>
        <v>20.488974599999974</v>
      </c>
    </row>
    <row r="6187" spans="1:2" x14ac:dyDescent="0.25">
      <c r="A6187" t="s">
        <v>14785</v>
      </c>
      <c r="B6187">
        <f t="shared" si="96"/>
        <v>20.490832399999974</v>
      </c>
    </row>
    <row r="6188" spans="1:2" x14ac:dyDescent="0.25">
      <c r="A6188" t="s">
        <v>8556</v>
      </c>
      <c r="B6188">
        <f t="shared" si="96"/>
        <v>20.492649199999974</v>
      </c>
    </row>
    <row r="6189" spans="1:2" x14ac:dyDescent="0.25">
      <c r="A6189" t="s">
        <v>8376</v>
      </c>
      <c r="B6189">
        <f t="shared" si="96"/>
        <v>20.494481199999974</v>
      </c>
    </row>
    <row r="6190" spans="1:2" x14ac:dyDescent="0.25">
      <c r="A6190" t="s">
        <v>11844</v>
      </c>
      <c r="B6190">
        <f t="shared" si="96"/>
        <v>20.496080999999975</v>
      </c>
    </row>
    <row r="6191" spans="1:2" x14ac:dyDescent="0.25">
      <c r="A6191" t="s">
        <v>9459</v>
      </c>
      <c r="B6191">
        <f t="shared" si="96"/>
        <v>20.497957099999976</v>
      </c>
    </row>
    <row r="6192" spans="1:2" x14ac:dyDescent="0.25">
      <c r="A6192" t="s">
        <v>6531</v>
      </c>
      <c r="B6192">
        <f t="shared" si="96"/>
        <v>20.499882999999976</v>
      </c>
    </row>
    <row r="6193" spans="1:2" x14ac:dyDescent="0.25">
      <c r="A6193" t="s">
        <v>6379</v>
      </c>
      <c r="B6193">
        <f t="shared" si="96"/>
        <v>20.501981899999976</v>
      </c>
    </row>
    <row r="6194" spans="1:2" x14ac:dyDescent="0.25">
      <c r="A6194" t="s">
        <v>13159</v>
      </c>
      <c r="B6194">
        <f t="shared" si="96"/>
        <v>20.504173399999974</v>
      </c>
    </row>
    <row r="6195" spans="1:2" x14ac:dyDescent="0.25">
      <c r="A6195" t="s">
        <v>2325</v>
      </c>
      <c r="B6195">
        <f t="shared" si="96"/>
        <v>20.505367999999976</v>
      </c>
    </row>
    <row r="6196" spans="1:2" x14ac:dyDescent="0.25">
      <c r="A6196" t="s">
        <v>7438</v>
      </c>
      <c r="B6196">
        <f t="shared" si="96"/>
        <v>20.507075499999974</v>
      </c>
    </row>
    <row r="6197" spans="1:2" x14ac:dyDescent="0.25">
      <c r="A6197" t="s">
        <v>8441</v>
      </c>
      <c r="B6197">
        <f t="shared" si="96"/>
        <v>20.508941799999974</v>
      </c>
    </row>
    <row r="6198" spans="1:2" x14ac:dyDescent="0.25">
      <c r="A6198" t="s">
        <v>6576</v>
      </c>
      <c r="B6198">
        <f t="shared" si="96"/>
        <v>20.510626699999975</v>
      </c>
    </row>
    <row r="6199" spans="1:2" x14ac:dyDescent="0.25">
      <c r="A6199" t="s">
        <v>13551</v>
      </c>
      <c r="B6199">
        <f t="shared" si="96"/>
        <v>20.512832199999973</v>
      </c>
    </row>
    <row r="6200" spans="1:2" x14ac:dyDescent="0.25">
      <c r="A6200" t="s">
        <v>5752</v>
      </c>
      <c r="B6200">
        <f t="shared" si="96"/>
        <v>20.514383599999974</v>
      </c>
    </row>
    <row r="6201" spans="1:2" x14ac:dyDescent="0.25">
      <c r="A6201" t="s">
        <v>15228</v>
      </c>
      <c r="B6201">
        <f t="shared" si="96"/>
        <v>20.515983899999974</v>
      </c>
    </row>
    <row r="6202" spans="1:2" x14ac:dyDescent="0.25">
      <c r="A6202" t="s">
        <v>6809</v>
      </c>
      <c r="B6202">
        <f t="shared" si="96"/>
        <v>20.517866999999974</v>
      </c>
    </row>
    <row r="6203" spans="1:2" x14ac:dyDescent="0.25">
      <c r="A6203" t="s">
        <v>7049</v>
      </c>
      <c r="B6203">
        <f t="shared" si="96"/>
        <v>20.519759299999976</v>
      </c>
    </row>
    <row r="6204" spans="1:2" x14ac:dyDescent="0.25">
      <c r="A6204" t="s">
        <v>9637</v>
      </c>
      <c r="B6204">
        <f t="shared" si="96"/>
        <v>20.521739999999976</v>
      </c>
    </row>
    <row r="6205" spans="1:2" x14ac:dyDescent="0.25">
      <c r="A6205" t="s">
        <v>32238</v>
      </c>
      <c r="B6205">
        <f t="shared" si="96"/>
        <v>20.524006699999976</v>
      </c>
    </row>
    <row r="6206" spans="1:2" x14ac:dyDescent="0.25">
      <c r="A6206" t="s">
        <v>4</v>
      </c>
      <c r="B6206">
        <f t="shared" si="96"/>
        <v>20.525280099999975</v>
      </c>
    </row>
    <row r="6207" spans="1:2" x14ac:dyDescent="0.25">
      <c r="A6207" t="s">
        <v>15526</v>
      </c>
      <c r="B6207">
        <f t="shared" si="96"/>
        <v>20.526627799999975</v>
      </c>
    </row>
    <row r="6208" spans="1:2" x14ac:dyDescent="0.25">
      <c r="A6208" t="s">
        <v>10694</v>
      </c>
      <c r="B6208">
        <f t="shared" si="96"/>
        <v>20.528667699999975</v>
      </c>
    </row>
    <row r="6209" spans="1:2" x14ac:dyDescent="0.25">
      <c r="A6209" t="s">
        <v>15917</v>
      </c>
      <c r="B6209">
        <f t="shared" si="96"/>
        <v>20.530231999999973</v>
      </c>
    </row>
    <row r="6210" spans="1:2" x14ac:dyDescent="0.25">
      <c r="A6210" t="s">
        <v>6560</v>
      </c>
      <c r="B6210">
        <f t="shared" si="96"/>
        <v>20.531954499999973</v>
      </c>
    </row>
    <row r="6211" spans="1:2" x14ac:dyDescent="0.25">
      <c r="A6211" t="s">
        <v>8228</v>
      </c>
      <c r="B6211">
        <f t="shared" si="96"/>
        <v>20.533820999999971</v>
      </c>
    </row>
    <row r="6212" spans="1:2" x14ac:dyDescent="0.25">
      <c r="A6212" t="s">
        <v>7436</v>
      </c>
      <c r="B6212">
        <f t="shared" si="96"/>
        <v>20.535605899999972</v>
      </c>
    </row>
    <row r="6213" spans="1:2" x14ac:dyDescent="0.25">
      <c r="A6213" t="s">
        <v>11168</v>
      </c>
      <c r="B6213">
        <f t="shared" ref="B6213:B6276" si="97">A6213 + B6212</f>
        <v>20.537489099999974</v>
      </c>
    </row>
    <row r="6214" spans="1:2" x14ac:dyDescent="0.25">
      <c r="A6214" t="s">
        <v>32239</v>
      </c>
      <c r="B6214">
        <f t="shared" si="97"/>
        <v>20.539025999999975</v>
      </c>
    </row>
    <row r="6215" spans="1:2" x14ac:dyDescent="0.25">
      <c r="A6215" t="s">
        <v>9155</v>
      </c>
      <c r="B6215">
        <f t="shared" si="97"/>
        <v>20.540830599999975</v>
      </c>
    </row>
    <row r="6216" spans="1:2" x14ac:dyDescent="0.25">
      <c r="A6216" t="s">
        <v>13414</v>
      </c>
      <c r="B6216">
        <f t="shared" si="97"/>
        <v>20.542985899999973</v>
      </c>
    </row>
    <row r="6217" spans="1:2" x14ac:dyDescent="0.25">
      <c r="A6217" t="s">
        <v>5405</v>
      </c>
      <c r="B6217">
        <f t="shared" si="97"/>
        <v>20.544261699999971</v>
      </c>
    </row>
    <row r="6218" spans="1:2" x14ac:dyDescent="0.25">
      <c r="A6218" t="s">
        <v>8252</v>
      </c>
      <c r="B6218">
        <f t="shared" si="97"/>
        <v>20.546006699999971</v>
      </c>
    </row>
    <row r="6219" spans="1:2" x14ac:dyDescent="0.25">
      <c r="A6219" t="s">
        <v>3111</v>
      </c>
      <c r="B6219">
        <f t="shared" si="97"/>
        <v>20.547714499999969</v>
      </c>
    </row>
    <row r="6220" spans="1:2" x14ac:dyDescent="0.25">
      <c r="A6220" t="s">
        <v>7246</v>
      </c>
      <c r="B6220">
        <f t="shared" si="97"/>
        <v>20.549795599999971</v>
      </c>
    </row>
    <row r="6221" spans="1:2" x14ac:dyDescent="0.25">
      <c r="A6221" t="s">
        <v>7258</v>
      </c>
      <c r="B6221">
        <f t="shared" si="97"/>
        <v>20.551611199999972</v>
      </c>
    </row>
    <row r="6222" spans="1:2" x14ac:dyDescent="0.25">
      <c r="A6222" t="s">
        <v>6729</v>
      </c>
      <c r="B6222">
        <f t="shared" si="97"/>
        <v>20.553274599999973</v>
      </c>
    </row>
    <row r="6223" spans="1:2" x14ac:dyDescent="0.25">
      <c r="A6223" t="s">
        <v>8113</v>
      </c>
      <c r="B6223">
        <f t="shared" si="97"/>
        <v>20.554956499999975</v>
      </c>
    </row>
    <row r="6224" spans="1:2" x14ac:dyDescent="0.25">
      <c r="A6224" t="s">
        <v>8173</v>
      </c>
      <c r="B6224">
        <f t="shared" si="97"/>
        <v>20.556744399999975</v>
      </c>
    </row>
    <row r="6225" spans="1:2" x14ac:dyDescent="0.25">
      <c r="A6225" t="s">
        <v>9523</v>
      </c>
      <c r="B6225">
        <f t="shared" si="97"/>
        <v>20.558389499999976</v>
      </c>
    </row>
    <row r="6226" spans="1:2" x14ac:dyDescent="0.25">
      <c r="A6226" t="s">
        <v>9283</v>
      </c>
      <c r="B6226">
        <f t="shared" si="97"/>
        <v>20.560205599999975</v>
      </c>
    </row>
    <row r="6227" spans="1:2" x14ac:dyDescent="0.25">
      <c r="A6227" t="s">
        <v>13539</v>
      </c>
      <c r="B6227">
        <f t="shared" si="97"/>
        <v>20.562344899999975</v>
      </c>
    </row>
    <row r="6228" spans="1:2" x14ac:dyDescent="0.25">
      <c r="A6228" t="s">
        <v>2590</v>
      </c>
      <c r="B6228">
        <f t="shared" si="97"/>
        <v>20.563621999999974</v>
      </c>
    </row>
    <row r="6229" spans="1:2" x14ac:dyDescent="0.25">
      <c r="A6229" t="s">
        <v>13590</v>
      </c>
      <c r="B6229">
        <f t="shared" si="97"/>
        <v>20.565485599999974</v>
      </c>
    </row>
    <row r="6230" spans="1:2" x14ac:dyDescent="0.25">
      <c r="A6230" t="s">
        <v>9109</v>
      </c>
      <c r="B6230">
        <f t="shared" si="97"/>
        <v>20.567376999999976</v>
      </c>
    </row>
    <row r="6231" spans="1:2" x14ac:dyDescent="0.25">
      <c r="A6231" t="s">
        <v>3111</v>
      </c>
      <c r="B6231">
        <f t="shared" si="97"/>
        <v>20.569084799999974</v>
      </c>
    </row>
    <row r="6232" spans="1:2" x14ac:dyDescent="0.25">
      <c r="A6232" t="s">
        <v>4566</v>
      </c>
      <c r="B6232">
        <f t="shared" si="97"/>
        <v>20.570822299999975</v>
      </c>
    </row>
    <row r="6233" spans="1:2" x14ac:dyDescent="0.25">
      <c r="A6233" t="s">
        <v>9201</v>
      </c>
      <c r="B6233">
        <f t="shared" si="97"/>
        <v>20.572613199999974</v>
      </c>
    </row>
    <row r="6234" spans="1:2" x14ac:dyDescent="0.25">
      <c r="A6234" t="s">
        <v>32240</v>
      </c>
      <c r="B6234">
        <f t="shared" si="97"/>
        <v>20.574232999999975</v>
      </c>
    </row>
    <row r="6235" spans="1:2" x14ac:dyDescent="0.25">
      <c r="A6235" t="s">
        <v>5471</v>
      </c>
      <c r="B6235">
        <f t="shared" si="97"/>
        <v>20.576134299999975</v>
      </c>
    </row>
    <row r="6236" spans="1:2" x14ac:dyDescent="0.25">
      <c r="A6236" t="s">
        <v>9617</v>
      </c>
      <c r="B6236">
        <f t="shared" si="97"/>
        <v>20.577794099999974</v>
      </c>
    </row>
    <row r="6237" spans="1:2" x14ac:dyDescent="0.25">
      <c r="A6237" t="s">
        <v>2829</v>
      </c>
      <c r="B6237">
        <f t="shared" si="97"/>
        <v>20.579452799999974</v>
      </c>
    </row>
    <row r="6238" spans="1:2" x14ac:dyDescent="0.25">
      <c r="A6238" t="s">
        <v>9787</v>
      </c>
      <c r="B6238">
        <f t="shared" si="97"/>
        <v>20.581274599999972</v>
      </c>
    </row>
    <row r="6239" spans="1:2" x14ac:dyDescent="0.25">
      <c r="A6239" t="s">
        <v>32116</v>
      </c>
      <c r="B6239">
        <f t="shared" si="97"/>
        <v>20.583475399999973</v>
      </c>
    </row>
    <row r="6240" spans="1:2" x14ac:dyDescent="0.25">
      <c r="A6240" t="s">
        <v>9709</v>
      </c>
      <c r="B6240">
        <f t="shared" si="97"/>
        <v>20.585112099999971</v>
      </c>
    </row>
    <row r="6241" spans="1:2" x14ac:dyDescent="0.25">
      <c r="A6241" t="s">
        <v>9418</v>
      </c>
      <c r="B6241">
        <f t="shared" si="97"/>
        <v>20.58675969999997</v>
      </c>
    </row>
    <row r="6242" spans="1:2" x14ac:dyDescent="0.25">
      <c r="A6242" t="s">
        <v>10000</v>
      </c>
      <c r="B6242">
        <f t="shared" si="97"/>
        <v>20.588464499999969</v>
      </c>
    </row>
    <row r="6243" spans="1:2" x14ac:dyDescent="0.25">
      <c r="A6243" t="s">
        <v>12019</v>
      </c>
      <c r="B6243">
        <f t="shared" si="97"/>
        <v>20.590190599999968</v>
      </c>
    </row>
    <row r="6244" spans="1:2" x14ac:dyDescent="0.25">
      <c r="A6244" t="s">
        <v>4267</v>
      </c>
      <c r="B6244">
        <f t="shared" si="97"/>
        <v>20.592032099999969</v>
      </c>
    </row>
    <row r="6245" spans="1:2" x14ac:dyDescent="0.25">
      <c r="A6245" t="s">
        <v>3863</v>
      </c>
      <c r="B6245">
        <f t="shared" si="97"/>
        <v>20.593762699999967</v>
      </c>
    </row>
    <row r="6246" spans="1:2" x14ac:dyDescent="0.25">
      <c r="A6246" t="s">
        <v>7469</v>
      </c>
      <c r="B6246">
        <f t="shared" si="97"/>
        <v>20.595797299999969</v>
      </c>
    </row>
    <row r="6247" spans="1:2" x14ac:dyDescent="0.25">
      <c r="A6247" t="s">
        <v>15305</v>
      </c>
      <c r="B6247">
        <f t="shared" si="97"/>
        <v>20.597209899999967</v>
      </c>
    </row>
    <row r="6248" spans="1:2" x14ac:dyDescent="0.25">
      <c r="A6248" t="s">
        <v>9936</v>
      </c>
      <c r="B6248">
        <f t="shared" si="97"/>
        <v>20.599004499999968</v>
      </c>
    </row>
    <row r="6249" spans="1:2" x14ac:dyDescent="0.25">
      <c r="A6249" t="s">
        <v>10030</v>
      </c>
      <c r="B6249">
        <f t="shared" si="97"/>
        <v>20.600837499999969</v>
      </c>
    </row>
    <row r="6250" spans="1:2" x14ac:dyDescent="0.25">
      <c r="A6250" t="s">
        <v>11711</v>
      </c>
      <c r="B6250">
        <f t="shared" si="97"/>
        <v>20.60297359999997</v>
      </c>
    </row>
    <row r="6251" spans="1:2" x14ac:dyDescent="0.25">
      <c r="A6251" t="s">
        <v>15345</v>
      </c>
      <c r="B6251">
        <f t="shared" si="97"/>
        <v>20.604456199999969</v>
      </c>
    </row>
    <row r="6252" spans="1:2" x14ac:dyDescent="0.25">
      <c r="A6252" t="s">
        <v>4379</v>
      </c>
      <c r="B6252">
        <f t="shared" si="97"/>
        <v>20.606197499999968</v>
      </c>
    </row>
    <row r="6253" spans="1:2" x14ac:dyDescent="0.25">
      <c r="A6253" t="s">
        <v>11355</v>
      </c>
      <c r="B6253">
        <f t="shared" si="97"/>
        <v>20.607971599999967</v>
      </c>
    </row>
    <row r="6254" spans="1:2" x14ac:dyDescent="0.25">
      <c r="A6254" t="s">
        <v>7977</v>
      </c>
      <c r="B6254">
        <f t="shared" si="97"/>
        <v>20.609655699999966</v>
      </c>
    </row>
    <row r="6255" spans="1:2" x14ac:dyDescent="0.25">
      <c r="A6255" t="s">
        <v>7187</v>
      </c>
      <c r="B6255">
        <f t="shared" si="97"/>
        <v>20.611323599999967</v>
      </c>
    </row>
    <row r="6256" spans="1:2" x14ac:dyDescent="0.25">
      <c r="A6256" t="s">
        <v>7270</v>
      </c>
      <c r="B6256">
        <f t="shared" si="97"/>
        <v>20.613019599999966</v>
      </c>
    </row>
    <row r="6257" spans="1:2" x14ac:dyDescent="0.25">
      <c r="A6257" t="s">
        <v>7684</v>
      </c>
      <c r="B6257">
        <f t="shared" si="97"/>
        <v>20.614817999999964</v>
      </c>
    </row>
    <row r="6258" spans="1:2" x14ac:dyDescent="0.25">
      <c r="A6258" t="s">
        <v>1873</v>
      </c>
      <c r="B6258">
        <f t="shared" si="97"/>
        <v>20.616481599999965</v>
      </c>
    </row>
    <row r="6259" spans="1:2" x14ac:dyDescent="0.25">
      <c r="A6259" t="s">
        <v>13394</v>
      </c>
      <c r="B6259">
        <f t="shared" si="97"/>
        <v>20.618759699999966</v>
      </c>
    </row>
    <row r="6260" spans="1:2" x14ac:dyDescent="0.25">
      <c r="A6260" t="s">
        <v>32241</v>
      </c>
      <c r="B6260">
        <f t="shared" si="97"/>
        <v>20.620342899999965</v>
      </c>
    </row>
    <row r="6261" spans="1:2" x14ac:dyDescent="0.25">
      <c r="A6261" t="s">
        <v>32242</v>
      </c>
      <c r="B6261">
        <f t="shared" si="97"/>
        <v>20.622713499999964</v>
      </c>
    </row>
    <row r="6262" spans="1:2" x14ac:dyDescent="0.25">
      <c r="A6262" t="s">
        <v>5074</v>
      </c>
      <c r="B6262">
        <f t="shared" si="97"/>
        <v>20.623934299999963</v>
      </c>
    </row>
    <row r="6263" spans="1:2" x14ac:dyDescent="0.25">
      <c r="A6263" t="s">
        <v>4673</v>
      </c>
      <c r="B6263">
        <f t="shared" si="97"/>
        <v>20.625465399999964</v>
      </c>
    </row>
    <row r="6264" spans="1:2" x14ac:dyDescent="0.25">
      <c r="A6264" t="s">
        <v>9796</v>
      </c>
      <c r="B6264">
        <f t="shared" si="97"/>
        <v>20.627232699999965</v>
      </c>
    </row>
    <row r="6265" spans="1:2" x14ac:dyDescent="0.25">
      <c r="A6265" t="s">
        <v>6883</v>
      </c>
      <c r="B6265">
        <f t="shared" si="97"/>
        <v>20.628948299999966</v>
      </c>
    </row>
    <row r="6266" spans="1:2" x14ac:dyDescent="0.25">
      <c r="A6266" t="s">
        <v>4705</v>
      </c>
      <c r="B6266">
        <f t="shared" si="97"/>
        <v>20.630559399999967</v>
      </c>
    </row>
    <row r="6267" spans="1:2" x14ac:dyDescent="0.25">
      <c r="A6267" t="s">
        <v>8291</v>
      </c>
      <c r="B6267">
        <f t="shared" si="97"/>
        <v>20.632320399999966</v>
      </c>
    </row>
    <row r="6268" spans="1:2" x14ac:dyDescent="0.25">
      <c r="A6268" t="s">
        <v>6707</v>
      </c>
      <c r="B6268">
        <f t="shared" si="97"/>
        <v>20.634091099999967</v>
      </c>
    </row>
    <row r="6269" spans="1:2" x14ac:dyDescent="0.25">
      <c r="A6269" t="s">
        <v>4548</v>
      </c>
      <c r="B6269">
        <f t="shared" si="97"/>
        <v>20.635846899999969</v>
      </c>
    </row>
    <row r="6270" spans="1:2" x14ac:dyDescent="0.25">
      <c r="A6270" t="s">
        <v>10818</v>
      </c>
      <c r="B6270">
        <f t="shared" si="97"/>
        <v>20.63801309999997</v>
      </c>
    </row>
    <row r="6271" spans="1:2" x14ac:dyDescent="0.25">
      <c r="A6271" t="s">
        <v>8478</v>
      </c>
      <c r="B6271">
        <f t="shared" si="97"/>
        <v>20.639661799999971</v>
      </c>
    </row>
    <row r="6272" spans="1:2" x14ac:dyDescent="0.25">
      <c r="A6272" t="s">
        <v>5674</v>
      </c>
      <c r="B6272">
        <f t="shared" si="97"/>
        <v>20.641209699999969</v>
      </c>
    </row>
    <row r="6273" spans="1:2" x14ac:dyDescent="0.25">
      <c r="A6273" t="s">
        <v>9404</v>
      </c>
      <c r="B6273">
        <f t="shared" si="97"/>
        <v>20.643313999999968</v>
      </c>
    </row>
    <row r="6274" spans="1:2" x14ac:dyDescent="0.25">
      <c r="A6274" t="s">
        <v>1567</v>
      </c>
      <c r="B6274">
        <f t="shared" si="97"/>
        <v>20.644590299999969</v>
      </c>
    </row>
    <row r="6275" spans="1:2" x14ac:dyDescent="0.25">
      <c r="A6275" t="s">
        <v>8982</v>
      </c>
      <c r="B6275">
        <f t="shared" si="97"/>
        <v>20.646271999999968</v>
      </c>
    </row>
    <row r="6276" spans="1:2" x14ac:dyDescent="0.25">
      <c r="A6276" t="s">
        <v>6386</v>
      </c>
      <c r="B6276">
        <f t="shared" si="97"/>
        <v>20.648007099999969</v>
      </c>
    </row>
    <row r="6277" spans="1:2" x14ac:dyDescent="0.25">
      <c r="A6277" t="s">
        <v>10985</v>
      </c>
      <c r="B6277">
        <f t="shared" ref="B6277:B6340" si="98">A6277 + B6276</f>
        <v>20.649684199999967</v>
      </c>
    </row>
    <row r="6278" spans="1:2" x14ac:dyDescent="0.25">
      <c r="A6278" t="s">
        <v>7440</v>
      </c>
      <c r="B6278">
        <f t="shared" si="98"/>
        <v>20.651711699999968</v>
      </c>
    </row>
    <row r="6279" spans="1:2" x14ac:dyDescent="0.25">
      <c r="A6279" t="s">
        <v>7102</v>
      </c>
      <c r="B6279">
        <f t="shared" si="98"/>
        <v>20.653613999999969</v>
      </c>
    </row>
    <row r="6280" spans="1:2" x14ac:dyDescent="0.25">
      <c r="A6280" t="s">
        <v>476</v>
      </c>
      <c r="B6280">
        <f t="shared" si="98"/>
        <v>20.65536089999997</v>
      </c>
    </row>
    <row r="6281" spans="1:2" x14ac:dyDescent="0.25">
      <c r="A6281" t="s">
        <v>32243</v>
      </c>
      <c r="B6281">
        <f t="shared" si="98"/>
        <v>20.656906899999971</v>
      </c>
    </row>
    <row r="6282" spans="1:2" x14ac:dyDescent="0.25">
      <c r="A6282" t="s">
        <v>8322</v>
      </c>
      <c r="B6282">
        <f t="shared" si="98"/>
        <v>20.658579999999972</v>
      </c>
    </row>
    <row r="6283" spans="1:2" x14ac:dyDescent="0.25">
      <c r="A6283" t="s">
        <v>7678</v>
      </c>
      <c r="B6283">
        <f t="shared" si="98"/>
        <v>20.660254699999971</v>
      </c>
    </row>
    <row r="6284" spans="1:2" x14ac:dyDescent="0.25">
      <c r="A6284" t="s">
        <v>7823</v>
      </c>
      <c r="B6284">
        <f t="shared" si="98"/>
        <v>20.662377999999972</v>
      </c>
    </row>
    <row r="6285" spans="1:2" x14ac:dyDescent="0.25">
      <c r="A6285" t="s">
        <v>15498</v>
      </c>
      <c r="B6285">
        <f t="shared" si="98"/>
        <v>20.663666099999972</v>
      </c>
    </row>
    <row r="6286" spans="1:2" x14ac:dyDescent="0.25">
      <c r="A6286" t="s">
        <v>10060</v>
      </c>
      <c r="B6286">
        <f t="shared" si="98"/>
        <v>20.665463399999972</v>
      </c>
    </row>
    <row r="6287" spans="1:2" x14ac:dyDescent="0.25">
      <c r="A6287" t="s">
        <v>6453</v>
      </c>
      <c r="B6287">
        <f t="shared" si="98"/>
        <v>20.667353499999972</v>
      </c>
    </row>
    <row r="6288" spans="1:2" x14ac:dyDescent="0.25">
      <c r="A6288" t="s">
        <v>8924</v>
      </c>
      <c r="B6288">
        <f t="shared" si="98"/>
        <v>20.669358899999974</v>
      </c>
    </row>
    <row r="6289" spans="1:2" x14ac:dyDescent="0.25">
      <c r="A6289" t="s">
        <v>32244</v>
      </c>
      <c r="B6289">
        <f t="shared" si="98"/>
        <v>20.670961399999975</v>
      </c>
    </row>
    <row r="6290" spans="1:2" x14ac:dyDescent="0.25">
      <c r="A6290" t="s">
        <v>4302</v>
      </c>
      <c r="B6290">
        <f t="shared" si="98"/>
        <v>20.672741499999976</v>
      </c>
    </row>
    <row r="6291" spans="1:2" x14ac:dyDescent="0.25">
      <c r="A6291" t="s">
        <v>8819</v>
      </c>
      <c r="B6291">
        <f t="shared" si="98"/>
        <v>20.674386899999977</v>
      </c>
    </row>
    <row r="6292" spans="1:2" x14ac:dyDescent="0.25">
      <c r="A6292" t="s">
        <v>11719</v>
      </c>
      <c r="B6292">
        <f t="shared" si="98"/>
        <v>20.676075799999978</v>
      </c>
    </row>
    <row r="6293" spans="1:2" x14ac:dyDescent="0.25">
      <c r="A6293" t="s">
        <v>8313</v>
      </c>
      <c r="B6293">
        <f t="shared" si="98"/>
        <v>20.677929599999977</v>
      </c>
    </row>
    <row r="6294" spans="1:2" x14ac:dyDescent="0.25">
      <c r="A6294" t="s">
        <v>16068</v>
      </c>
      <c r="B6294">
        <f t="shared" si="98"/>
        <v>20.679456899999977</v>
      </c>
    </row>
    <row r="6295" spans="1:2" x14ac:dyDescent="0.25">
      <c r="A6295" t="s">
        <v>11047</v>
      </c>
      <c r="B6295">
        <f t="shared" si="98"/>
        <v>20.681170999999978</v>
      </c>
    </row>
    <row r="6296" spans="1:2" x14ac:dyDescent="0.25">
      <c r="A6296" t="s">
        <v>9060</v>
      </c>
      <c r="B6296">
        <f t="shared" si="98"/>
        <v>20.683440399999977</v>
      </c>
    </row>
    <row r="6297" spans="1:2" x14ac:dyDescent="0.25">
      <c r="A6297" t="s">
        <v>15376</v>
      </c>
      <c r="B6297">
        <f t="shared" si="98"/>
        <v>20.684975699999978</v>
      </c>
    </row>
    <row r="6298" spans="1:2" x14ac:dyDescent="0.25">
      <c r="A6298" t="s">
        <v>32245</v>
      </c>
      <c r="B6298">
        <f t="shared" si="98"/>
        <v>20.686494199999977</v>
      </c>
    </row>
    <row r="6299" spans="1:2" x14ac:dyDescent="0.25">
      <c r="A6299" t="s">
        <v>2856</v>
      </c>
      <c r="B6299">
        <f t="shared" si="98"/>
        <v>20.688157199999978</v>
      </c>
    </row>
    <row r="6300" spans="1:2" x14ac:dyDescent="0.25">
      <c r="A6300" t="s">
        <v>2335</v>
      </c>
      <c r="B6300">
        <f t="shared" si="98"/>
        <v>20.689815999999979</v>
      </c>
    </row>
    <row r="6301" spans="1:2" x14ac:dyDescent="0.25">
      <c r="A6301" t="s">
        <v>7592</v>
      </c>
      <c r="B6301">
        <f t="shared" si="98"/>
        <v>20.691613599999979</v>
      </c>
    </row>
    <row r="6302" spans="1:2" x14ac:dyDescent="0.25">
      <c r="A6302" t="s">
        <v>5850</v>
      </c>
      <c r="B6302">
        <f t="shared" si="98"/>
        <v>20.693226999999979</v>
      </c>
    </row>
    <row r="6303" spans="1:2" x14ac:dyDescent="0.25">
      <c r="A6303" t="s">
        <v>2664</v>
      </c>
      <c r="B6303">
        <f t="shared" si="98"/>
        <v>20.694871999999979</v>
      </c>
    </row>
    <row r="6304" spans="1:2" x14ac:dyDescent="0.25">
      <c r="A6304" t="s">
        <v>7744</v>
      </c>
      <c r="B6304">
        <f t="shared" si="98"/>
        <v>20.696734399999979</v>
      </c>
    </row>
    <row r="6305" spans="1:2" x14ac:dyDescent="0.25">
      <c r="A6305" t="s">
        <v>9596</v>
      </c>
      <c r="B6305">
        <f t="shared" si="98"/>
        <v>20.698419499999979</v>
      </c>
    </row>
    <row r="6306" spans="1:2" x14ac:dyDescent="0.25">
      <c r="A6306" t="s">
        <v>8084</v>
      </c>
      <c r="B6306">
        <f t="shared" si="98"/>
        <v>20.700218799999977</v>
      </c>
    </row>
    <row r="6307" spans="1:2" x14ac:dyDescent="0.25">
      <c r="A6307" t="s">
        <v>13201</v>
      </c>
      <c r="B6307">
        <f t="shared" si="98"/>
        <v>20.702368799999977</v>
      </c>
    </row>
    <row r="6308" spans="1:2" x14ac:dyDescent="0.25">
      <c r="A6308" t="s">
        <v>2590</v>
      </c>
      <c r="B6308">
        <f t="shared" si="98"/>
        <v>20.703645899999977</v>
      </c>
    </row>
    <row r="6309" spans="1:2" x14ac:dyDescent="0.25">
      <c r="A6309" t="s">
        <v>681</v>
      </c>
      <c r="B6309">
        <f t="shared" si="98"/>
        <v>20.705437399999976</v>
      </c>
    </row>
    <row r="6310" spans="1:2" x14ac:dyDescent="0.25">
      <c r="A6310" t="s">
        <v>8372</v>
      </c>
      <c r="B6310">
        <f t="shared" si="98"/>
        <v>20.707070699999978</v>
      </c>
    </row>
    <row r="6311" spans="1:2" x14ac:dyDescent="0.25">
      <c r="A6311" t="s">
        <v>32246</v>
      </c>
      <c r="B6311">
        <f t="shared" si="98"/>
        <v>20.708610999999976</v>
      </c>
    </row>
    <row r="6312" spans="1:2" x14ac:dyDescent="0.25">
      <c r="A6312" t="s">
        <v>7048</v>
      </c>
      <c r="B6312">
        <f t="shared" si="98"/>
        <v>20.710483599999975</v>
      </c>
    </row>
    <row r="6313" spans="1:2" x14ac:dyDescent="0.25">
      <c r="A6313" t="s">
        <v>32247</v>
      </c>
      <c r="B6313">
        <f t="shared" si="98"/>
        <v>20.712065599999974</v>
      </c>
    </row>
    <row r="6314" spans="1:2" x14ac:dyDescent="0.25">
      <c r="A6314" t="s">
        <v>32247</v>
      </c>
      <c r="B6314">
        <f t="shared" si="98"/>
        <v>20.713647599999973</v>
      </c>
    </row>
    <row r="6315" spans="1:2" x14ac:dyDescent="0.25">
      <c r="A6315" t="s">
        <v>9463</v>
      </c>
      <c r="B6315">
        <f t="shared" si="98"/>
        <v>20.715329099999973</v>
      </c>
    </row>
    <row r="6316" spans="1:2" x14ac:dyDescent="0.25">
      <c r="A6316" t="s">
        <v>6004</v>
      </c>
      <c r="B6316">
        <f t="shared" si="98"/>
        <v>20.717127599999973</v>
      </c>
    </row>
    <row r="6317" spans="1:2" x14ac:dyDescent="0.25">
      <c r="A6317" t="s">
        <v>12184</v>
      </c>
      <c r="B6317">
        <f t="shared" si="98"/>
        <v>20.719151199999974</v>
      </c>
    </row>
    <row r="6318" spans="1:2" x14ac:dyDescent="0.25">
      <c r="A6318" t="s">
        <v>406</v>
      </c>
      <c r="B6318">
        <f t="shared" si="98"/>
        <v>20.720628899999973</v>
      </c>
    </row>
    <row r="6319" spans="1:2" x14ac:dyDescent="0.25">
      <c r="A6319" t="s">
        <v>12043</v>
      </c>
      <c r="B6319">
        <f t="shared" si="98"/>
        <v>20.722785999999974</v>
      </c>
    </row>
    <row r="6320" spans="1:2" x14ac:dyDescent="0.25">
      <c r="A6320" t="s">
        <v>4026</v>
      </c>
      <c r="B6320">
        <f t="shared" si="98"/>
        <v>20.723970799999975</v>
      </c>
    </row>
    <row r="6321" spans="1:2" x14ac:dyDescent="0.25">
      <c r="A6321" t="s">
        <v>15490</v>
      </c>
      <c r="B6321">
        <f t="shared" si="98"/>
        <v>20.725511599999976</v>
      </c>
    </row>
    <row r="6322" spans="1:2" x14ac:dyDescent="0.25">
      <c r="A6322" t="s">
        <v>2545</v>
      </c>
      <c r="B6322">
        <f t="shared" si="98"/>
        <v>20.727192499999976</v>
      </c>
    </row>
    <row r="6323" spans="1:2" x14ac:dyDescent="0.25">
      <c r="A6323" t="s">
        <v>9793</v>
      </c>
      <c r="B6323">
        <f t="shared" si="98"/>
        <v>20.728817999999976</v>
      </c>
    </row>
    <row r="6324" spans="1:2" x14ac:dyDescent="0.25">
      <c r="A6324" t="s">
        <v>32248</v>
      </c>
      <c r="B6324">
        <f t="shared" si="98"/>
        <v>20.730409799999975</v>
      </c>
    </row>
    <row r="6325" spans="1:2" x14ac:dyDescent="0.25">
      <c r="A6325" t="s">
        <v>8280</v>
      </c>
      <c r="B6325">
        <f t="shared" si="98"/>
        <v>20.732348499999976</v>
      </c>
    </row>
    <row r="6326" spans="1:2" x14ac:dyDescent="0.25">
      <c r="A6326" t="s">
        <v>7865</v>
      </c>
      <c r="B6326">
        <f t="shared" si="98"/>
        <v>20.734034299999976</v>
      </c>
    </row>
    <row r="6327" spans="1:2" x14ac:dyDescent="0.25">
      <c r="A6327" t="s">
        <v>8471</v>
      </c>
      <c r="B6327">
        <f t="shared" si="98"/>
        <v>20.735840899999975</v>
      </c>
    </row>
    <row r="6328" spans="1:2" x14ac:dyDescent="0.25">
      <c r="A6328" t="s">
        <v>6402</v>
      </c>
      <c r="B6328">
        <f t="shared" si="98"/>
        <v>20.737767599999973</v>
      </c>
    </row>
    <row r="6329" spans="1:2" x14ac:dyDescent="0.25">
      <c r="A6329" t="s">
        <v>1871</v>
      </c>
      <c r="B6329">
        <f t="shared" si="98"/>
        <v>20.739124899999972</v>
      </c>
    </row>
    <row r="6330" spans="1:2" x14ac:dyDescent="0.25">
      <c r="A6330" t="s">
        <v>11856</v>
      </c>
      <c r="B6330">
        <f t="shared" si="98"/>
        <v>20.740812199999972</v>
      </c>
    </row>
    <row r="6331" spans="1:2" x14ac:dyDescent="0.25">
      <c r="A6331" t="s">
        <v>8921</v>
      </c>
      <c r="B6331">
        <f t="shared" si="98"/>
        <v>20.742923399999974</v>
      </c>
    </row>
    <row r="6332" spans="1:2" x14ac:dyDescent="0.25">
      <c r="A6332" t="s">
        <v>4177</v>
      </c>
      <c r="B6332">
        <f t="shared" si="98"/>
        <v>20.744135499999974</v>
      </c>
    </row>
    <row r="6333" spans="1:2" x14ac:dyDescent="0.25">
      <c r="A6333" t="s">
        <v>10592</v>
      </c>
      <c r="B6333">
        <f t="shared" si="98"/>
        <v>20.745749799999974</v>
      </c>
    </row>
    <row r="6334" spans="1:2" x14ac:dyDescent="0.25">
      <c r="A6334" t="s">
        <v>11096</v>
      </c>
      <c r="B6334">
        <f t="shared" si="98"/>
        <v>20.747607499999972</v>
      </c>
    </row>
    <row r="6335" spans="1:2" x14ac:dyDescent="0.25">
      <c r="A6335" t="s">
        <v>3069</v>
      </c>
      <c r="B6335">
        <f t="shared" si="98"/>
        <v>20.749123099999974</v>
      </c>
    </row>
    <row r="6336" spans="1:2" x14ac:dyDescent="0.25">
      <c r="A6336" t="s">
        <v>7647</v>
      </c>
      <c r="B6336">
        <f t="shared" si="98"/>
        <v>20.750925299999974</v>
      </c>
    </row>
    <row r="6337" spans="1:2" x14ac:dyDescent="0.25">
      <c r="A6337" t="s">
        <v>9560</v>
      </c>
      <c r="B6337">
        <f t="shared" si="98"/>
        <v>20.752697099999974</v>
      </c>
    </row>
    <row r="6338" spans="1:2" x14ac:dyDescent="0.25">
      <c r="A6338" t="s">
        <v>4618</v>
      </c>
      <c r="B6338">
        <f t="shared" si="98"/>
        <v>20.754337599999975</v>
      </c>
    </row>
    <row r="6339" spans="1:2" x14ac:dyDescent="0.25">
      <c r="A6339" t="s">
        <v>15565</v>
      </c>
      <c r="B6339">
        <f t="shared" si="98"/>
        <v>20.755949399999974</v>
      </c>
    </row>
    <row r="6340" spans="1:2" x14ac:dyDescent="0.25">
      <c r="A6340" t="s">
        <v>10776</v>
      </c>
      <c r="B6340">
        <f t="shared" si="98"/>
        <v>20.757659099999973</v>
      </c>
    </row>
    <row r="6341" spans="1:2" x14ac:dyDescent="0.25">
      <c r="A6341" t="s">
        <v>8227</v>
      </c>
      <c r="B6341">
        <f t="shared" ref="B6341:B6404" si="99">A6341 + B6340</f>
        <v>20.759425399999973</v>
      </c>
    </row>
    <row r="6342" spans="1:2" x14ac:dyDescent="0.25">
      <c r="A6342" t="s">
        <v>32249</v>
      </c>
      <c r="B6342">
        <f t="shared" si="99"/>
        <v>20.760972999999971</v>
      </c>
    </row>
    <row r="6343" spans="1:2" x14ac:dyDescent="0.25">
      <c r="A6343" t="s">
        <v>32250</v>
      </c>
      <c r="B6343">
        <f t="shared" si="99"/>
        <v>20.763092699999973</v>
      </c>
    </row>
    <row r="6344" spans="1:2" x14ac:dyDescent="0.25">
      <c r="A6344" t="s">
        <v>2892</v>
      </c>
      <c r="B6344">
        <f t="shared" si="99"/>
        <v>20.764296499999972</v>
      </c>
    </row>
    <row r="6345" spans="1:2" x14ac:dyDescent="0.25">
      <c r="A6345" t="s">
        <v>8006</v>
      </c>
      <c r="B6345">
        <f t="shared" si="99"/>
        <v>20.766064399999973</v>
      </c>
    </row>
    <row r="6346" spans="1:2" x14ac:dyDescent="0.25">
      <c r="A6346" t="s">
        <v>7992</v>
      </c>
      <c r="B6346">
        <f t="shared" si="99"/>
        <v>20.767862999999974</v>
      </c>
    </row>
    <row r="6347" spans="1:2" x14ac:dyDescent="0.25">
      <c r="A6347" t="s">
        <v>6970</v>
      </c>
      <c r="B6347">
        <f t="shared" si="99"/>
        <v>20.769565499999974</v>
      </c>
    </row>
    <row r="6348" spans="1:2" x14ac:dyDescent="0.25">
      <c r="A6348" t="s">
        <v>391</v>
      </c>
      <c r="B6348">
        <f t="shared" si="99"/>
        <v>20.771216999999975</v>
      </c>
    </row>
    <row r="6349" spans="1:2" x14ac:dyDescent="0.25">
      <c r="A6349" t="s">
        <v>9710</v>
      </c>
      <c r="B6349">
        <f t="shared" si="99"/>
        <v>20.772861799999976</v>
      </c>
    </row>
    <row r="6350" spans="1:2" x14ac:dyDescent="0.25">
      <c r="A6350" t="s">
        <v>8230</v>
      </c>
      <c r="B6350">
        <f t="shared" si="99"/>
        <v>20.774553099999977</v>
      </c>
    </row>
    <row r="6351" spans="1:2" x14ac:dyDescent="0.25">
      <c r="A6351" t="s">
        <v>32094</v>
      </c>
      <c r="B6351">
        <f t="shared" si="99"/>
        <v>20.776117699999975</v>
      </c>
    </row>
    <row r="6352" spans="1:2" x14ac:dyDescent="0.25">
      <c r="A6352" t="s">
        <v>8178</v>
      </c>
      <c r="B6352">
        <f t="shared" si="99"/>
        <v>20.777831999999975</v>
      </c>
    </row>
    <row r="6353" spans="1:2" x14ac:dyDescent="0.25">
      <c r="A6353" t="s">
        <v>9487</v>
      </c>
      <c r="B6353">
        <f t="shared" si="99"/>
        <v>20.779503599999977</v>
      </c>
    </row>
    <row r="6354" spans="1:2" x14ac:dyDescent="0.25">
      <c r="A6354" t="s">
        <v>8593</v>
      </c>
      <c r="B6354">
        <f t="shared" si="99"/>
        <v>20.781338299999977</v>
      </c>
    </row>
    <row r="6355" spans="1:2" x14ac:dyDescent="0.25">
      <c r="A6355" t="s">
        <v>31811</v>
      </c>
      <c r="B6355">
        <f t="shared" si="99"/>
        <v>20.783594199999978</v>
      </c>
    </row>
    <row r="6356" spans="1:2" x14ac:dyDescent="0.25">
      <c r="A6356" t="s">
        <v>3579</v>
      </c>
      <c r="B6356">
        <f t="shared" si="99"/>
        <v>20.784815599999977</v>
      </c>
    </row>
    <row r="6357" spans="1:2" x14ac:dyDescent="0.25">
      <c r="A6357" t="s">
        <v>32251</v>
      </c>
      <c r="B6357">
        <f t="shared" si="99"/>
        <v>20.786490599999976</v>
      </c>
    </row>
    <row r="6358" spans="1:2" x14ac:dyDescent="0.25">
      <c r="A6358" t="s">
        <v>32252</v>
      </c>
      <c r="B6358">
        <f t="shared" si="99"/>
        <v>20.788070199999975</v>
      </c>
    </row>
    <row r="6359" spans="1:2" x14ac:dyDescent="0.25">
      <c r="A6359" t="s">
        <v>2539</v>
      </c>
      <c r="B6359">
        <f t="shared" si="99"/>
        <v>20.789741899999974</v>
      </c>
    </row>
    <row r="6360" spans="1:2" x14ac:dyDescent="0.25">
      <c r="A6360" t="s">
        <v>9088</v>
      </c>
      <c r="B6360">
        <f t="shared" si="99"/>
        <v>20.791432699999973</v>
      </c>
    </row>
    <row r="6361" spans="1:2" x14ac:dyDescent="0.25">
      <c r="A6361" t="s">
        <v>11450</v>
      </c>
      <c r="B6361">
        <f t="shared" si="99"/>
        <v>20.793126299999972</v>
      </c>
    </row>
    <row r="6362" spans="1:2" x14ac:dyDescent="0.25">
      <c r="A6362" t="s">
        <v>11850</v>
      </c>
      <c r="B6362">
        <f t="shared" si="99"/>
        <v>20.794773499999973</v>
      </c>
    </row>
    <row r="6363" spans="1:2" x14ac:dyDescent="0.25">
      <c r="A6363" t="s">
        <v>32163</v>
      </c>
      <c r="B6363">
        <f t="shared" si="99"/>
        <v>20.796339999999972</v>
      </c>
    </row>
    <row r="6364" spans="1:2" x14ac:dyDescent="0.25">
      <c r="A6364" t="s">
        <v>9475</v>
      </c>
      <c r="B6364">
        <f t="shared" si="99"/>
        <v>20.798029599999971</v>
      </c>
    </row>
    <row r="6365" spans="1:2" x14ac:dyDescent="0.25">
      <c r="A6365" t="s">
        <v>9519</v>
      </c>
      <c r="B6365">
        <f t="shared" si="99"/>
        <v>20.799722499999969</v>
      </c>
    </row>
    <row r="6366" spans="1:2" x14ac:dyDescent="0.25">
      <c r="A6366" t="s">
        <v>7648</v>
      </c>
      <c r="B6366">
        <f t="shared" si="99"/>
        <v>20.80174509999997</v>
      </c>
    </row>
    <row r="6367" spans="1:2" x14ac:dyDescent="0.25">
      <c r="A6367" t="s">
        <v>8569</v>
      </c>
      <c r="B6367">
        <f t="shared" si="99"/>
        <v>20.803875199999968</v>
      </c>
    </row>
    <row r="6368" spans="1:2" x14ac:dyDescent="0.25">
      <c r="A6368" t="s">
        <v>3205</v>
      </c>
      <c r="B6368">
        <f t="shared" si="99"/>
        <v>20.80504639999997</v>
      </c>
    </row>
    <row r="6369" spans="1:2" x14ac:dyDescent="0.25">
      <c r="A6369" t="s">
        <v>9383</v>
      </c>
      <c r="B6369">
        <f t="shared" si="99"/>
        <v>20.806629499999971</v>
      </c>
    </row>
    <row r="6370" spans="1:2" x14ac:dyDescent="0.25">
      <c r="A6370" t="s">
        <v>9723</v>
      </c>
      <c r="B6370">
        <f t="shared" si="99"/>
        <v>20.80834739999997</v>
      </c>
    </row>
    <row r="6371" spans="1:2" x14ac:dyDescent="0.25">
      <c r="A6371" t="s">
        <v>32253</v>
      </c>
      <c r="B6371">
        <f t="shared" si="99"/>
        <v>20.809922699999969</v>
      </c>
    </row>
    <row r="6372" spans="1:2" x14ac:dyDescent="0.25">
      <c r="A6372" t="s">
        <v>8282</v>
      </c>
      <c r="B6372">
        <f t="shared" si="99"/>
        <v>20.811653399999969</v>
      </c>
    </row>
    <row r="6373" spans="1:2" x14ac:dyDescent="0.25">
      <c r="A6373" t="s">
        <v>32254</v>
      </c>
      <c r="B6373">
        <f t="shared" si="99"/>
        <v>20.81325199999997</v>
      </c>
    </row>
    <row r="6374" spans="1:2" x14ac:dyDescent="0.25">
      <c r="A6374" t="s">
        <v>15228</v>
      </c>
      <c r="B6374">
        <f t="shared" si="99"/>
        <v>20.81485229999997</v>
      </c>
    </row>
    <row r="6375" spans="1:2" x14ac:dyDescent="0.25">
      <c r="A6375" t="s">
        <v>11613</v>
      </c>
      <c r="B6375">
        <f t="shared" si="99"/>
        <v>20.81649519999997</v>
      </c>
    </row>
    <row r="6376" spans="1:2" x14ac:dyDescent="0.25">
      <c r="A6376" t="s">
        <v>8782</v>
      </c>
      <c r="B6376">
        <f t="shared" si="99"/>
        <v>20.81856949999997</v>
      </c>
    </row>
    <row r="6377" spans="1:2" x14ac:dyDescent="0.25">
      <c r="A6377" t="s">
        <v>6542</v>
      </c>
      <c r="B6377">
        <f t="shared" si="99"/>
        <v>20.82033789999997</v>
      </c>
    </row>
    <row r="6378" spans="1:2" x14ac:dyDescent="0.25">
      <c r="A6378" t="s">
        <v>10396</v>
      </c>
      <c r="B6378">
        <f t="shared" si="99"/>
        <v>20.822479899999969</v>
      </c>
    </row>
    <row r="6379" spans="1:2" x14ac:dyDescent="0.25">
      <c r="A6379" t="s">
        <v>511</v>
      </c>
      <c r="B6379">
        <f t="shared" si="99"/>
        <v>20.823692499999968</v>
      </c>
    </row>
    <row r="6380" spans="1:2" x14ac:dyDescent="0.25">
      <c r="A6380" t="s">
        <v>10579</v>
      </c>
      <c r="B6380">
        <f t="shared" si="99"/>
        <v>20.825363699999969</v>
      </c>
    </row>
    <row r="6381" spans="1:2" x14ac:dyDescent="0.25">
      <c r="A6381" t="s">
        <v>16181</v>
      </c>
      <c r="B6381">
        <f t="shared" si="99"/>
        <v>20.826934599999969</v>
      </c>
    </row>
    <row r="6382" spans="1:2" x14ac:dyDescent="0.25">
      <c r="A6382" t="s">
        <v>15191</v>
      </c>
      <c r="B6382">
        <f t="shared" si="99"/>
        <v>20.828500099999971</v>
      </c>
    </row>
    <row r="6383" spans="1:2" x14ac:dyDescent="0.25">
      <c r="A6383" t="s">
        <v>2624</v>
      </c>
      <c r="B6383">
        <f t="shared" si="99"/>
        <v>20.830206899999972</v>
      </c>
    </row>
    <row r="6384" spans="1:2" x14ac:dyDescent="0.25">
      <c r="A6384" t="s">
        <v>9281</v>
      </c>
      <c r="B6384">
        <f t="shared" si="99"/>
        <v>20.83194449999997</v>
      </c>
    </row>
    <row r="6385" spans="1:2" x14ac:dyDescent="0.25">
      <c r="A6385" t="s">
        <v>13355</v>
      </c>
      <c r="B6385">
        <f t="shared" si="99"/>
        <v>20.834205599999969</v>
      </c>
    </row>
    <row r="6386" spans="1:2" x14ac:dyDescent="0.25">
      <c r="A6386" t="s">
        <v>3881</v>
      </c>
      <c r="B6386">
        <f t="shared" si="99"/>
        <v>20.835531999999969</v>
      </c>
    </row>
    <row r="6387" spans="1:2" x14ac:dyDescent="0.25">
      <c r="A6387" t="s">
        <v>11956</v>
      </c>
      <c r="B6387">
        <f t="shared" si="99"/>
        <v>20.837219199999968</v>
      </c>
    </row>
    <row r="6388" spans="1:2" x14ac:dyDescent="0.25">
      <c r="A6388" t="s">
        <v>15324</v>
      </c>
      <c r="B6388">
        <f t="shared" si="99"/>
        <v>20.838776299999967</v>
      </c>
    </row>
    <row r="6389" spans="1:2" x14ac:dyDescent="0.25">
      <c r="A6389" t="s">
        <v>11219</v>
      </c>
      <c r="B6389">
        <f t="shared" si="99"/>
        <v>20.840579299999966</v>
      </c>
    </row>
    <row r="6390" spans="1:2" x14ac:dyDescent="0.25">
      <c r="A6390" t="s">
        <v>12386</v>
      </c>
      <c r="B6390">
        <f t="shared" si="99"/>
        <v>20.842964099999968</v>
      </c>
    </row>
    <row r="6391" spans="1:2" x14ac:dyDescent="0.25">
      <c r="A6391" t="s">
        <v>4178</v>
      </c>
      <c r="B6391">
        <f t="shared" si="99"/>
        <v>20.844147299999968</v>
      </c>
    </row>
    <row r="6392" spans="1:2" x14ac:dyDescent="0.25">
      <c r="A6392" t="s">
        <v>3387</v>
      </c>
      <c r="B6392">
        <f t="shared" si="99"/>
        <v>20.845562699999967</v>
      </c>
    </row>
    <row r="6393" spans="1:2" x14ac:dyDescent="0.25">
      <c r="A6393" t="s">
        <v>32255</v>
      </c>
      <c r="B6393">
        <f t="shared" si="99"/>
        <v>20.847175199999967</v>
      </c>
    </row>
    <row r="6394" spans="1:2" x14ac:dyDescent="0.25">
      <c r="A6394" t="s">
        <v>1791</v>
      </c>
      <c r="B6394">
        <f t="shared" si="99"/>
        <v>20.848788999999968</v>
      </c>
    </row>
    <row r="6395" spans="1:2" x14ac:dyDescent="0.25">
      <c r="A6395" t="s">
        <v>9502</v>
      </c>
      <c r="B6395">
        <f t="shared" si="99"/>
        <v>20.850599799999969</v>
      </c>
    </row>
    <row r="6396" spans="1:2" x14ac:dyDescent="0.25">
      <c r="A6396" t="s">
        <v>10012</v>
      </c>
      <c r="B6396">
        <f t="shared" si="99"/>
        <v>20.852347399999971</v>
      </c>
    </row>
    <row r="6397" spans="1:2" x14ac:dyDescent="0.25">
      <c r="A6397" t="s">
        <v>6723</v>
      </c>
      <c r="B6397">
        <f t="shared" si="99"/>
        <v>20.854066099999972</v>
      </c>
    </row>
    <row r="6398" spans="1:2" x14ac:dyDescent="0.25">
      <c r="A6398" t="s">
        <v>3102</v>
      </c>
      <c r="B6398">
        <f t="shared" si="99"/>
        <v>20.855713399999971</v>
      </c>
    </row>
    <row r="6399" spans="1:2" x14ac:dyDescent="0.25">
      <c r="A6399" t="s">
        <v>5249</v>
      </c>
      <c r="B6399">
        <f t="shared" si="99"/>
        <v>20.85732609999997</v>
      </c>
    </row>
    <row r="6400" spans="1:2" x14ac:dyDescent="0.25">
      <c r="A6400" t="s">
        <v>9275</v>
      </c>
      <c r="B6400">
        <f t="shared" si="99"/>
        <v>20.858935199999969</v>
      </c>
    </row>
    <row r="6401" spans="1:2" x14ac:dyDescent="0.25">
      <c r="A6401" t="s">
        <v>32256</v>
      </c>
      <c r="B6401">
        <f t="shared" si="99"/>
        <v>20.86055319999997</v>
      </c>
    </row>
    <row r="6402" spans="1:2" x14ac:dyDescent="0.25">
      <c r="A6402" t="s">
        <v>31878</v>
      </c>
      <c r="B6402">
        <f t="shared" si="99"/>
        <v>20.86290989999997</v>
      </c>
    </row>
    <row r="6403" spans="1:2" x14ac:dyDescent="0.25">
      <c r="A6403" t="s">
        <v>1504</v>
      </c>
      <c r="B6403">
        <f t="shared" si="99"/>
        <v>20.864079299999968</v>
      </c>
    </row>
    <row r="6404" spans="1:2" x14ac:dyDescent="0.25">
      <c r="A6404" t="s">
        <v>4824</v>
      </c>
      <c r="B6404">
        <f t="shared" si="99"/>
        <v>20.865566299999969</v>
      </c>
    </row>
    <row r="6405" spans="1:2" x14ac:dyDescent="0.25">
      <c r="A6405" t="s">
        <v>9188</v>
      </c>
      <c r="B6405">
        <f t="shared" ref="B6405:B6468" si="100">A6405 + B6404</f>
        <v>20.867373799999971</v>
      </c>
    </row>
    <row r="6406" spans="1:2" x14ac:dyDescent="0.25">
      <c r="A6406" t="s">
        <v>11633</v>
      </c>
      <c r="B6406">
        <f t="shared" si="100"/>
        <v>20.86902479999997</v>
      </c>
    </row>
    <row r="6407" spans="1:2" x14ac:dyDescent="0.25">
      <c r="A6407" t="s">
        <v>6793</v>
      </c>
      <c r="B6407">
        <f t="shared" si="100"/>
        <v>20.870651999999971</v>
      </c>
    </row>
    <row r="6408" spans="1:2" x14ac:dyDescent="0.25">
      <c r="A6408" t="s">
        <v>4153</v>
      </c>
      <c r="B6408">
        <f t="shared" si="100"/>
        <v>20.872405799999971</v>
      </c>
    </row>
    <row r="6409" spans="1:2" x14ac:dyDescent="0.25">
      <c r="A6409" t="s">
        <v>32257</v>
      </c>
      <c r="B6409">
        <f t="shared" si="100"/>
        <v>20.873988599999972</v>
      </c>
    </row>
    <row r="6410" spans="1:2" x14ac:dyDescent="0.25">
      <c r="A6410" t="s">
        <v>12140</v>
      </c>
      <c r="B6410">
        <f t="shared" si="100"/>
        <v>20.875702499999971</v>
      </c>
    </row>
    <row r="6411" spans="1:2" x14ac:dyDescent="0.25">
      <c r="A6411" t="s">
        <v>6154</v>
      </c>
      <c r="B6411">
        <f t="shared" si="100"/>
        <v>20.87748029999997</v>
      </c>
    </row>
    <row r="6412" spans="1:2" x14ac:dyDescent="0.25">
      <c r="A6412" t="s">
        <v>5710</v>
      </c>
      <c r="B6412">
        <f t="shared" si="100"/>
        <v>20.87893679999997</v>
      </c>
    </row>
    <row r="6413" spans="1:2" x14ac:dyDescent="0.25">
      <c r="A6413" t="s">
        <v>9358</v>
      </c>
      <c r="B6413">
        <f t="shared" si="100"/>
        <v>20.88065479999997</v>
      </c>
    </row>
    <row r="6414" spans="1:2" x14ac:dyDescent="0.25">
      <c r="A6414" t="s">
        <v>3463</v>
      </c>
      <c r="B6414">
        <f t="shared" si="100"/>
        <v>20.88282969999997</v>
      </c>
    </row>
    <row r="6415" spans="1:2" x14ac:dyDescent="0.25">
      <c r="A6415" t="s">
        <v>4314</v>
      </c>
      <c r="B6415">
        <f t="shared" si="100"/>
        <v>20.884048699999969</v>
      </c>
    </row>
    <row r="6416" spans="1:2" x14ac:dyDescent="0.25">
      <c r="A6416" t="s">
        <v>7852</v>
      </c>
      <c r="B6416">
        <f t="shared" si="100"/>
        <v>20.885859599999968</v>
      </c>
    </row>
    <row r="6417" spans="1:2" x14ac:dyDescent="0.25">
      <c r="A6417" t="s">
        <v>15422</v>
      </c>
      <c r="B6417">
        <f t="shared" si="100"/>
        <v>20.887419499999968</v>
      </c>
    </row>
    <row r="6418" spans="1:2" x14ac:dyDescent="0.25">
      <c r="A6418" t="s">
        <v>11427</v>
      </c>
      <c r="B6418">
        <f t="shared" si="100"/>
        <v>20.889401599999967</v>
      </c>
    </row>
    <row r="6419" spans="1:2" x14ac:dyDescent="0.25">
      <c r="A6419" t="s">
        <v>32258</v>
      </c>
      <c r="B6419">
        <f t="shared" si="100"/>
        <v>20.890889499999968</v>
      </c>
    </row>
    <row r="6420" spans="1:2" x14ac:dyDescent="0.25">
      <c r="A6420" t="s">
        <v>3850</v>
      </c>
      <c r="B6420">
        <f t="shared" si="100"/>
        <v>20.892565299999969</v>
      </c>
    </row>
    <row r="6421" spans="1:2" x14ac:dyDescent="0.25">
      <c r="A6421" t="s">
        <v>8484</v>
      </c>
      <c r="B6421">
        <f t="shared" si="100"/>
        <v>20.894215899999971</v>
      </c>
    </row>
    <row r="6422" spans="1:2" x14ac:dyDescent="0.25">
      <c r="A6422" t="s">
        <v>32259</v>
      </c>
      <c r="B6422">
        <f t="shared" si="100"/>
        <v>20.89579699999997</v>
      </c>
    </row>
    <row r="6423" spans="1:2" x14ac:dyDescent="0.25">
      <c r="A6423" t="s">
        <v>4487</v>
      </c>
      <c r="B6423">
        <f t="shared" si="100"/>
        <v>20.89747119999997</v>
      </c>
    </row>
    <row r="6424" spans="1:2" x14ac:dyDescent="0.25">
      <c r="A6424" t="s">
        <v>4010</v>
      </c>
      <c r="B6424">
        <f t="shared" si="100"/>
        <v>20.899272399999969</v>
      </c>
    </row>
    <row r="6425" spans="1:2" x14ac:dyDescent="0.25">
      <c r="A6425" t="s">
        <v>6149</v>
      </c>
      <c r="B6425">
        <f t="shared" si="100"/>
        <v>20.901178499999968</v>
      </c>
    </row>
    <row r="6426" spans="1:2" x14ac:dyDescent="0.25">
      <c r="A6426" t="s">
        <v>31977</v>
      </c>
      <c r="B6426">
        <f t="shared" si="100"/>
        <v>20.90353439999997</v>
      </c>
    </row>
    <row r="6427" spans="1:2" x14ac:dyDescent="0.25">
      <c r="A6427" t="s">
        <v>3985</v>
      </c>
      <c r="B6427">
        <f t="shared" si="100"/>
        <v>20.90473949999997</v>
      </c>
    </row>
    <row r="6428" spans="1:2" x14ac:dyDescent="0.25">
      <c r="A6428" t="s">
        <v>2394</v>
      </c>
      <c r="B6428">
        <f t="shared" si="100"/>
        <v>20.905909199999968</v>
      </c>
    </row>
    <row r="6429" spans="1:2" x14ac:dyDescent="0.25">
      <c r="A6429" t="s">
        <v>7347</v>
      </c>
      <c r="B6429">
        <f t="shared" si="100"/>
        <v>20.907647299999969</v>
      </c>
    </row>
    <row r="6430" spans="1:2" x14ac:dyDescent="0.25">
      <c r="A6430" t="s">
        <v>32260</v>
      </c>
      <c r="B6430">
        <f t="shared" si="100"/>
        <v>20.909186799999969</v>
      </c>
    </row>
    <row r="6431" spans="1:2" x14ac:dyDescent="0.25">
      <c r="A6431" t="s">
        <v>8899</v>
      </c>
      <c r="B6431">
        <f t="shared" si="100"/>
        <v>20.910930599999968</v>
      </c>
    </row>
    <row r="6432" spans="1:2" x14ac:dyDescent="0.25">
      <c r="A6432" t="s">
        <v>4459</v>
      </c>
      <c r="B6432">
        <f t="shared" si="100"/>
        <v>20.912526299999968</v>
      </c>
    </row>
    <row r="6433" spans="1:2" x14ac:dyDescent="0.25">
      <c r="A6433" t="s">
        <v>8682</v>
      </c>
      <c r="B6433">
        <f t="shared" si="100"/>
        <v>20.914187199999969</v>
      </c>
    </row>
    <row r="6434" spans="1:2" x14ac:dyDescent="0.25">
      <c r="A6434" t="s">
        <v>32261</v>
      </c>
      <c r="B6434">
        <f t="shared" si="100"/>
        <v>20.915739499999969</v>
      </c>
    </row>
    <row r="6435" spans="1:2" x14ac:dyDescent="0.25">
      <c r="A6435" t="s">
        <v>6883</v>
      </c>
      <c r="B6435">
        <f t="shared" si="100"/>
        <v>20.91745509999997</v>
      </c>
    </row>
    <row r="6436" spans="1:2" x14ac:dyDescent="0.25">
      <c r="A6436" t="s">
        <v>11862</v>
      </c>
      <c r="B6436">
        <f t="shared" si="100"/>
        <v>20.919446599999969</v>
      </c>
    </row>
    <row r="6437" spans="1:2" x14ac:dyDescent="0.25">
      <c r="A6437" t="s">
        <v>32260</v>
      </c>
      <c r="B6437">
        <f t="shared" si="100"/>
        <v>20.920986099999968</v>
      </c>
    </row>
    <row r="6438" spans="1:2" x14ac:dyDescent="0.25">
      <c r="A6438" t="s">
        <v>32262</v>
      </c>
      <c r="B6438">
        <f t="shared" si="100"/>
        <v>20.923310599999969</v>
      </c>
    </row>
    <row r="6439" spans="1:2" x14ac:dyDescent="0.25">
      <c r="A6439" t="s">
        <v>4928</v>
      </c>
      <c r="B6439">
        <f t="shared" si="100"/>
        <v>20.924516899999968</v>
      </c>
    </row>
    <row r="6440" spans="1:2" x14ac:dyDescent="0.25">
      <c r="A6440" t="s">
        <v>539</v>
      </c>
      <c r="B6440">
        <f t="shared" si="100"/>
        <v>20.925812599999968</v>
      </c>
    </row>
    <row r="6441" spans="1:2" x14ac:dyDescent="0.25">
      <c r="A6441" t="s">
        <v>32263</v>
      </c>
      <c r="B6441">
        <f t="shared" si="100"/>
        <v>20.927359899999967</v>
      </c>
    </row>
    <row r="6442" spans="1:2" x14ac:dyDescent="0.25">
      <c r="A6442" t="s">
        <v>11815</v>
      </c>
      <c r="B6442">
        <f t="shared" si="100"/>
        <v>20.929292799999967</v>
      </c>
    </row>
    <row r="6443" spans="1:2" x14ac:dyDescent="0.25">
      <c r="A6443" t="s">
        <v>3926</v>
      </c>
      <c r="B6443">
        <f t="shared" si="100"/>
        <v>20.930655399999967</v>
      </c>
    </row>
    <row r="6444" spans="1:2" x14ac:dyDescent="0.25">
      <c r="A6444" t="s">
        <v>7868</v>
      </c>
      <c r="B6444">
        <f t="shared" si="100"/>
        <v>20.932425299999966</v>
      </c>
    </row>
    <row r="6445" spans="1:2" x14ac:dyDescent="0.25">
      <c r="A6445" t="s">
        <v>768</v>
      </c>
      <c r="B6445">
        <f t="shared" si="100"/>
        <v>20.934039399999968</v>
      </c>
    </row>
    <row r="6446" spans="1:2" x14ac:dyDescent="0.25">
      <c r="A6446" t="s">
        <v>14599</v>
      </c>
      <c r="B6446">
        <f t="shared" si="100"/>
        <v>20.935998899999969</v>
      </c>
    </row>
    <row r="6447" spans="1:2" x14ac:dyDescent="0.25">
      <c r="A6447" t="s">
        <v>32264</v>
      </c>
      <c r="B6447">
        <f t="shared" si="100"/>
        <v>20.937610399999969</v>
      </c>
    </row>
    <row r="6448" spans="1:2" x14ac:dyDescent="0.25">
      <c r="A6448" t="s">
        <v>7401</v>
      </c>
      <c r="B6448">
        <f t="shared" si="100"/>
        <v>20.939397699999969</v>
      </c>
    </row>
    <row r="6449" spans="1:2" x14ac:dyDescent="0.25">
      <c r="A6449" t="s">
        <v>5631</v>
      </c>
      <c r="B6449">
        <f t="shared" si="100"/>
        <v>20.940871799999968</v>
      </c>
    </row>
    <row r="6450" spans="1:2" x14ac:dyDescent="0.25">
      <c r="A6450" t="s">
        <v>12456</v>
      </c>
      <c r="B6450">
        <f t="shared" si="100"/>
        <v>20.943018699999968</v>
      </c>
    </row>
    <row r="6451" spans="1:2" x14ac:dyDescent="0.25">
      <c r="A6451" t="s">
        <v>4380</v>
      </c>
      <c r="B6451">
        <f t="shared" si="100"/>
        <v>20.944259299999967</v>
      </c>
    </row>
    <row r="6452" spans="1:2" x14ac:dyDescent="0.25">
      <c r="A6452" t="s">
        <v>32265</v>
      </c>
      <c r="B6452">
        <f t="shared" si="100"/>
        <v>20.945861699999966</v>
      </c>
    </row>
    <row r="6453" spans="1:2" x14ac:dyDescent="0.25">
      <c r="A6453" t="s">
        <v>9554</v>
      </c>
      <c r="B6453">
        <f t="shared" si="100"/>
        <v>20.947465099999967</v>
      </c>
    </row>
    <row r="6454" spans="1:2" x14ac:dyDescent="0.25">
      <c r="A6454" t="s">
        <v>6044</v>
      </c>
      <c r="B6454">
        <f t="shared" si="100"/>
        <v>20.949406999999965</v>
      </c>
    </row>
    <row r="6455" spans="1:2" x14ac:dyDescent="0.25">
      <c r="A6455" t="s">
        <v>6669</v>
      </c>
      <c r="B6455">
        <f t="shared" si="100"/>
        <v>20.951050999999964</v>
      </c>
    </row>
    <row r="6456" spans="1:2" x14ac:dyDescent="0.25">
      <c r="A6456" t="s">
        <v>7343</v>
      </c>
      <c r="B6456">
        <f t="shared" si="100"/>
        <v>20.952716199999966</v>
      </c>
    </row>
    <row r="6457" spans="1:2" x14ac:dyDescent="0.25">
      <c r="A6457" t="s">
        <v>1297</v>
      </c>
      <c r="B6457">
        <f t="shared" si="100"/>
        <v>20.954268299999967</v>
      </c>
    </row>
    <row r="6458" spans="1:2" x14ac:dyDescent="0.25">
      <c r="A6458" t="s">
        <v>5224</v>
      </c>
      <c r="B6458">
        <f t="shared" si="100"/>
        <v>20.955779299999968</v>
      </c>
    </row>
    <row r="6459" spans="1:2" x14ac:dyDescent="0.25">
      <c r="A6459" t="s">
        <v>32104</v>
      </c>
      <c r="B6459">
        <f t="shared" si="100"/>
        <v>20.957428099999969</v>
      </c>
    </row>
    <row r="6460" spans="1:2" x14ac:dyDescent="0.25">
      <c r="A6460" t="s">
        <v>14000</v>
      </c>
      <c r="B6460">
        <f t="shared" si="100"/>
        <v>20.95937229999997</v>
      </c>
    </row>
    <row r="6461" spans="1:2" x14ac:dyDescent="0.25">
      <c r="A6461" t="s">
        <v>5296</v>
      </c>
      <c r="B6461">
        <f t="shared" si="100"/>
        <v>20.960739099999969</v>
      </c>
    </row>
    <row r="6462" spans="1:2" x14ac:dyDescent="0.25">
      <c r="A6462" t="s">
        <v>13342</v>
      </c>
      <c r="B6462">
        <f t="shared" si="100"/>
        <v>20.962976899999969</v>
      </c>
    </row>
    <row r="6463" spans="1:2" x14ac:dyDescent="0.25">
      <c r="A6463" t="s">
        <v>4044</v>
      </c>
      <c r="B6463">
        <f t="shared" si="100"/>
        <v>20.964155399999971</v>
      </c>
    </row>
    <row r="6464" spans="1:2" x14ac:dyDescent="0.25">
      <c r="A6464" t="s">
        <v>32266</v>
      </c>
      <c r="B6464">
        <f t="shared" si="100"/>
        <v>20.96570519999997</v>
      </c>
    </row>
    <row r="6465" spans="1:2" x14ac:dyDescent="0.25">
      <c r="A6465" t="s">
        <v>9604</v>
      </c>
      <c r="B6465">
        <f t="shared" si="100"/>
        <v>20.967542199999968</v>
      </c>
    </row>
    <row r="6466" spans="1:2" x14ac:dyDescent="0.25">
      <c r="A6466" t="s">
        <v>11775</v>
      </c>
      <c r="B6466">
        <f t="shared" si="100"/>
        <v>20.96919069999997</v>
      </c>
    </row>
    <row r="6467" spans="1:2" x14ac:dyDescent="0.25">
      <c r="A6467" t="s">
        <v>32235</v>
      </c>
      <c r="B6467">
        <f t="shared" si="100"/>
        <v>20.970771899999971</v>
      </c>
    </row>
    <row r="6468" spans="1:2" x14ac:dyDescent="0.25">
      <c r="A6468" t="s">
        <v>8667</v>
      </c>
      <c r="B6468">
        <f t="shared" si="100"/>
        <v>20.972459899999972</v>
      </c>
    </row>
    <row r="6469" spans="1:2" x14ac:dyDescent="0.25">
      <c r="A6469" t="s">
        <v>32267</v>
      </c>
      <c r="B6469">
        <f t="shared" ref="B6469:B6532" si="101">A6469 + B6468</f>
        <v>20.973991399999971</v>
      </c>
    </row>
    <row r="6470" spans="1:2" x14ac:dyDescent="0.25">
      <c r="A6470" t="s">
        <v>32268</v>
      </c>
      <c r="B6470">
        <f t="shared" si="101"/>
        <v>20.975623999999971</v>
      </c>
    </row>
    <row r="6471" spans="1:2" x14ac:dyDescent="0.25">
      <c r="A6471" t="s">
        <v>9478</v>
      </c>
      <c r="B6471">
        <f t="shared" si="101"/>
        <v>20.977397899999971</v>
      </c>
    </row>
    <row r="6472" spans="1:2" x14ac:dyDescent="0.25">
      <c r="A6472" t="s">
        <v>9151</v>
      </c>
      <c r="B6472">
        <f t="shared" si="101"/>
        <v>20.97915829999997</v>
      </c>
    </row>
    <row r="6473" spans="1:2" x14ac:dyDescent="0.25">
      <c r="A6473" t="s">
        <v>15856</v>
      </c>
      <c r="B6473">
        <f t="shared" si="101"/>
        <v>20.980576799999969</v>
      </c>
    </row>
    <row r="6474" spans="1:2" x14ac:dyDescent="0.25">
      <c r="A6474" t="s">
        <v>32269</v>
      </c>
      <c r="B6474">
        <f t="shared" si="101"/>
        <v>20.982847399999969</v>
      </c>
    </row>
    <row r="6475" spans="1:2" x14ac:dyDescent="0.25">
      <c r="A6475" t="s">
        <v>5380</v>
      </c>
      <c r="B6475">
        <f t="shared" si="101"/>
        <v>20.984082299999969</v>
      </c>
    </row>
    <row r="6476" spans="1:2" x14ac:dyDescent="0.25">
      <c r="A6476" t="s">
        <v>11431</v>
      </c>
      <c r="B6476">
        <f t="shared" si="101"/>
        <v>20.98586449999997</v>
      </c>
    </row>
    <row r="6477" spans="1:2" x14ac:dyDescent="0.25">
      <c r="A6477" t="s">
        <v>4415</v>
      </c>
      <c r="B6477">
        <f t="shared" si="101"/>
        <v>20.987527999999969</v>
      </c>
    </row>
    <row r="6478" spans="1:2" x14ac:dyDescent="0.25">
      <c r="A6478" t="s">
        <v>7331</v>
      </c>
      <c r="B6478">
        <f t="shared" si="101"/>
        <v>20.98929709999997</v>
      </c>
    </row>
    <row r="6479" spans="1:2" x14ac:dyDescent="0.25">
      <c r="A6479" t="s">
        <v>15264</v>
      </c>
      <c r="B6479">
        <f t="shared" si="101"/>
        <v>20.990836899999969</v>
      </c>
    </row>
    <row r="6480" spans="1:2" x14ac:dyDescent="0.25">
      <c r="A6480" t="s">
        <v>801</v>
      </c>
      <c r="B6480">
        <f t="shared" si="101"/>
        <v>20.992397899999968</v>
      </c>
    </row>
    <row r="6481" spans="1:2" x14ac:dyDescent="0.25">
      <c r="A6481" t="s">
        <v>8724</v>
      </c>
      <c r="B6481">
        <f t="shared" si="101"/>
        <v>20.994084599999969</v>
      </c>
    </row>
    <row r="6482" spans="1:2" x14ac:dyDescent="0.25">
      <c r="A6482" t="s">
        <v>8343</v>
      </c>
      <c r="B6482">
        <f t="shared" si="101"/>
        <v>20.995851999999967</v>
      </c>
    </row>
    <row r="6483" spans="1:2" x14ac:dyDescent="0.25">
      <c r="A6483" t="s">
        <v>32270</v>
      </c>
      <c r="B6483">
        <f t="shared" si="101"/>
        <v>20.997336599999969</v>
      </c>
    </row>
    <row r="6484" spans="1:2" x14ac:dyDescent="0.25">
      <c r="A6484" t="s">
        <v>2266</v>
      </c>
      <c r="B6484">
        <f t="shared" si="101"/>
        <v>20.99896619999997</v>
      </c>
    </row>
    <row r="6485" spans="1:2" x14ac:dyDescent="0.25">
      <c r="A6485" t="s">
        <v>3872</v>
      </c>
      <c r="B6485">
        <f t="shared" si="101"/>
        <v>21.00080639999997</v>
      </c>
    </row>
    <row r="6486" spans="1:2" x14ac:dyDescent="0.25">
      <c r="A6486" t="s">
        <v>10355</v>
      </c>
      <c r="B6486">
        <f t="shared" si="101"/>
        <v>21.002951899999971</v>
      </c>
    </row>
    <row r="6487" spans="1:2" x14ac:dyDescent="0.25">
      <c r="A6487" t="s">
        <v>4231</v>
      </c>
      <c r="B6487">
        <f t="shared" si="101"/>
        <v>21.004158299999972</v>
      </c>
    </row>
    <row r="6488" spans="1:2" x14ac:dyDescent="0.25">
      <c r="A6488" t="s">
        <v>7149</v>
      </c>
      <c r="B6488">
        <f t="shared" si="101"/>
        <v>21.006125599999972</v>
      </c>
    </row>
    <row r="6489" spans="1:2" x14ac:dyDescent="0.25">
      <c r="A6489" t="s">
        <v>4879</v>
      </c>
      <c r="B6489">
        <f t="shared" si="101"/>
        <v>21.007386699999973</v>
      </c>
    </row>
    <row r="6490" spans="1:2" x14ac:dyDescent="0.25">
      <c r="A6490" t="s">
        <v>9217</v>
      </c>
      <c r="B6490">
        <f t="shared" si="101"/>
        <v>21.009068299999974</v>
      </c>
    </row>
    <row r="6491" spans="1:2" x14ac:dyDescent="0.25">
      <c r="A6491" t="s">
        <v>8917</v>
      </c>
      <c r="B6491">
        <f t="shared" si="101"/>
        <v>21.011025199999974</v>
      </c>
    </row>
    <row r="6492" spans="1:2" x14ac:dyDescent="0.25">
      <c r="A6492" t="s">
        <v>16059</v>
      </c>
      <c r="B6492">
        <f t="shared" si="101"/>
        <v>21.012412799999975</v>
      </c>
    </row>
    <row r="6493" spans="1:2" x14ac:dyDescent="0.25">
      <c r="A6493" t="s">
        <v>8214</v>
      </c>
      <c r="B6493">
        <f t="shared" si="101"/>
        <v>21.014287099999976</v>
      </c>
    </row>
    <row r="6494" spans="1:2" x14ac:dyDescent="0.25">
      <c r="A6494" t="s">
        <v>15853</v>
      </c>
      <c r="B6494">
        <f t="shared" si="101"/>
        <v>21.015716699999977</v>
      </c>
    </row>
    <row r="6495" spans="1:2" x14ac:dyDescent="0.25">
      <c r="A6495" t="s">
        <v>7187</v>
      </c>
      <c r="B6495">
        <f t="shared" si="101"/>
        <v>21.017384599999978</v>
      </c>
    </row>
    <row r="6496" spans="1:2" x14ac:dyDescent="0.25">
      <c r="A6496" t="s">
        <v>6412</v>
      </c>
      <c r="B6496">
        <f t="shared" si="101"/>
        <v>21.01943039999998</v>
      </c>
    </row>
    <row r="6497" spans="1:2" x14ac:dyDescent="0.25">
      <c r="A6497" t="s">
        <v>3547</v>
      </c>
      <c r="B6497">
        <f t="shared" si="101"/>
        <v>21.020972599999979</v>
      </c>
    </row>
    <row r="6498" spans="1:2" x14ac:dyDescent="0.25">
      <c r="A6498" t="s">
        <v>6981</v>
      </c>
      <c r="B6498">
        <f t="shared" si="101"/>
        <v>21.02308769999998</v>
      </c>
    </row>
    <row r="6499" spans="1:2" x14ac:dyDescent="0.25">
      <c r="A6499" t="s">
        <v>4498</v>
      </c>
      <c r="B6499">
        <f t="shared" si="101"/>
        <v>21.024249799999978</v>
      </c>
    </row>
    <row r="6500" spans="1:2" x14ac:dyDescent="0.25">
      <c r="A6500" t="s">
        <v>32271</v>
      </c>
      <c r="B6500">
        <f t="shared" si="101"/>
        <v>21.025809899999977</v>
      </c>
    </row>
    <row r="6501" spans="1:2" x14ac:dyDescent="0.25">
      <c r="A6501" t="s">
        <v>3853</v>
      </c>
      <c r="B6501">
        <f t="shared" si="101"/>
        <v>21.027583199999977</v>
      </c>
    </row>
    <row r="6502" spans="1:2" x14ac:dyDescent="0.25">
      <c r="A6502" t="s">
        <v>5569</v>
      </c>
      <c r="B6502">
        <f t="shared" si="101"/>
        <v>21.029140599999977</v>
      </c>
    </row>
    <row r="6503" spans="1:2" x14ac:dyDescent="0.25">
      <c r="A6503" t="s">
        <v>15527</v>
      </c>
      <c r="B6503">
        <f t="shared" si="101"/>
        <v>21.030688899999976</v>
      </c>
    </row>
    <row r="6504" spans="1:2" x14ac:dyDescent="0.25">
      <c r="A6504" t="s">
        <v>8797</v>
      </c>
      <c r="B6504">
        <f t="shared" si="101"/>
        <v>21.032697299999978</v>
      </c>
    </row>
    <row r="6505" spans="1:2" x14ac:dyDescent="0.25">
      <c r="A6505" t="s">
        <v>32272</v>
      </c>
      <c r="B6505">
        <f t="shared" si="101"/>
        <v>21.034157999999977</v>
      </c>
    </row>
    <row r="6506" spans="1:2" x14ac:dyDescent="0.25">
      <c r="A6506" t="s">
        <v>6876</v>
      </c>
      <c r="B6506">
        <f t="shared" si="101"/>
        <v>21.035915199999977</v>
      </c>
    </row>
    <row r="6507" spans="1:2" x14ac:dyDescent="0.25">
      <c r="A6507" t="s">
        <v>32273</v>
      </c>
      <c r="B6507">
        <f t="shared" si="101"/>
        <v>21.037517099999977</v>
      </c>
    </row>
    <row r="6508" spans="1:2" x14ac:dyDescent="0.25">
      <c r="A6508" t="s">
        <v>9225</v>
      </c>
      <c r="B6508">
        <f t="shared" si="101"/>
        <v>21.039223499999977</v>
      </c>
    </row>
    <row r="6509" spans="1:2" x14ac:dyDescent="0.25">
      <c r="A6509" t="s">
        <v>32274</v>
      </c>
      <c r="B6509">
        <f t="shared" si="101"/>
        <v>21.040913399999976</v>
      </c>
    </row>
    <row r="6510" spans="1:2" x14ac:dyDescent="0.25">
      <c r="A6510" t="s">
        <v>11754</v>
      </c>
      <c r="B6510">
        <f t="shared" si="101"/>
        <v>21.043226599999976</v>
      </c>
    </row>
    <row r="6511" spans="1:2" x14ac:dyDescent="0.25">
      <c r="A6511" t="s">
        <v>3036</v>
      </c>
      <c r="B6511">
        <f t="shared" si="101"/>
        <v>21.044431099999976</v>
      </c>
    </row>
    <row r="6512" spans="1:2" x14ac:dyDescent="0.25">
      <c r="A6512" t="s">
        <v>4890</v>
      </c>
      <c r="B6512">
        <f t="shared" si="101"/>
        <v>21.045812399999974</v>
      </c>
    </row>
    <row r="6513" spans="1:2" x14ac:dyDescent="0.25">
      <c r="A6513" t="s">
        <v>8440</v>
      </c>
      <c r="B6513">
        <f t="shared" si="101"/>
        <v>21.047491599999976</v>
      </c>
    </row>
    <row r="6514" spans="1:2" x14ac:dyDescent="0.25">
      <c r="A6514" t="s">
        <v>9051</v>
      </c>
      <c r="B6514">
        <f t="shared" si="101"/>
        <v>21.049242999999976</v>
      </c>
    </row>
    <row r="6515" spans="1:2" x14ac:dyDescent="0.25">
      <c r="A6515" t="s">
        <v>10589</v>
      </c>
      <c r="B6515">
        <f t="shared" si="101"/>
        <v>21.050830899999976</v>
      </c>
    </row>
    <row r="6516" spans="1:2" x14ac:dyDescent="0.25">
      <c r="A6516" t="s">
        <v>6830</v>
      </c>
      <c r="B6516">
        <f t="shared" si="101"/>
        <v>21.052693799999975</v>
      </c>
    </row>
    <row r="6517" spans="1:2" x14ac:dyDescent="0.25">
      <c r="A6517" t="s">
        <v>9822</v>
      </c>
      <c r="B6517">
        <f t="shared" si="101"/>
        <v>21.054375899999975</v>
      </c>
    </row>
    <row r="6518" spans="1:2" x14ac:dyDescent="0.25">
      <c r="A6518" t="s">
        <v>408</v>
      </c>
      <c r="B6518">
        <f t="shared" si="101"/>
        <v>21.055911299999977</v>
      </c>
    </row>
    <row r="6519" spans="1:2" x14ac:dyDescent="0.25">
      <c r="A6519" t="s">
        <v>6767</v>
      </c>
      <c r="B6519">
        <f t="shared" si="101"/>
        <v>21.057618999999978</v>
      </c>
    </row>
    <row r="6520" spans="1:2" x14ac:dyDescent="0.25">
      <c r="A6520" t="s">
        <v>9812</v>
      </c>
      <c r="B6520">
        <f t="shared" si="101"/>
        <v>21.059393299999979</v>
      </c>
    </row>
    <row r="6521" spans="1:2" x14ac:dyDescent="0.25">
      <c r="A6521" t="s">
        <v>32145</v>
      </c>
      <c r="B6521">
        <f t="shared" si="101"/>
        <v>21.060887699999977</v>
      </c>
    </row>
    <row r="6522" spans="1:2" x14ac:dyDescent="0.25">
      <c r="A6522" t="s">
        <v>10790</v>
      </c>
      <c r="B6522">
        <f t="shared" si="101"/>
        <v>21.063136299999979</v>
      </c>
    </row>
    <row r="6523" spans="1:2" x14ac:dyDescent="0.25">
      <c r="A6523" t="s">
        <v>4588</v>
      </c>
      <c r="B6523">
        <f t="shared" si="101"/>
        <v>21.064351299999977</v>
      </c>
    </row>
    <row r="6524" spans="1:2" x14ac:dyDescent="0.25">
      <c r="A6524" t="s">
        <v>32275</v>
      </c>
      <c r="B6524">
        <f t="shared" si="101"/>
        <v>21.065994299999979</v>
      </c>
    </row>
    <row r="6525" spans="1:2" x14ac:dyDescent="0.25">
      <c r="A6525" t="s">
        <v>10351</v>
      </c>
      <c r="B6525">
        <f t="shared" si="101"/>
        <v>21.067935299999977</v>
      </c>
    </row>
    <row r="6526" spans="1:2" x14ac:dyDescent="0.25">
      <c r="A6526" t="s">
        <v>15304</v>
      </c>
      <c r="B6526">
        <f t="shared" si="101"/>
        <v>21.069379399999978</v>
      </c>
    </row>
    <row r="6527" spans="1:2" x14ac:dyDescent="0.25">
      <c r="A6527" t="s">
        <v>9019</v>
      </c>
      <c r="B6527">
        <f t="shared" si="101"/>
        <v>21.071011499999976</v>
      </c>
    </row>
    <row r="6528" spans="1:2" x14ac:dyDescent="0.25">
      <c r="A6528" t="s">
        <v>32276</v>
      </c>
      <c r="B6528">
        <f t="shared" si="101"/>
        <v>21.072649599999977</v>
      </c>
    </row>
    <row r="6529" spans="1:2" x14ac:dyDescent="0.25">
      <c r="A6529" t="s">
        <v>10221</v>
      </c>
      <c r="B6529">
        <f t="shared" si="101"/>
        <v>21.074548099999976</v>
      </c>
    </row>
    <row r="6530" spans="1:2" x14ac:dyDescent="0.25">
      <c r="A6530" t="s">
        <v>15544</v>
      </c>
      <c r="B6530">
        <f t="shared" si="101"/>
        <v>21.075930799999977</v>
      </c>
    </row>
    <row r="6531" spans="1:2" x14ac:dyDescent="0.25">
      <c r="A6531" t="s">
        <v>1364</v>
      </c>
      <c r="B6531">
        <f t="shared" si="101"/>
        <v>21.077492299999978</v>
      </c>
    </row>
    <row r="6532" spans="1:2" x14ac:dyDescent="0.25">
      <c r="A6532" t="s">
        <v>8488</v>
      </c>
      <c r="B6532">
        <f t="shared" si="101"/>
        <v>21.079231799999977</v>
      </c>
    </row>
    <row r="6533" spans="1:2" x14ac:dyDescent="0.25">
      <c r="A6533" t="s">
        <v>9518</v>
      </c>
      <c r="B6533">
        <f t="shared" ref="B6533:B6596" si="102">A6533 + B6532</f>
        <v>21.080917999999979</v>
      </c>
    </row>
    <row r="6534" spans="1:2" x14ac:dyDescent="0.25">
      <c r="A6534" t="s">
        <v>3473</v>
      </c>
      <c r="B6534">
        <f t="shared" si="102"/>
        <v>21.083273399999978</v>
      </c>
    </row>
    <row r="6535" spans="1:2" x14ac:dyDescent="0.25">
      <c r="A6535" t="s">
        <v>5725</v>
      </c>
      <c r="B6535">
        <f t="shared" si="102"/>
        <v>21.084530399999977</v>
      </c>
    </row>
    <row r="6536" spans="1:2" x14ac:dyDescent="0.25">
      <c r="A6536" t="s">
        <v>4263</v>
      </c>
      <c r="B6536">
        <f t="shared" si="102"/>
        <v>21.086206099999977</v>
      </c>
    </row>
    <row r="6537" spans="1:2" x14ac:dyDescent="0.25">
      <c r="A6537" t="s">
        <v>7941</v>
      </c>
      <c r="B6537">
        <f t="shared" si="102"/>
        <v>21.087850999999976</v>
      </c>
    </row>
    <row r="6538" spans="1:2" x14ac:dyDescent="0.25">
      <c r="A6538" t="s">
        <v>11847</v>
      </c>
      <c r="B6538">
        <f t="shared" si="102"/>
        <v>21.089449299999977</v>
      </c>
    </row>
    <row r="6539" spans="1:2" x14ac:dyDescent="0.25">
      <c r="A6539" t="s">
        <v>32277</v>
      </c>
      <c r="B6539">
        <f t="shared" si="102"/>
        <v>21.097798399999977</v>
      </c>
    </row>
    <row r="6540" spans="1:2" x14ac:dyDescent="0.25">
      <c r="A6540" t="s">
        <v>32278</v>
      </c>
      <c r="B6540">
        <f t="shared" si="102"/>
        <v>21.103253599999977</v>
      </c>
    </row>
    <row r="6541" spans="1:2" x14ac:dyDescent="0.25">
      <c r="A6541" t="s">
        <v>32279</v>
      </c>
      <c r="B6541">
        <f t="shared" si="102"/>
        <v>21.105996699999977</v>
      </c>
    </row>
    <row r="6542" spans="1:2" x14ac:dyDescent="0.25">
      <c r="A6542" t="s">
        <v>3300</v>
      </c>
      <c r="B6542">
        <f t="shared" si="102"/>
        <v>21.107431299999977</v>
      </c>
    </row>
    <row r="6543" spans="1:2" x14ac:dyDescent="0.25">
      <c r="A6543" t="s">
        <v>236</v>
      </c>
      <c r="B6543">
        <f t="shared" si="102"/>
        <v>21.108771599999976</v>
      </c>
    </row>
    <row r="6544" spans="1:2" x14ac:dyDescent="0.25">
      <c r="A6544" t="s">
        <v>3963</v>
      </c>
      <c r="B6544">
        <f t="shared" si="102"/>
        <v>21.109994899999975</v>
      </c>
    </row>
    <row r="6545" spans="1:2" x14ac:dyDescent="0.25">
      <c r="A6545" t="s">
        <v>960</v>
      </c>
      <c r="B6545">
        <f t="shared" si="102"/>
        <v>21.111190899999976</v>
      </c>
    </row>
    <row r="6546" spans="1:2" x14ac:dyDescent="0.25">
      <c r="A6546" t="s">
        <v>3639</v>
      </c>
      <c r="B6546">
        <f t="shared" si="102"/>
        <v>21.112352499999975</v>
      </c>
    </row>
    <row r="6547" spans="1:2" x14ac:dyDescent="0.25">
      <c r="A6547" t="s">
        <v>1818</v>
      </c>
      <c r="B6547">
        <f t="shared" si="102"/>
        <v>21.113493799999976</v>
      </c>
    </row>
    <row r="6548" spans="1:2" x14ac:dyDescent="0.25">
      <c r="A6548" t="s">
        <v>4577</v>
      </c>
      <c r="B6548">
        <f t="shared" si="102"/>
        <v>21.114617499999977</v>
      </c>
    </row>
    <row r="6549" spans="1:2" x14ac:dyDescent="0.25">
      <c r="A6549" t="s">
        <v>2306</v>
      </c>
      <c r="B6549">
        <f t="shared" si="102"/>
        <v>21.115746999999978</v>
      </c>
    </row>
    <row r="6550" spans="1:2" x14ac:dyDescent="0.25">
      <c r="A6550" t="s">
        <v>2541</v>
      </c>
      <c r="B6550">
        <f t="shared" si="102"/>
        <v>21.116936799999976</v>
      </c>
    </row>
    <row r="6551" spans="1:2" x14ac:dyDescent="0.25">
      <c r="A6551" t="s">
        <v>7387</v>
      </c>
      <c r="B6551">
        <f t="shared" si="102"/>
        <v>21.118743999999975</v>
      </c>
    </row>
    <row r="6552" spans="1:2" x14ac:dyDescent="0.25">
      <c r="A6552" t="s">
        <v>4487</v>
      </c>
      <c r="B6552">
        <f t="shared" si="102"/>
        <v>21.120418199999975</v>
      </c>
    </row>
    <row r="6553" spans="1:2" x14ac:dyDescent="0.25">
      <c r="A6553" t="s">
        <v>12027</v>
      </c>
      <c r="B6553">
        <f t="shared" si="102"/>
        <v>21.122657299999975</v>
      </c>
    </row>
    <row r="6554" spans="1:2" x14ac:dyDescent="0.25">
      <c r="A6554" t="s">
        <v>738</v>
      </c>
      <c r="B6554">
        <f t="shared" si="102"/>
        <v>21.123853099999977</v>
      </c>
    </row>
    <row r="6555" spans="1:2" x14ac:dyDescent="0.25">
      <c r="A6555" t="s">
        <v>11847</v>
      </c>
      <c r="B6555">
        <f t="shared" si="102"/>
        <v>21.125451399999978</v>
      </c>
    </row>
    <row r="6556" spans="1:2" x14ac:dyDescent="0.25">
      <c r="A6556" t="s">
        <v>16148</v>
      </c>
      <c r="B6556">
        <f t="shared" si="102"/>
        <v>21.126942299999978</v>
      </c>
    </row>
    <row r="6557" spans="1:2" x14ac:dyDescent="0.25">
      <c r="A6557" t="s">
        <v>32280</v>
      </c>
      <c r="B6557">
        <f t="shared" si="102"/>
        <v>21.128557199999978</v>
      </c>
    </row>
    <row r="6558" spans="1:2" x14ac:dyDescent="0.25">
      <c r="A6558" t="s">
        <v>15947</v>
      </c>
      <c r="B6558">
        <f t="shared" si="102"/>
        <v>21.13010109999998</v>
      </c>
    </row>
    <row r="6559" spans="1:2" x14ac:dyDescent="0.25">
      <c r="A6559" t="s">
        <v>11717</v>
      </c>
      <c r="B6559">
        <f t="shared" si="102"/>
        <v>21.131808399999979</v>
      </c>
    </row>
    <row r="6560" spans="1:2" x14ac:dyDescent="0.25">
      <c r="A6560" t="s">
        <v>4151</v>
      </c>
      <c r="B6560">
        <f t="shared" si="102"/>
        <v>21.13360489999998</v>
      </c>
    </row>
    <row r="6561" spans="1:2" x14ac:dyDescent="0.25">
      <c r="A6561" t="s">
        <v>6516</v>
      </c>
      <c r="B6561">
        <f t="shared" si="102"/>
        <v>21.135423599999982</v>
      </c>
    </row>
    <row r="6562" spans="1:2" x14ac:dyDescent="0.25">
      <c r="A6562" t="s">
        <v>8515</v>
      </c>
      <c r="B6562">
        <f t="shared" si="102"/>
        <v>21.137065699999983</v>
      </c>
    </row>
    <row r="6563" spans="1:2" x14ac:dyDescent="0.25">
      <c r="A6563" t="s">
        <v>32281</v>
      </c>
      <c r="B6563">
        <f t="shared" si="102"/>
        <v>21.138574399999982</v>
      </c>
    </row>
    <row r="6564" spans="1:2" x14ac:dyDescent="0.25">
      <c r="A6564" t="s">
        <v>8861</v>
      </c>
      <c r="B6564">
        <f t="shared" si="102"/>
        <v>21.140211399999981</v>
      </c>
    </row>
    <row r="6565" spans="1:2" x14ac:dyDescent="0.25">
      <c r="A6565" t="s">
        <v>11271</v>
      </c>
      <c r="B6565">
        <f t="shared" si="102"/>
        <v>21.14234309999998</v>
      </c>
    </row>
    <row r="6566" spans="1:2" x14ac:dyDescent="0.25">
      <c r="A6566" t="s">
        <v>4081</v>
      </c>
      <c r="B6566">
        <f t="shared" si="102"/>
        <v>21.14357219999998</v>
      </c>
    </row>
    <row r="6567" spans="1:2" x14ac:dyDescent="0.25">
      <c r="A6567" t="s">
        <v>274</v>
      </c>
      <c r="B6567">
        <f t="shared" si="102"/>
        <v>21.145237699999981</v>
      </c>
    </row>
    <row r="6568" spans="1:2" x14ac:dyDescent="0.25">
      <c r="A6568" t="s">
        <v>1694</v>
      </c>
      <c r="B6568">
        <f t="shared" si="102"/>
        <v>21.14688229999998</v>
      </c>
    </row>
    <row r="6569" spans="1:2" x14ac:dyDescent="0.25">
      <c r="A6569" t="s">
        <v>32282</v>
      </c>
      <c r="B6569">
        <f t="shared" si="102"/>
        <v>21.148473999999979</v>
      </c>
    </row>
    <row r="6570" spans="1:2" x14ac:dyDescent="0.25">
      <c r="A6570" t="s">
        <v>10661</v>
      </c>
      <c r="B6570">
        <f t="shared" si="102"/>
        <v>21.150287899999977</v>
      </c>
    </row>
    <row r="6571" spans="1:2" x14ac:dyDescent="0.25">
      <c r="A6571" t="s">
        <v>7930</v>
      </c>
      <c r="B6571">
        <f t="shared" si="102"/>
        <v>21.152085599999978</v>
      </c>
    </row>
    <row r="6572" spans="1:2" x14ac:dyDescent="0.25">
      <c r="A6572" t="s">
        <v>11845</v>
      </c>
      <c r="B6572">
        <f t="shared" si="102"/>
        <v>21.153759899999979</v>
      </c>
    </row>
    <row r="6573" spans="1:2" x14ac:dyDescent="0.25">
      <c r="A6573" t="s">
        <v>5285</v>
      </c>
      <c r="B6573">
        <f t="shared" si="102"/>
        <v>21.15535599999998</v>
      </c>
    </row>
    <row r="6574" spans="1:2" x14ac:dyDescent="0.25">
      <c r="A6574" t="s">
        <v>16145</v>
      </c>
      <c r="B6574">
        <f t="shared" si="102"/>
        <v>21.156933399999978</v>
      </c>
    </row>
    <row r="6575" spans="1:2" x14ac:dyDescent="0.25">
      <c r="A6575" t="s">
        <v>11143</v>
      </c>
      <c r="B6575">
        <f t="shared" si="102"/>
        <v>21.158550899999977</v>
      </c>
    </row>
    <row r="6576" spans="1:2" x14ac:dyDescent="0.25">
      <c r="A6576" t="s">
        <v>32283</v>
      </c>
      <c r="B6576">
        <f t="shared" si="102"/>
        <v>21.160243599999976</v>
      </c>
    </row>
    <row r="6577" spans="1:2" x14ac:dyDescent="0.25">
      <c r="A6577" t="s">
        <v>11600</v>
      </c>
      <c r="B6577">
        <f t="shared" si="102"/>
        <v>21.162453399999976</v>
      </c>
    </row>
    <row r="6578" spans="1:2" x14ac:dyDescent="0.25">
      <c r="A6578" t="s">
        <v>335</v>
      </c>
      <c r="B6578">
        <f t="shared" si="102"/>
        <v>21.163590099999976</v>
      </c>
    </row>
    <row r="6579" spans="1:2" x14ac:dyDescent="0.25">
      <c r="A6579" t="s">
        <v>5264</v>
      </c>
      <c r="B6579">
        <f t="shared" si="102"/>
        <v>21.165272299999977</v>
      </c>
    </row>
    <row r="6580" spans="1:2" x14ac:dyDescent="0.25">
      <c r="A6580" t="s">
        <v>32284</v>
      </c>
      <c r="B6580">
        <f t="shared" si="102"/>
        <v>21.166880299999978</v>
      </c>
    </row>
    <row r="6581" spans="1:2" x14ac:dyDescent="0.25">
      <c r="A6581" t="s">
        <v>11954</v>
      </c>
      <c r="B6581">
        <f t="shared" si="102"/>
        <v>21.168841299999979</v>
      </c>
    </row>
    <row r="6582" spans="1:2" x14ac:dyDescent="0.25">
      <c r="A6582" t="s">
        <v>32285</v>
      </c>
      <c r="B6582">
        <f t="shared" si="102"/>
        <v>21.170390799999979</v>
      </c>
    </row>
    <row r="6583" spans="1:2" x14ac:dyDescent="0.25">
      <c r="A6583" t="s">
        <v>7410</v>
      </c>
      <c r="B6583">
        <f t="shared" si="102"/>
        <v>21.17207909999998</v>
      </c>
    </row>
    <row r="6584" spans="1:2" x14ac:dyDescent="0.25">
      <c r="A6584" t="s">
        <v>32193</v>
      </c>
      <c r="B6584">
        <f t="shared" si="102"/>
        <v>21.173682099999979</v>
      </c>
    </row>
    <row r="6585" spans="1:2" x14ac:dyDescent="0.25">
      <c r="A6585" t="s">
        <v>8522</v>
      </c>
      <c r="B6585">
        <f t="shared" si="102"/>
        <v>21.175344299999978</v>
      </c>
    </row>
    <row r="6586" spans="1:2" x14ac:dyDescent="0.25">
      <c r="A6586" t="s">
        <v>12238</v>
      </c>
      <c r="B6586">
        <f t="shared" si="102"/>
        <v>21.176935499999978</v>
      </c>
    </row>
    <row r="6587" spans="1:2" x14ac:dyDescent="0.25">
      <c r="A6587" t="s">
        <v>11352</v>
      </c>
      <c r="B6587">
        <f t="shared" si="102"/>
        <v>21.178564899999976</v>
      </c>
    </row>
    <row r="6588" spans="1:2" x14ac:dyDescent="0.25">
      <c r="A6588" t="s">
        <v>7093</v>
      </c>
      <c r="B6588">
        <f t="shared" si="102"/>
        <v>21.180233199999975</v>
      </c>
    </row>
    <row r="6589" spans="1:2" x14ac:dyDescent="0.25">
      <c r="A6589" t="s">
        <v>13551</v>
      </c>
      <c r="B6589">
        <f t="shared" si="102"/>
        <v>21.182438699999974</v>
      </c>
    </row>
    <row r="6590" spans="1:2" x14ac:dyDescent="0.25">
      <c r="A6590" t="s">
        <v>3857</v>
      </c>
      <c r="B6590">
        <f t="shared" si="102"/>
        <v>21.183746199999973</v>
      </c>
    </row>
    <row r="6591" spans="1:2" x14ac:dyDescent="0.25">
      <c r="A6591" t="s">
        <v>10229</v>
      </c>
      <c r="B6591">
        <f t="shared" si="102"/>
        <v>21.185577399999975</v>
      </c>
    </row>
    <row r="6592" spans="1:2" x14ac:dyDescent="0.25">
      <c r="A6592" t="s">
        <v>6729</v>
      </c>
      <c r="B6592">
        <f t="shared" si="102"/>
        <v>21.187240799999977</v>
      </c>
    </row>
    <row r="6593" spans="1:2" x14ac:dyDescent="0.25">
      <c r="A6593" t="s">
        <v>9989</v>
      </c>
      <c r="B6593">
        <f t="shared" si="102"/>
        <v>21.189035899999975</v>
      </c>
    </row>
    <row r="6594" spans="1:2" x14ac:dyDescent="0.25">
      <c r="A6594" t="s">
        <v>32145</v>
      </c>
      <c r="B6594">
        <f t="shared" si="102"/>
        <v>21.190530299999974</v>
      </c>
    </row>
    <row r="6595" spans="1:2" x14ac:dyDescent="0.25">
      <c r="A6595" t="s">
        <v>8667</v>
      </c>
      <c r="B6595">
        <f t="shared" si="102"/>
        <v>21.192218299999976</v>
      </c>
    </row>
    <row r="6596" spans="1:2" x14ac:dyDescent="0.25">
      <c r="A6596" t="s">
        <v>15357</v>
      </c>
      <c r="B6596">
        <f t="shared" si="102"/>
        <v>21.193831899999974</v>
      </c>
    </row>
    <row r="6597" spans="1:2" x14ac:dyDescent="0.25">
      <c r="A6597" t="s">
        <v>4683</v>
      </c>
      <c r="B6597">
        <f t="shared" ref="B6597:B6660" si="103">A6597 + B6596</f>
        <v>21.195512199999975</v>
      </c>
    </row>
    <row r="6598" spans="1:2" x14ac:dyDescent="0.25">
      <c r="A6598" t="s">
        <v>5973</v>
      </c>
      <c r="B6598">
        <f t="shared" si="103"/>
        <v>21.197402799999974</v>
      </c>
    </row>
    <row r="6599" spans="1:2" x14ac:dyDescent="0.25">
      <c r="A6599" t="s">
        <v>4034</v>
      </c>
      <c r="B6599">
        <f t="shared" si="103"/>
        <v>21.198846399999976</v>
      </c>
    </row>
    <row r="6600" spans="1:2" x14ac:dyDescent="0.25">
      <c r="A6600" t="s">
        <v>32163</v>
      </c>
      <c r="B6600">
        <f t="shared" si="103"/>
        <v>21.200412899999975</v>
      </c>
    </row>
    <row r="6601" spans="1:2" x14ac:dyDescent="0.25">
      <c r="A6601" t="s">
        <v>6322</v>
      </c>
      <c r="B6601">
        <f t="shared" si="103"/>
        <v>21.202650999999975</v>
      </c>
    </row>
    <row r="6602" spans="1:2" x14ac:dyDescent="0.25">
      <c r="A6602" t="s">
        <v>2748</v>
      </c>
      <c r="B6602">
        <f t="shared" si="103"/>
        <v>21.203810399999973</v>
      </c>
    </row>
    <row r="6603" spans="1:2" x14ac:dyDescent="0.25">
      <c r="A6603" t="s">
        <v>2415</v>
      </c>
      <c r="B6603">
        <f t="shared" si="103"/>
        <v>21.205302099999972</v>
      </c>
    </row>
    <row r="6604" spans="1:2" x14ac:dyDescent="0.25">
      <c r="A6604" t="s">
        <v>4716</v>
      </c>
      <c r="B6604">
        <f t="shared" si="103"/>
        <v>21.206954899999971</v>
      </c>
    </row>
    <row r="6605" spans="1:2" x14ac:dyDescent="0.25">
      <c r="A6605" t="s">
        <v>4495</v>
      </c>
      <c r="B6605">
        <f t="shared" si="103"/>
        <v>21.208571399999972</v>
      </c>
    </row>
    <row r="6606" spans="1:2" x14ac:dyDescent="0.25">
      <c r="A6606" t="s">
        <v>32286</v>
      </c>
      <c r="B6606">
        <f t="shared" si="103"/>
        <v>21.210036999999971</v>
      </c>
    </row>
    <row r="6607" spans="1:2" x14ac:dyDescent="0.25">
      <c r="A6607" t="s">
        <v>4423</v>
      </c>
      <c r="B6607">
        <f t="shared" si="103"/>
        <v>21.21158609999997</v>
      </c>
    </row>
    <row r="6608" spans="1:2" x14ac:dyDescent="0.25">
      <c r="A6608" t="s">
        <v>3863</v>
      </c>
      <c r="B6608">
        <f t="shared" si="103"/>
        <v>21.213316699999968</v>
      </c>
    </row>
    <row r="6609" spans="1:2" x14ac:dyDescent="0.25">
      <c r="A6609" t="s">
        <v>15267</v>
      </c>
      <c r="B6609">
        <f t="shared" si="103"/>
        <v>21.214888899999966</v>
      </c>
    </row>
    <row r="6610" spans="1:2" x14ac:dyDescent="0.25">
      <c r="A6610" t="s">
        <v>7717</v>
      </c>
      <c r="B6610">
        <f t="shared" si="103"/>
        <v>21.216783299999967</v>
      </c>
    </row>
    <row r="6611" spans="1:2" x14ac:dyDescent="0.25">
      <c r="A6611" t="s">
        <v>10866</v>
      </c>
      <c r="B6611">
        <f t="shared" si="103"/>
        <v>21.218533899999969</v>
      </c>
    </row>
    <row r="6612" spans="1:2" x14ac:dyDescent="0.25">
      <c r="A6612" t="s">
        <v>7557</v>
      </c>
      <c r="B6612">
        <f t="shared" si="103"/>
        <v>21.220362599999969</v>
      </c>
    </row>
    <row r="6613" spans="1:2" x14ac:dyDescent="0.25">
      <c r="A6613" t="s">
        <v>13917</v>
      </c>
      <c r="B6613">
        <f t="shared" si="103"/>
        <v>21.222849099999969</v>
      </c>
    </row>
    <row r="6614" spans="1:2" x14ac:dyDescent="0.25">
      <c r="A6614" t="s">
        <v>5335</v>
      </c>
      <c r="B6614">
        <f t="shared" si="103"/>
        <v>21.22413089999997</v>
      </c>
    </row>
    <row r="6615" spans="1:2" x14ac:dyDescent="0.25">
      <c r="A6615" t="s">
        <v>3432</v>
      </c>
      <c r="B6615">
        <f t="shared" si="103"/>
        <v>21.225313099999969</v>
      </c>
    </row>
    <row r="6616" spans="1:2" x14ac:dyDescent="0.25">
      <c r="A6616" t="s">
        <v>8678</v>
      </c>
      <c r="B6616">
        <f t="shared" si="103"/>
        <v>21.226964199999969</v>
      </c>
    </row>
    <row r="6617" spans="1:2" x14ac:dyDescent="0.25">
      <c r="A6617" t="s">
        <v>32287</v>
      </c>
      <c r="B6617">
        <f t="shared" si="103"/>
        <v>21.228556199999968</v>
      </c>
    </row>
    <row r="6618" spans="1:2" x14ac:dyDescent="0.25">
      <c r="A6618" t="s">
        <v>11036</v>
      </c>
      <c r="B6618">
        <f t="shared" si="103"/>
        <v>21.230315199999968</v>
      </c>
    </row>
    <row r="6619" spans="1:2" x14ac:dyDescent="0.25">
      <c r="A6619" t="s">
        <v>366</v>
      </c>
      <c r="B6619">
        <f t="shared" si="103"/>
        <v>21.231902199999968</v>
      </c>
    </row>
    <row r="6620" spans="1:2" x14ac:dyDescent="0.25">
      <c r="A6620" t="s">
        <v>7697</v>
      </c>
      <c r="B6620">
        <f t="shared" si="103"/>
        <v>21.233854799999968</v>
      </c>
    </row>
    <row r="6621" spans="1:2" x14ac:dyDescent="0.25">
      <c r="A6621" t="s">
        <v>8381</v>
      </c>
      <c r="B6621">
        <f t="shared" si="103"/>
        <v>21.235599999999966</v>
      </c>
    </row>
    <row r="6622" spans="1:2" x14ac:dyDescent="0.25">
      <c r="A6622" t="s">
        <v>4462</v>
      </c>
      <c r="B6622">
        <f t="shared" si="103"/>
        <v>21.237163899999967</v>
      </c>
    </row>
    <row r="6623" spans="1:2" x14ac:dyDescent="0.25">
      <c r="A6623" t="s">
        <v>6626</v>
      </c>
      <c r="B6623">
        <f t="shared" si="103"/>
        <v>21.239057499999966</v>
      </c>
    </row>
    <row r="6624" spans="1:2" x14ac:dyDescent="0.25">
      <c r="A6624" t="s">
        <v>32175</v>
      </c>
      <c r="B6624">
        <f t="shared" si="103"/>
        <v>21.240609399999965</v>
      </c>
    </row>
    <row r="6625" spans="1:2" x14ac:dyDescent="0.25">
      <c r="A6625" t="s">
        <v>11435</v>
      </c>
      <c r="B6625">
        <f t="shared" si="103"/>
        <v>21.242708399999966</v>
      </c>
    </row>
    <row r="6626" spans="1:2" x14ac:dyDescent="0.25">
      <c r="A6626" t="s">
        <v>5588</v>
      </c>
      <c r="B6626">
        <f t="shared" si="103"/>
        <v>21.243996999999965</v>
      </c>
    </row>
    <row r="6627" spans="1:2" x14ac:dyDescent="0.25">
      <c r="A6627" t="s">
        <v>9208</v>
      </c>
      <c r="B6627">
        <f t="shared" si="103"/>
        <v>21.245620899999963</v>
      </c>
    </row>
    <row r="6628" spans="1:2" x14ac:dyDescent="0.25">
      <c r="A6628" t="s">
        <v>7337</v>
      </c>
      <c r="B6628">
        <f t="shared" si="103"/>
        <v>21.247256299999965</v>
      </c>
    </row>
    <row r="6629" spans="1:2" x14ac:dyDescent="0.25">
      <c r="A6629" t="s">
        <v>9051</v>
      </c>
      <c r="B6629">
        <f t="shared" si="103"/>
        <v>21.249007699999964</v>
      </c>
    </row>
    <row r="6630" spans="1:2" x14ac:dyDescent="0.25">
      <c r="A6630" t="s">
        <v>11686</v>
      </c>
      <c r="B6630">
        <f t="shared" si="103"/>
        <v>21.250783999999964</v>
      </c>
    </row>
    <row r="6631" spans="1:2" x14ac:dyDescent="0.25">
      <c r="A6631" t="s">
        <v>12178</v>
      </c>
      <c r="B6631">
        <f t="shared" si="103"/>
        <v>21.252489199999964</v>
      </c>
    </row>
    <row r="6632" spans="1:2" x14ac:dyDescent="0.25">
      <c r="A6632" t="s">
        <v>8523</v>
      </c>
      <c r="B6632">
        <f t="shared" si="103"/>
        <v>21.254272399999962</v>
      </c>
    </row>
    <row r="6633" spans="1:2" x14ac:dyDescent="0.25">
      <c r="A6633" t="s">
        <v>9496</v>
      </c>
      <c r="B6633">
        <f t="shared" si="103"/>
        <v>21.255971599999963</v>
      </c>
    </row>
    <row r="6634" spans="1:2" x14ac:dyDescent="0.25">
      <c r="A6634" t="s">
        <v>6573</v>
      </c>
      <c r="B6634">
        <f t="shared" si="103"/>
        <v>21.257901199999964</v>
      </c>
    </row>
    <row r="6635" spans="1:2" x14ac:dyDescent="0.25">
      <c r="A6635" t="s">
        <v>2891</v>
      </c>
      <c r="B6635">
        <f t="shared" si="103"/>
        <v>21.259167399999964</v>
      </c>
    </row>
    <row r="6636" spans="1:2" x14ac:dyDescent="0.25">
      <c r="A6636" t="s">
        <v>8864</v>
      </c>
      <c r="B6636">
        <f t="shared" si="103"/>
        <v>21.260966299999964</v>
      </c>
    </row>
    <row r="6637" spans="1:2" x14ac:dyDescent="0.25">
      <c r="A6637" t="s">
        <v>1623</v>
      </c>
      <c r="B6637">
        <f t="shared" si="103"/>
        <v>21.263082799999964</v>
      </c>
    </row>
    <row r="6638" spans="1:2" x14ac:dyDescent="0.25">
      <c r="A6638" t="s">
        <v>4112</v>
      </c>
      <c r="B6638">
        <f t="shared" si="103"/>
        <v>21.264240399999963</v>
      </c>
    </row>
    <row r="6639" spans="1:2" x14ac:dyDescent="0.25">
      <c r="A6639" t="s">
        <v>7236</v>
      </c>
      <c r="B6639">
        <f t="shared" si="103"/>
        <v>21.266068199999964</v>
      </c>
    </row>
    <row r="6640" spans="1:2" x14ac:dyDescent="0.25">
      <c r="A6640" t="s">
        <v>10418</v>
      </c>
      <c r="B6640">
        <f t="shared" si="103"/>
        <v>21.267816799999963</v>
      </c>
    </row>
    <row r="6641" spans="1:2" x14ac:dyDescent="0.25">
      <c r="A6641" t="s">
        <v>11003</v>
      </c>
      <c r="B6641">
        <f t="shared" si="103"/>
        <v>21.269520899999964</v>
      </c>
    </row>
    <row r="6642" spans="1:2" x14ac:dyDescent="0.25">
      <c r="A6642" t="s">
        <v>11027</v>
      </c>
      <c r="B6642">
        <f t="shared" si="103"/>
        <v>21.271297499999964</v>
      </c>
    </row>
    <row r="6643" spans="1:2" x14ac:dyDescent="0.25">
      <c r="A6643" t="s">
        <v>32288</v>
      </c>
      <c r="B6643">
        <f t="shared" si="103"/>
        <v>21.272779699999965</v>
      </c>
    </row>
    <row r="6644" spans="1:2" x14ac:dyDescent="0.25">
      <c r="A6644" t="s">
        <v>32152</v>
      </c>
      <c r="B6644">
        <f t="shared" si="103"/>
        <v>21.274383799999967</v>
      </c>
    </row>
    <row r="6645" spans="1:2" x14ac:dyDescent="0.25">
      <c r="A6645" t="s">
        <v>9221</v>
      </c>
      <c r="B6645">
        <f t="shared" si="103"/>
        <v>21.276159799999967</v>
      </c>
    </row>
    <row r="6646" spans="1:2" x14ac:dyDescent="0.25">
      <c r="A6646" t="s">
        <v>16127</v>
      </c>
      <c r="B6646">
        <f t="shared" si="103"/>
        <v>21.277708199999967</v>
      </c>
    </row>
    <row r="6647" spans="1:2" x14ac:dyDescent="0.25">
      <c r="A6647" t="s">
        <v>8139</v>
      </c>
      <c r="B6647">
        <f t="shared" si="103"/>
        <v>21.279406899999966</v>
      </c>
    </row>
    <row r="6648" spans="1:2" x14ac:dyDescent="0.25">
      <c r="A6648" t="s">
        <v>5850</v>
      </c>
      <c r="B6648">
        <f t="shared" si="103"/>
        <v>21.281020299999966</v>
      </c>
    </row>
    <row r="6649" spans="1:2" x14ac:dyDescent="0.25">
      <c r="A6649" t="s">
        <v>32289</v>
      </c>
      <c r="B6649">
        <f t="shared" si="103"/>
        <v>21.283298999999968</v>
      </c>
    </row>
    <row r="6650" spans="1:2" x14ac:dyDescent="0.25">
      <c r="A6650" t="s">
        <v>15204</v>
      </c>
      <c r="B6650">
        <f t="shared" si="103"/>
        <v>21.284561799999967</v>
      </c>
    </row>
    <row r="6651" spans="1:2" x14ac:dyDescent="0.25">
      <c r="A6651" t="s">
        <v>7620</v>
      </c>
      <c r="B6651">
        <f t="shared" si="103"/>
        <v>21.286368799999966</v>
      </c>
    </row>
    <row r="6652" spans="1:2" x14ac:dyDescent="0.25">
      <c r="A6652" t="s">
        <v>1578</v>
      </c>
      <c r="B6652">
        <f t="shared" si="103"/>
        <v>21.287997699999966</v>
      </c>
    </row>
    <row r="6653" spans="1:2" x14ac:dyDescent="0.25">
      <c r="A6653" t="s">
        <v>6577</v>
      </c>
      <c r="B6653">
        <f t="shared" si="103"/>
        <v>21.289914499999966</v>
      </c>
    </row>
    <row r="6654" spans="1:2" x14ac:dyDescent="0.25">
      <c r="A6654" t="s">
        <v>32290</v>
      </c>
      <c r="B6654">
        <f t="shared" si="103"/>
        <v>21.291413499999965</v>
      </c>
    </row>
    <row r="6655" spans="1:2" x14ac:dyDescent="0.25">
      <c r="A6655" t="s">
        <v>4390</v>
      </c>
      <c r="B6655">
        <f t="shared" si="103"/>
        <v>21.293136699999966</v>
      </c>
    </row>
    <row r="6656" spans="1:2" x14ac:dyDescent="0.25">
      <c r="A6656" t="s">
        <v>32291</v>
      </c>
      <c r="B6656">
        <f t="shared" si="103"/>
        <v>21.294665199999965</v>
      </c>
    </row>
    <row r="6657" spans="1:2" x14ac:dyDescent="0.25">
      <c r="A6657" t="s">
        <v>12268</v>
      </c>
      <c r="B6657">
        <f t="shared" si="103"/>
        <v>21.296601699999965</v>
      </c>
    </row>
    <row r="6658" spans="1:2" x14ac:dyDescent="0.25">
      <c r="A6658" t="s">
        <v>15738</v>
      </c>
      <c r="B6658">
        <f t="shared" si="103"/>
        <v>21.298015899999964</v>
      </c>
    </row>
    <row r="6659" spans="1:2" x14ac:dyDescent="0.25">
      <c r="A6659" t="s">
        <v>32292</v>
      </c>
      <c r="B6659">
        <f t="shared" si="103"/>
        <v>21.299558399999963</v>
      </c>
    </row>
    <row r="6660" spans="1:2" x14ac:dyDescent="0.25">
      <c r="A6660" t="s">
        <v>11351</v>
      </c>
      <c r="B6660">
        <f t="shared" si="103"/>
        <v>21.301327799999964</v>
      </c>
    </row>
    <row r="6661" spans="1:2" x14ac:dyDescent="0.25">
      <c r="A6661" t="s">
        <v>11059</v>
      </c>
      <c r="B6661">
        <f t="shared" ref="B6661:B6724" si="104">A6661 + B6660</f>
        <v>21.303589699999964</v>
      </c>
    </row>
    <row r="6662" spans="1:2" x14ac:dyDescent="0.25">
      <c r="A6662" t="s">
        <v>15398</v>
      </c>
      <c r="B6662">
        <f t="shared" si="104"/>
        <v>21.304867599999966</v>
      </c>
    </row>
    <row r="6663" spans="1:2" x14ac:dyDescent="0.25">
      <c r="A6663" t="s">
        <v>32293</v>
      </c>
      <c r="B6663">
        <f t="shared" si="104"/>
        <v>21.306353299999966</v>
      </c>
    </row>
    <row r="6664" spans="1:2" x14ac:dyDescent="0.25">
      <c r="A6664" t="s">
        <v>3013</v>
      </c>
      <c r="B6664">
        <f t="shared" si="104"/>
        <v>21.308111499999967</v>
      </c>
    </row>
    <row r="6665" spans="1:2" x14ac:dyDescent="0.25">
      <c r="A6665" t="s">
        <v>3187</v>
      </c>
      <c r="B6665">
        <f t="shared" si="104"/>
        <v>21.309732499999967</v>
      </c>
    </row>
    <row r="6666" spans="1:2" x14ac:dyDescent="0.25">
      <c r="A6666" t="s">
        <v>6015</v>
      </c>
      <c r="B6666">
        <f t="shared" si="104"/>
        <v>21.311525999999969</v>
      </c>
    </row>
    <row r="6667" spans="1:2" x14ac:dyDescent="0.25">
      <c r="A6667" t="s">
        <v>32294</v>
      </c>
      <c r="B6667">
        <f t="shared" si="104"/>
        <v>21.313007499999969</v>
      </c>
    </row>
    <row r="6668" spans="1:2" x14ac:dyDescent="0.25">
      <c r="A6668" t="s">
        <v>7849</v>
      </c>
      <c r="B6668">
        <f t="shared" si="104"/>
        <v>21.314677399999969</v>
      </c>
    </row>
    <row r="6669" spans="1:2" x14ac:dyDescent="0.25">
      <c r="A6669" t="s">
        <v>9739</v>
      </c>
      <c r="B6669">
        <f t="shared" si="104"/>
        <v>21.316573999999967</v>
      </c>
    </row>
    <row r="6670" spans="1:2" x14ac:dyDescent="0.25">
      <c r="A6670" t="s">
        <v>8806</v>
      </c>
      <c r="B6670">
        <f t="shared" si="104"/>
        <v>21.318251299999968</v>
      </c>
    </row>
    <row r="6671" spans="1:2" x14ac:dyDescent="0.25">
      <c r="A6671" t="s">
        <v>6072</v>
      </c>
      <c r="B6671">
        <f t="shared" si="104"/>
        <v>21.320027199999966</v>
      </c>
    </row>
    <row r="6672" spans="1:2" x14ac:dyDescent="0.25">
      <c r="A6672" t="s">
        <v>31566</v>
      </c>
      <c r="B6672">
        <f t="shared" si="104"/>
        <v>21.322474599999968</v>
      </c>
    </row>
    <row r="6673" spans="1:2" x14ac:dyDescent="0.25">
      <c r="A6673" t="s">
        <v>110</v>
      </c>
      <c r="B6673">
        <f t="shared" si="104"/>
        <v>21.323676299999967</v>
      </c>
    </row>
    <row r="6674" spans="1:2" x14ac:dyDescent="0.25">
      <c r="A6674" t="s">
        <v>5871</v>
      </c>
      <c r="B6674">
        <f t="shared" si="104"/>
        <v>21.325098199999967</v>
      </c>
    </row>
    <row r="6675" spans="1:2" x14ac:dyDescent="0.25">
      <c r="A6675" t="s">
        <v>4660</v>
      </c>
      <c r="B6675">
        <f t="shared" si="104"/>
        <v>21.326650999999966</v>
      </c>
    </row>
    <row r="6676" spans="1:2" x14ac:dyDescent="0.25">
      <c r="A6676" t="s">
        <v>12106</v>
      </c>
      <c r="B6676">
        <f t="shared" si="104"/>
        <v>21.328251699999967</v>
      </c>
    </row>
    <row r="6677" spans="1:2" x14ac:dyDescent="0.25">
      <c r="A6677" t="s">
        <v>10539</v>
      </c>
      <c r="B6677">
        <f t="shared" si="104"/>
        <v>21.329864599999969</v>
      </c>
    </row>
    <row r="6678" spans="1:2" x14ac:dyDescent="0.25">
      <c r="A6678" t="s">
        <v>9324</v>
      </c>
      <c r="B6678">
        <f t="shared" si="104"/>
        <v>21.331549999999968</v>
      </c>
    </row>
    <row r="6679" spans="1:2" x14ac:dyDescent="0.25">
      <c r="A6679" t="s">
        <v>6245</v>
      </c>
      <c r="B6679">
        <f t="shared" si="104"/>
        <v>21.333504999999967</v>
      </c>
    </row>
    <row r="6680" spans="1:2" x14ac:dyDescent="0.25">
      <c r="A6680" t="s">
        <v>4969</v>
      </c>
      <c r="B6680">
        <f t="shared" si="104"/>
        <v>21.335082299999968</v>
      </c>
    </row>
    <row r="6681" spans="1:2" x14ac:dyDescent="0.25">
      <c r="A6681" t="s">
        <v>9475</v>
      </c>
      <c r="B6681">
        <f t="shared" si="104"/>
        <v>21.336771899999967</v>
      </c>
    </row>
    <row r="6682" spans="1:2" x14ac:dyDescent="0.25">
      <c r="A6682" t="s">
        <v>32295</v>
      </c>
      <c r="B6682">
        <f t="shared" si="104"/>
        <v>21.338275499999966</v>
      </c>
    </row>
    <row r="6683" spans="1:2" x14ac:dyDescent="0.25">
      <c r="A6683" t="s">
        <v>32254</v>
      </c>
      <c r="B6683">
        <f t="shared" si="104"/>
        <v>21.339874099999967</v>
      </c>
    </row>
    <row r="6684" spans="1:2" x14ac:dyDescent="0.25">
      <c r="A6684" t="s">
        <v>32296</v>
      </c>
      <c r="B6684">
        <f t="shared" si="104"/>
        <v>21.341404599999969</v>
      </c>
    </row>
    <row r="6685" spans="1:2" x14ac:dyDescent="0.25">
      <c r="A6685" t="s">
        <v>32297</v>
      </c>
      <c r="B6685">
        <f t="shared" si="104"/>
        <v>21.34381949999997</v>
      </c>
    </row>
    <row r="6686" spans="1:2" x14ac:dyDescent="0.25">
      <c r="A6686" t="s">
        <v>336</v>
      </c>
      <c r="B6686">
        <f t="shared" si="104"/>
        <v>21.345026599999969</v>
      </c>
    </row>
    <row r="6687" spans="1:2" x14ac:dyDescent="0.25">
      <c r="A6687" t="s">
        <v>728</v>
      </c>
      <c r="B6687">
        <f t="shared" si="104"/>
        <v>21.346144699999968</v>
      </c>
    </row>
    <row r="6688" spans="1:2" x14ac:dyDescent="0.25">
      <c r="A6688" t="s">
        <v>7349</v>
      </c>
      <c r="B6688">
        <f t="shared" si="104"/>
        <v>21.347853899999969</v>
      </c>
    </row>
    <row r="6689" spans="1:2" x14ac:dyDescent="0.25">
      <c r="A6689" t="s">
        <v>5514</v>
      </c>
      <c r="B6689">
        <f t="shared" si="104"/>
        <v>21.349109399999968</v>
      </c>
    </row>
    <row r="6690" spans="1:2" x14ac:dyDescent="0.25">
      <c r="A6690" t="s">
        <v>7060</v>
      </c>
      <c r="B6690">
        <f t="shared" si="104"/>
        <v>21.350912099999967</v>
      </c>
    </row>
    <row r="6691" spans="1:2" x14ac:dyDescent="0.25">
      <c r="A6691" t="s">
        <v>9631</v>
      </c>
      <c r="B6691">
        <f t="shared" si="104"/>
        <v>21.352614199999966</v>
      </c>
    </row>
    <row r="6692" spans="1:2" x14ac:dyDescent="0.25">
      <c r="A6692" t="s">
        <v>5284</v>
      </c>
      <c r="B6692">
        <f t="shared" si="104"/>
        <v>21.353993999999965</v>
      </c>
    </row>
    <row r="6693" spans="1:2" x14ac:dyDescent="0.25">
      <c r="A6693" t="s">
        <v>6587</v>
      </c>
      <c r="B6693">
        <f t="shared" si="104"/>
        <v>21.355632499999963</v>
      </c>
    </row>
    <row r="6694" spans="1:2" x14ac:dyDescent="0.25">
      <c r="A6694" t="s">
        <v>32298</v>
      </c>
      <c r="B6694">
        <f t="shared" si="104"/>
        <v>21.357224899999963</v>
      </c>
    </row>
    <row r="6695" spans="1:2" x14ac:dyDescent="0.25">
      <c r="A6695" t="s">
        <v>15620</v>
      </c>
      <c r="B6695">
        <f t="shared" si="104"/>
        <v>21.358574699999963</v>
      </c>
    </row>
    <row r="6696" spans="1:2" x14ac:dyDescent="0.25">
      <c r="A6696" t="s">
        <v>32299</v>
      </c>
      <c r="B6696">
        <f t="shared" si="104"/>
        <v>21.360103699999964</v>
      </c>
    </row>
    <row r="6697" spans="1:2" x14ac:dyDescent="0.25">
      <c r="A6697" t="s">
        <v>11676</v>
      </c>
      <c r="B6697">
        <f t="shared" si="104"/>
        <v>21.362258399999963</v>
      </c>
    </row>
    <row r="6698" spans="1:2" x14ac:dyDescent="0.25">
      <c r="A6698" t="s">
        <v>2604</v>
      </c>
      <c r="B6698">
        <f t="shared" si="104"/>
        <v>21.363425799999963</v>
      </c>
    </row>
    <row r="6699" spans="1:2" x14ac:dyDescent="0.25">
      <c r="A6699" t="s">
        <v>5295</v>
      </c>
      <c r="B6699">
        <f t="shared" si="104"/>
        <v>21.364755199999962</v>
      </c>
    </row>
    <row r="6700" spans="1:2" x14ac:dyDescent="0.25">
      <c r="A6700" t="s">
        <v>11870</v>
      </c>
      <c r="B6700">
        <f t="shared" si="104"/>
        <v>21.366473799999962</v>
      </c>
    </row>
    <row r="6701" spans="1:2" x14ac:dyDescent="0.25">
      <c r="A6701" t="s">
        <v>32300</v>
      </c>
      <c r="B6701">
        <f t="shared" si="104"/>
        <v>21.368043099999962</v>
      </c>
    </row>
    <row r="6702" spans="1:2" x14ac:dyDescent="0.25">
      <c r="A6702" t="s">
        <v>8785</v>
      </c>
      <c r="B6702">
        <f t="shared" si="104"/>
        <v>21.369773599999963</v>
      </c>
    </row>
    <row r="6703" spans="1:2" x14ac:dyDescent="0.25">
      <c r="A6703" t="s">
        <v>32301</v>
      </c>
      <c r="B6703">
        <f t="shared" si="104"/>
        <v>21.371313199999964</v>
      </c>
    </row>
    <row r="6704" spans="1:2" x14ac:dyDescent="0.25">
      <c r="A6704" t="s">
        <v>32302</v>
      </c>
      <c r="B6704">
        <f t="shared" si="104"/>
        <v>21.372854399999962</v>
      </c>
    </row>
    <row r="6705" spans="1:2" x14ac:dyDescent="0.25">
      <c r="A6705" t="s">
        <v>4708</v>
      </c>
      <c r="B6705">
        <f t="shared" si="104"/>
        <v>21.374363999999961</v>
      </c>
    </row>
    <row r="6706" spans="1:2" x14ac:dyDescent="0.25">
      <c r="A6706" t="s">
        <v>16148</v>
      </c>
      <c r="B6706">
        <f t="shared" si="104"/>
        <v>21.375854899999961</v>
      </c>
    </row>
    <row r="6707" spans="1:2" x14ac:dyDescent="0.25">
      <c r="A6707" t="s">
        <v>32303</v>
      </c>
      <c r="B6707">
        <f t="shared" si="104"/>
        <v>21.377396799999961</v>
      </c>
    </row>
    <row r="6708" spans="1:2" x14ac:dyDescent="0.25">
      <c r="A6708" t="s">
        <v>8718</v>
      </c>
      <c r="B6708">
        <f t="shared" si="104"/>
        <v>21.379132899999959</v>
      </c>
    </row>
    <row r="6709" spans="1:2" x14ac:dyDescent="0.25">
      <c r="A6709" t="s">
        <v>32304</v>
      </c>
      <c r="B6709">
        <f t="shared" si="104"/>
        <v>21.380661099999958</v>
      </c>
    </row>
    <row r="6710" spans="1:2" x14ac:dyDescent="0.25">
      <c r="A6710" t="s">
        <v>32305</v>
      </c>
      <c r="B6710">
        <f t="shared" si="104"/>
        <v>21.382913099999957</v>
      </c>
    </row>
    <row r="6711" spans="1:2" x14ac:dyDescent="0.25">
      <c r="A6711" t="s">
        <v>2501</v>
      </c>
      <c r="B6711">
        <f t="shared" si="104"/>
        <v>21.384134099999958</v>
      </c>
    </row>
    <row r="6712" spans="1:2" x14ac:dyDescent="0.25">
      <c r="A6712" t="s">
        <v>4780</v>
      </c>
      <c r="B6712">
        <f t="shared" si="104"/>
        <v>21.385384799999958</v>
      </c>
    </row>
    <row r="6713" spans="1:2" x14ac:dyDescent="0.25">
      <c r="A6713" t="s">
        <v>768</v>
      </c>
      <c r="B6713">
        <f t="shared" si="104"/>
        <v>21.386998899999959</v>
      </c>
    </row>
    <row r="6714" spans="1:2" x14ac:dyDescent="0.25">
      <c r="A6714" t="s">
        <v>15520</v>
      </c>
      <c r="B6714">
        <f t="shared" si="104"/>
        <v>21.38847769999996</v>
      </c>
    </row>
    <row r="6715" spans="1:2" x14ac:dyDescent="0.25">
      <c r="A6715" t="s">
        <v>32306</v>
      </c>
      <c r="B6715">
        <f t="shared" si="104"/>
        <v>21.389999699999962</v>
      </c>
    </row>
    <row r="6716" spans="1:2" x14ac:dyDescent="0.25">
      <c r="A6716" t="s">
        <v>477</v>
      </c>
      <c r="B6716">
        <f t="shared" si="104"/>
        <v>21.391627199999963</v>
      </c>
    </row>
    <row r="6717" spans="1:2" x14ac:dyDescent="0.25">
      <c r="A6717" t="s">
        <v>15520</v>
      </c>
      <c r="B6717">
        <f t="shared" si="104"/>
        <v>21.393105999999964</v>
      </c>
    </row>
    <row r="6718" spans="1:2" x14ac:dyDescent="0.25">
      <c r="A6718" t="s">
        <v>15236</v>
      </c>
      <c r="B6718">
        <f t="shared" si="104"/>
        <v>21.394646399999964</v>
      </c>
    </row>
    <row r="6719" spans="1:2" x14ac:dyDescent="0.25">
      <c r="A6719" t="s">
        <v>32307</v>
      </c>
      <c r="B6719">
        <f t="shared" si="104"/>
        <v>21.396183499999964</v>
      </c>
    </row>
    <row r="6720" spans="1:2" x14ac:dyDescent="0.25">
      <c r="A6720" t="s">
        <v>6384</v>
      </c>
      <c r="B6720">
        <f t="shared" si="104"/>
        <v>21.397995499999965</v>
      </c>
    </row>
    <row r="6721" spans="1:2" x14ac:dyDescent="0.25">
      <c r="A6721" t="s">
        <v>15581</v>
      </c>
      <c r="B6721">
        <f t="shared" si="104"/>
        <v>21.399348499999967</v>
      </c>
    </row>
    <row r="6722" spans="1:2" x14ac:dyDescent="0.25">
      <c r="A6722" t="s">
        <v>9003</v>
      </c>
      <c r="B6722">
        <f t="shared" si="104"/>
        <v>21.400994199999968</v>
      </c>
    </row>
    <row r="6723" spans="1:2" x14ac:dyDescent="0.25">
      <c r="A6723" t="s">
        <v>32308</v>
      </c>
      <c r="B6723">
        <f t="shared" si="104"/>
        <v>21.403251099999967</v>
      </c>
    </row>
    <row r="6724" spans="1:2" x14ac:dyDescent="0.25">
      <c r="A6724" t="s">
        <v>1600</v>
      </c>
      <c r="B6724">
        <f t="shared" si="104"/>
        <v>21.404440299999965</v>
      </c>
    </row>
    <row r="6725" spans="1:2" x14ac:dyDescent="0.25">
      <c r="A6725" t="s">
        <v>15722</v>
      </c>
      <c r="B6725">
        <f t="shared" ref="B6725:B6788" si="105">A6725 + B6724</f>
        <v>21.405783399999965</v>
      </c>
    </row>
    <row r="6726" spans="1:2" x14ac:dyDescent="0.25">
      <c r="A6726" t="s">
        <v>15291</v>
      </c>
      <c r="B6726">
        <f t="shared" si="105"/>
        <v>21.407293299999964</v>
      </c>
    </row>
    <row r="6727" spans="1:2" x14ac:dyDescent="0.25">
      <c r="A6727" t="s">
        <v>15299</v>
      </c>
      <c r="B6727">
        <f t="shared" si="105"/>
        <v>21.408816999999964</v>
      </c>
    </row>
    <row r="6728" spans="1:2" x14ac:dyDescent="0.25">
      <c r="A6728" t="s">
        <v>1879</v>
      </c>
      <c r="B6728">
        <f t="shared" si="105"/>
        <v>21.410320899999963</v>
      </c>
    </row>
    <row r="6729" spans="1:2" x14ac:dyDescent="0.25">
      <c r="A6729" t="s">
        <v>4480</v>
      </c>
      <c r="B6729">
        <f t="shared" si="105"/>
        <v>21.411882999999964</v>
      </c>
    </row>
    <row r="6730" spans="1:2" x14ac:dyDescent="0.25">
      <c r="A6730" t="s">
        <v>2525</v>
      </c>
      <c r="B6730">
        <f t="shared" si="105"/>
        <v>21.413610899999963</v>
      </c>
    </row>
    <row r="6731" spans="1:2" x14ac:dyDescent="0.25">
      <c r="A6731" t="s">
        <v>32309</v>
      </c>
      <c r="B6731">
        <f t="shared" si="105"/>
        <v>21.415079499999962</v>
      </c>
    </row>
    <row r="6732" spans="1:2" x14ac:dyDescent="0.25">
      <c r="A6732" t="s">
        <v>32310</v>
      </c>
      <c r="B6732">
        <f t="shared" si="105"/>
        <v>21.416604399999962</v>
      </c>
    </row>
    <row r="6733" spans="1:2" x14ac:dyDescent="0.25">
      <c r="A6733" t="s">
        <v>10724</v>
      </c>
      <c r="B6733">
        <f t="shared" si="105"/>
        <v>21.418560399999961</v>
      </c>
    </row>
    <row r="6734" spans="1:2" x14ac:dyDescent="0.25">
      <c r="A6734" t="s">
        <v>15229</v>
      </c>
      <c r="B6734">
        <f t="shared" si="105"/>
        <v>21.420012799999963</v>
      </c>
    </row>
    <row r="6735" spans="1:2" x14ac:dyDescent="0.25">
      <c r="A6735" t="s">
        <v>6269</v>
      </c>
      <c r="B6735">
        <f t="shared" si="105"/>
        <v>21.422583899999964</v>
      </c>
    </row>
    <row r="6736" spans="1:2" x14ac:dyDescent="0.25">
      <c r="A6736" t="s">
        <v>568</v>
      </c>
      <c r="B6736">
        <f t="shared" si="105"/>
        <v>21.423895299999963</v>
      </c>
    </row>
    <row r="6737" spans="1:2" x14ac:dyDescent="0.25">
      <c r="A6737" t="s">
        <v>5107</v>
      </c>
      <c r="B6737">
        <f t="shared" si="105"/>
        <v>21.425086999999962</v>
      </c>
    </row>
    <row r="6738" spans="1:2" x14ac:dyDescent="0.25">
      <c r="A6738" t="s">
        <v>4007</v>
      </c>
      <c r="B6738">
        <f t="shared" si="105"/>
        <v>21.426325499999962</v>
      </c>
    </row>
    <row r="6739" spans="1:2" x14ac:dyDescent="0.25">
      <c r="A6739" t="s">
        <v>5576</v>
      </c>
      <c r="B6739">
        <f t="shared" si="105"/>
        <v>21.427657799999963</v>
      </c>
    </row>
    <row r="6740" spans="1:2" x14ac:dyDescent="0.25">
      <c r="A6740" t="s">
        <v>32311</v>
      </c>
      <c r="B6740">
        <f t="shared" si="105"/>
        <v>21.429273499999962</v>
      </c>
    </row>
    <row r="6741" spans="1:2" x14ac:dyDescent="0.25">
      <c r="A6741" t="s">
        <v>11111</v>
      </c>
      <c r="B6741">
        <f t="shared" si="105"/>
        <v>21.430896599999961</v>
      </c>
    </row>
    <row r="6742" spans="1:2" x14ac:dyDescent="0.25">
      <c r="A6742" t="s">
        <v>32312</v>
      </c>
      <c r="B6742">
        <f t="shared" si="105"/>
        <v>21.432443999999961</v>
      </c>
    </row>
    <row r="6743" spans="1:2" x14ac:dyDescent="0.25">
      <c r="A6743" t="s">
        <v>8146</v>
      </c>
      <c r="B6743">
        <f t="shared" si="105"/>
        <v>21.43410349999996</v>
      </c>
    </row>
    <row r="6744" spans="1:2" x14ac:dyDescent="0.25">
      <c r="A6744" t="s">
        <v>3150</v>
      </c>
      <c r="B6744">
        <f t="shared" si="105"/>
        <v>21.43586829999996</v>
      </c>
    </row>
    <row r="6745" spans="1:2" x14ac:dyDescent="0.25">
      <c r="A6745" t="s">
        <v>32313</v>
      </c>
      <c r="B6745">
        <f t="shared" si="105"/>
        <v>21.437344199999959</v>
      </c>
    </row>
    <row r="6746" spans="1:2" x14ac:dyDescent="0.25">
      <c r="A6746" t="s">
        <v>32314</v>
      </c>
      <c r="B6746">
        <f t="shared" si="105"/>
        <v>21.43886919999996</v>
      </c>
    </row>
    <row r="6747" spans="1:2" x14ac:dyDescent="0.25">
      <c r="A6747" t="s">
        <v>2861</v>
      </c>
      <c r="B6747">
        <f t="shared" si="105"/>
        <v>21.440362399999959</v>
      </c>
    </row>
    <row r="6748" spans="1:2" x14ac:dyDescent="0.25">
      <c r="A6748" t="s">
        <v>11678</v>
      </c>
      <c r="B6748">
        <f t="shared" si="105"/>
        <v>21.442454299999959</v>
      </c>
    </row>
    <row r="6749" spans="1:2" x14ac:dyDescent="0.25">
      <c r="A6749" t="s">
        <v>396</v>
      </c>
      <c r="B6749">
        <f t="shared" si="105"/>
        <v>21.443599499999959</v>
      </c>
    </row>
    <row r="6750" spans="1:2" x14ac:dyDescent="0.25">
      <c r="A6750" t="s">
        <v>32293</v>
      </c>
      <c r="B6750">
        <f t="shared" si="105"/>
        <v>21.445085199999959</v>
      </c>
    </row>
    <row r="6751" spans="1:2" x14ac:dyDescent="0.25">
      <c r="A6751" t="s">
        <v>15245</v>
      </c>
      <c r="B6751">
        <f t="shared" si="105"/>
        <v>21.446586099999958</v>
      </c>
    </row>
    <row r="6752" spans="1:2" x14ac:dyDescent="0.25">
      <c r="A6752" t="s">
        <v>32315</v>
      </c>
      <c r="B6752">
        <f t="shared" si="105"/>
        <v>21.448102699999957</v>
      </c>
    </row>
    <row r="6753" spans="1:2" x14ac:dyDescent="0.25">
      <c r="A6753" t="s">
        <v>6902</v>
      </c>
      <c r="B6753">
        <f t="shared" si="105"/>
        <v>21.449897999999958</v>
      </c>
    </row>
    <row r="6754" spans="1:2" x14ac:dyDescent="0.25">
      <c r="A6754" t="s">
        <v>7297</v>
      </c>
      <c r="B6754">
        <f t="shared" si="105"/>
        <v>21.451603899999959</v>
      </c>
    </row>
    <row r="6755" spans="1:2" x14ac:dyDescent="0.25">
      <c r="A6755" t="s">
        <v>5135</v>
      </c>
      <c r="B6755">
        <f t="shared" si="105"/>
        <v>21.45322249999996</v>
      </c>
    </row>
    <row r="6756" spans="1:2" x14ac:dyDescent="0.25">
      <c r="A6756" t="s">
        <v>32290</v>
      </c>
      <c r="B6756">
        <f t="shared" si="105"/>
        <v>21.454721499999959</v>
      </c>
    </row>
    <row r="6757" spans="1:2" x14ac:dyDescent="0.25">
      <c r="A6757" t="s">
        <v>7336</v>
      </c>
      <c r="B6757">
        <f t="shared" si="105"/>
        <v>21.45638419999996</v>
      </c>
    </row>
    <row r="6758" spans="1:2" x14ac:dyDescent="0.25">
      <c r="A6758" t="s">
        <v>32316</v>
      </c>
      <c r="B6758">
        <f t="shared" si="105"/>
        <v>21.457832399999958</v>
      </c>
    </row>
    <row r="6759" spans="1:2" x14ac:dyDescent="0.25">
      <c r="A6759" t="s">
        <v>15688</v>
      </c>
      <c r="B6759">
        <f t="shared" si="105"/>
        <v>21.459353099999959</v>
      </c>
    </row>
    <row r="6760" spans="1:2" x14ac:dyDescent="0.25">
      <c r="A6760" t="s">
        <v>4534</v>
      </c>
      <c r="B6760">
        <f t="shared" si="105"/>
        <v>21.460990199999959</v>
      </c>
    </row>
    <row r="6761" spans="1:2" x14ac:dyDescent="0.25">
      <c r="A6761" t="s">
        <v>32317</v>
      </c>
      <c r="B6761">
        <f t="shared" si="105"/>
        <v>21.463223399999958</v>
      </c>
    </row>
    <row r="6762" spans="1:2" x14ac:dyDescent="0.25">
      <c r="A6762" t="s">
        <v>3352</v>
      </c>
      <c r="B6762">
        <f t="shared" si="105"/>
        <v>21.464438599999959</v>
      </c>
    </row>
    <row r="6763" spans="1:2" x14ac:dyDescent="0.25">
      <c r="A6763" t="s">
        <v>950</v>
      </c>
      <c r="B6763">
        <f t="shared" si="105"/>
        <v>21.465607199999958</v>
      </c>
    </row>
    <row r="6764" spans="1:2" x14ac:dyDescent="0.25">
      <c r="A6764" t="s">
        <v>11240</v>
      </c>
      <c r="B6764">
        <f t="shared" si="105"/>
        <v>21.467331299999959</v>
      </c>
    </row>
    <row r="6765" spans="1:2" x14ac:dyDescent="0.25">
      <c r="A6765" t="s">
        <v>8102</v>
      </c>
      <c r="B6765">
        <f t="shared" si="105"/>
        <v>21.46899369999996</v>
      </c>
    </row>
    <row r="6766" spans="1:2" x14ac:dyDescent="0.25">
      <c r="A6766" t="s">
        <v>4633</v>
      </c>
      <c r="B6766">
        <f t="shared" si="105"/>
        <v>21.470587499999958</v>
      </c>
    </row>
    <row r="6767" spans="1:2" x14ac:dyDescent="0.25">
      <c r="A6767" t="s">
        <v>32318</v>
      </c>
      <c r="B6767">
        <f t="shared" si="105"/>
        <v>21.472149299999959</v>
      </c>
    </row>
    <row r="6768" spans="1:2" x14ac:dyDescent="0.25">
      <c r="A6768" t="s">
        <v>32319</v>
      </c>
      <c r="B6768">
        <f t="shared" si="105"/>
        <v>21.473662399999959</v>
      </c>
    </row>
    <row r="6769" spans="1:2" x14ac:dyDescent="0.25">
      <c r="A6769" t="s">
        <v>15884</v>
      </c>
      <c r="B6769">
        <f t="shared" si="105"/>
        <v>21.47518219999996</v>
      </c>
    </row>
    <row r="6770" spans="1:2" x14ac:dyDescent="0.25">
      <c r="A6770" t="s">
        <v>32320</v>
      </c>
      <c r="B6770">
        <f t="shared" si="105"/>
        <v>21.47670959999996</v>
      </c>
    </row>
    <row r="6771" spans="1:2" x14ac:dyDescent="0.25">
      <c r="A6771" t="s">
        <v>1830</v>
      </c>
      <c r="B6771">
        <f t="shared" si="105"/>
        <v>21.478284199999962</v>
      </c>
    </row>
    <row r="6772" spans="1:2" x14ac:dyDescent="0.25">
      <c r="A6772" t="s">
        <v>10399</v>
      </c>
      <c r="B6772">
        <f t="shared" si="105"/>
        <v>21.47994489999996</v>
      </c>
    </row>
    <row r="6773" spans="1:2" x14ac:dyDescent="0.25">
      <c r="A6773" t="s">
        <v>16909</v>
      </c>
      <c r="B6773">
        <f t="shared" si="105"/>
        <v>21.48267879999996</v>
      </c>
    </row>
    <row r="6774" spans="1:2" x14ac:dyDescent="0.25">
      <c r="A6774" t="s">
        <v>9479</v>
      </c>
      <c r="B6774">
        <f t="shared" si="105"/>
        <v>21.484260399999961</v>
      </c>
    </row>
    <row r="6775" spans="1:2" x14ac:dyDescent="0.25">
      <c r="A6775" t="s">
        <v>5193</v>
      </c>
      <c r="B6775">
        <f t="shared" si="105"/>
        <v>21.485509699999962</v>
      </c>
    </row>
    <row r="6776" spans="1:2" x14ac:dyDescent="0.25">
      <c r="A6776" t="s">
        <v>4454</v>
      </c>
      <c r="B6776">
        <f t="shared" si="105"/>
        <v>21.486746099999962</v>
      </c>
    </row>
    <row r="6777" spans="1:2" x14ac:dyDescent="0.25">
      <c r="A6777" t="s">
        <v>5279</v>
      </c>
      <c r="B6777">
        <f t="shared" si="105"/>
        <v>21.487893799999963</v>
      </c>
    </row>
    <row r="6778" spans="1:2" x14ac:dyDescent="0.25">
      <c r="A6778" t="s">
        <v>32321</v>
      </c>
      <c r="B6778">
        <f t="shared" si="105"/>
        <v>21.489398899999962</v>
      </c>
    </row>
    <row r="6779" spans="1:2" x14ac:dyDescent="0.25">
      <c r="A6779" t="s">
        <v>32322</v>
      </c>
      <c r="B6779">
        <f t="shared" si="105"/>
        <v>21.490861399999961</v>
      </c>
    </row>
    <row r="6780" spans="1:2" x14ac:dyDescent="0.25">
      <c r="A6780" t="s">
        <v>15566</v>
      </c>
      <c r="B6780">
        <f t="shared" si="105"/>
        <v>21.492477599999962</v>
      </c>
    </row>
    <row r="6781" spans="1:2" x14ac:dyDescent="0.25">
      <c r="A6781" t="s">
        <v>32323</v>
      </c>
      <c r="B6781">
        <f t="shared" si="105"/>
        <v>21.493980399999963</v>
      </c>
    </row>
    <row r="6782" spans="1:2" x14ac:dyDescent="0.25">
      <c r="A6782" t="s">
        <v>15663</v>
      </c>
      <c r="B6782">
        <f t="shared" si="105"/>
        <v>21.495495099999964</v>
      </c>
    </row>
    <row r="6783" spans="1:2" x14ac:dyDescent="0.25">
      <c r="A6783" t="s">
        <v>32324</v>
      </c>
      <c r="B6783">
        <f t="shared" si="105"/>
        <v>21.497010899999964</v>
      </c>
    </row>
    <row r="6784" spans="1:2" x14ac:dyDescent="0.25">
      <c r="A6784" t="s">
        <v>4166</v>
      </c>
      <c r="B6784">
        <f t="shared" si="105"/>
        <v>21.498450299999963</v>
      </c>
    </row>
    <row r="6785" spans="1:2" x14ac:dyDescent="0.25">
      <c r="A6785" t="s">
        <v>9800</v>
      </c>
      <c r="B6785">
        <f t="shared" si="105"/>
        <v>21.500187399999962</v>
      </c>
    </row>
    <row r="6786" spans="1:2" x14ac:dyDescent="0.25">
      <c r="A6786" t="s">
        <v>6433</v>
      </c>
      <c r="B6786">
        <f t="shared" si="105"/>
        <v>21.502393099999964</v>
      </c>
    </row>
    <row r="6787" spans="1:2" x14ac:dyDescent="0.25">
      <c r="A6787" t="s">
        <v>4607</v>
      </c>
      <c r="B6787">
        <f t="shared" si="105"/>
        <v>21.503677599999964</v>
      </c>
    </row>
    <row r="6788" spans="1:2" x14ac:dyDescent="0.25">
      <c r="A6788" t="s">
        <v>2732</v>
      </c>
      <c r="B6788">
        <f t="shared" si="105"/>
        <v>21.504924499999966</v>
      </c>
    </row>
    <row r="6789" spans="1:2" x14ac:dyDescent="0.25">
      <c r="A6789" t="s">
        <v>32325</v>
      </c>
      <c r="B6789">
        <f t="shared" ref="B6789:B6852" si="106">A6789 + B6788</f>
        <v>21.506489499999965</v>
      </c>
    </row>
    <row r="6790" spans="1:2" x14ac:dyDescent="0.25">
      <c r="A6790" t="s">
        <v>32326</v>
      </c>
      <c r="B6790">
        <f t="shared" si="106"/>
        <v>21.507954499999965</v>
      </c>
    </row>
    <row r="6791" spans="1:2" x14ac:dyDescent="0.25">
      <c r="A6791" t="s">
        <v>3979</v>
      </c>
      <c r="B6791">
        <f t="shared" si="106"/>
        <v>21.509372199999966</v>
      </c>
    </row>
    <row r="6792" spans="1:2" x14ac:dyDescent="0.25">
      <c r="A6792" t="s">
        <v>10845</v>
      </c>
      <c r="B6792">
        <f t="shared" si="106"/>
        <v>21.511335499999966</v>
      </c>
    </row>
    <row r="6793" spans="1:2" x14ac:dyDescent="0.25">
      <c r="A6793" t="s">
        <v>5906</v>
      </c>
      <c r="B6793">
        <f t="shared" si="106"/>
        <v>21.512783499999966</v>
      </c>
    </row>
    <row r="6794" spans="1:2" x14ac:dyDescent="0.25">
      <c r="A6794" t="s">
        <v>4992</v>
      </c>
      <c r="B6794">
        <f t="shared" si="106"/>
        <v>21.514211199999966</v>
      </c>
    </row>
    <row r="6795" spans="1:2" x14ac:dyDescent="0.25">
      <c r="A6795" t="s">
        <v>5671</v>
      </c>
      <c r="B6795">
        <f t="shared" si="106"/>
        <v>21.515480099999966</v>
      </c>
    </row>
    <row r="6796" spans="1:2" x14ac:dyDescent="0.25">
      <c r="A6796" t="s">
        <v>11522</v>
      </c>
      <c r="B6796">
        <f t="shared" si="106"/>
        <v>21.517446099999965</v>
      </c>
    </row>
    <row r="6797" spans="1:2" x14ac:dyDescent="0.25">
      <c r="A6797" t="s">
        <v>3326</v>
      </c>
      <c r="B6797">
        <f t="shared" si="106"/>
        <v>21.518790899999964</v>
      </c>
    </row>
    <row r="6798" spans="1:2" x14ac:dyDescent="0.25">
      <c r="A6798" t="s">
        <v>5233</v>
      </c>
      <c r="B6798">
        <f t="shared" si="106"/>
        <v>21.520326799999964</v>
      </c>
    </row>
    <row r="6799" spans="1:2" x14ac:dyDescent="0.25">
      <c r="A6799" t="s">
        <v>12292</v>
      </c>
      <c r="B6799">
        <f t="shared" si="106"/>
        <v>21.522667599999963</v>
      </c>
    </row>
    <row r="6800" spans="1:2" x14ac:dyDescent="0.25">
      <c r="A6800" t="s">
        <v>5128</v>
      </c>
      <c r="B6800">
        <f t="shared" si="106"/>
        <v>21.523990899999962</v>
      </c>
    </row>
    <row r="6801" spans="1:2" x14ac:dyDescent="0.25">
      <c r="A6801" t="s">
        <v>4081</v>
      </c>
      <c r="B6801">
        <f t="shared" si="106"/>
        <v>21.525219999999962</v>
      </c>
    </row>
    <row r="6802" spans="1:2" x14ac:dyDescent="0.25">
      <c r="A6802" t="s">
        <v>5057</v>
      </c>
      <c r="B6802">
        <f t="shared" si="106"/>
        <v>21.526441199999962</v>
      </c>
    </row>
    <row r="6803" spans="1:2" x14ac:dyDescent="0.25">
      <c r="A6803" t="s">
        <v>11025</v>
      </c>
      <c r="B6803">
        <f t="shared" si="106"/>
        <v>21.52804349999996</v>
      </c>
    </row>
    <row r="6804" spans="1:2" x14ac:dyDescent="0.25">
      <c r="A6804" t="s">
        <v>16186</v>
      </c>
      <c r="B6804">
        <f t="shared" si="106"/>
        <v>21.529523899999958</v>
      </c>
    </row>
    <row r="6805" spans="1:2" x14ac:dyDescent="0.25">
      <c r="A6805" t="s">
        <v>5168</v>
      </c>
      <c r="B6805">
        <f t="shared" si="106"/>
        <v>21.531098899999957</v>
      </c>
    </row>
    <row r="6806" spans="1:2" x14ac:dyDescent="0.25">
      <c r="A6806" t="s">
        <v>3212</v>
      </c>
      <c r="B6806">
        <f t="shared" si="106"/>
        <v>21.532600599999956</v>
      </c>
    </row>
    <row r="6807" spans="1:2" x14ac:dyDescent="0.25">
      <c r="A6807" t="s">
        <v>15499</v>
      </c>
      <c r="B6807">
        <f t="shared" si="106"/>
        <v>21.534253899999957</v>
      </c>
    </row>
    <row r="6808" spans="1:2" x14ac:dyDescent="0.25">
      <c r="A6808" t="s">
        <v>32327</v>
      </c>
      <c r="B6808">
        <f t="shared" si="106"/>
        <v>21.535972099999956</v>
      </c>
    </row>
    <row r="6809" spans="1:2" x14ac:dyDescent="0.25">
      <c r="A6809" t="s">
        <v>15306</v>
      </c>
      <c r="B6809">
        <f t="shared" si="106"/>
        <v>21.537457699999955</v>
      </c>
    </row>
    <row r="6810" spans="1:2" x14ac:dyDescent="0.25">
      <c r="A6810" t="s">
        <v>15327</v>
      </c>
      <c r="B6810">
        <f t="shared" si="106"/>
        <v>21.538939699999954</v>
      </c>
    </row>
    <row r="6811" spans="1:2" x14ac:dyDescent="0.25">
      <c r="A6811" t="s">
        <v>521</v>
      </c>
      <c r="B6811">
        <f t="shared" si="106"/>
        <v>21.540400599999955</v>
      </c>
    </row>
    <row r="6812" spans="1:2" x14ac:dyDescent="0.25">
      <c r="A6812" t="s">
        <v>32328</v>
      </c>
      <c r="B6812">
        <f t="shared" si="106"/>
        <v>21.542831999999954</v>
      </c>
    </row>
    <row r="6813" spans="1:2" x14ac:dyDescent="0.25">
      <c r="A6813" t="s">
        <v>368</v>
      </c>
      <c r="B6813">
        <f t="shared" si="106"/>
        <v>21.544008499999954</v>
      </c>
    </row>
    <row r="6814" spans="1:2" x14ac:dyDescent="0.25">
      <c r="A6814" t="s">
        <v>4885</v>
      </c>
      <c r="B6814">
        <f t="shared" si="106"/>
        <v>21.545220199999953</v>
      </c>
    </row>
    <row r="6815" spans="1:2" x14ac:dyDescent="0.25">
      <c r="A6815" t="s">
        <v>2282</v>
      </c>
      <c r="B6815">
        <f t="shared" si="106"/>
        <v>21.546508999999954</v>
      </c>
    </row>
    <row r="6816" spans="1:2" x14ac:dyDescent="0.25">
      <c r="A6816" t="s">
        <v>32329</v>
      </c>
      <c r="B6816">
        <f t="shared" si="106"/>
        <v>21.548034299999955</v>
      </c>
    </row>
    <row r="6817" spans="1:2" x14ac:dyDescent="0.25">
      <c r="A6817" t="s">
        <v>4480</v>
      </c>
      <c r="B6817">
        <f t="shared" si="106"/>
        <v>21.549596399999956</v>
      </c>
    </row>
    <row r="6818" spans="1:2" x14ac:dyDescent="0.25">
      <c r="A6818" t="s">
        <v>6564</v>
      </c>
      <c r="B6818">
        <f t="shared" si="106"/>
        <v>21.551328999999956</v>
      </c>
    </row>
    <row r="6819" spans="1:2" x14ac:dyDescent="0.25">
      <c r="A6819" t="s">
        <v>9079</v>
      </c>
      <c r="B6819">
        <f t="shared" si="106"/>
        <v>21.552969399999956</v>
      </c>
    </row>
    <row r="6820" spans="1:2" x14ac:dyDescent="0.25">
      <c r="A6820" t="s">
        <v>32330</v>
      </c>
      <c r="B6820">
        <f t="shared" si="106"/>
        <v>21.554489899999957</v>
      </c>
    </row>
    <row r="6821" spans="1:2" x14ac:dyDescent="0.25">
      <c r="A6821" t="s">
        <v>32331</v>
      </c>
      <c r="B6821">
        <f t="shared" si="106"/>
        <v>21.556036699999957</v>
      </c>
    </row>
    <row r="6822" spans="1:2" x14ac:dyDescent="0.25">
      <c r="A6822" t="s">
        <v>1917</v>
      </c>
      <c r="B6822">
        <f t="shared" si="106"/>
        <v>21.557352099999957</v>
      </c>
    </row>
    <row r="6823" spans="1:2" x14ac:dyDescent="0.25">
      <c r="A6823" t="s">
        <v>10105</v>
      </c>
      <c r="B6823">
        <f t="shared" si="106"/>
        <v>21.559150099999957</v>
      </c>
    </row>
    <row r="6824" spans="1:2" x14ac:dyDescent="0.25">
      <c r="A6824" t="s">
        <v>4883</v>
      </c>
      <c r="B6824">
        <f t="shared" si="106"/>
        <v>21.560520599999958</v>
      </c>
    </row>
    <row r="6825" spans="1:2" x14ac:dyDescent="0.25">
      <c r="A6825" t="s">
        <v>9959</v>
      </c>
      <c r="B6825">
        <f t="shared" si="106"/>
        <v>21.562645299999957</v>
      </c>
    </row>
    <row r="6826" spans="1:2" x14ac:dyDescent="0.25">
      <c r="A6826" t="s">
        <v>1947</v>
      </c>
      <c r="B6826">
        <f t="shared" si="106"/>
        <v>21.563808199999958</v>
      </c>
    </row>
    <row r="6827" spans="1:2" x14ac:dyDescent="0.25">
      <c r="A6827" t="s">
        <v>2070</v>
      </c>
      <c r="B6827">
        <f t="shared" si="106"/>
        <v>21.565004299999959</v>
      </c>
    </row>
    <row r="6828" spans="1:2" x14ac:dyDescent="0.25">
      <c r="A6828" t="s">
        <v>32244</v>
      </c>
      <c r="B6828">
        <f t="shared" si="106"/>
        <v>21.56660679999996</v>
      </c>
    </row>
    <row r="6829" spans="1:2" x14ac:dyDescent="0.25">
      <c r="A6829" t="s">
        <v>32302</v>
      </c>
      <c r="B6829">
        <f t="shared" si="106"/>
        <v>21.568147999999958</v>
      </c>
    </row>
    <row r="6830" spans="1:2" x14ac:dyDescent="0.25">
      <c r="A6830" t="s">
        <v>9179</v>
      </c>
      <c r="B6830">
        <f t="shared" si="106"/>
        <v>21.56979069999996</v>
      </c>
    </row>
    <row r="6831" spans="1:2" x14ac:dyDescent="0.25">
      <c r="A6831" t="s">
        <v>10726</v>
      </c>
      <c r="B6831">
        <f t="shared" si="106"/>
        <v>21.57137219999996</v>
      </c>
    </row>
    <row r="6832" spans="1:2" x14ac:dyDescent="0.25">
      <c r="A6832" t="s">
        <v>32332</v>
      </c>
      <c r="B6832">
        <f t="shared" si="106"/>
        <v>21.572896399999959</v>
      </c>
    </row>
    <row r="6833" spans="1:2" x14ac:dyDescent="0.25">
      <c r="A6833" t="s">
        <v>5142</v>
      </c>
      <c r="B6833">
        <f t="shared" si="106"/>
        <v>21.574409999999958</v>
      </c>
    </row>
    <row r="6834" spans="1:2" x14ac:dyDescent="0.25">
      <c r="A6834" t="s">
        <v>32333</v>
      </c>
      <c r="B6834">
        <f t="shared" si="106"/>
        <v>21.575870099999957</v>
      </c>
    </row>
    <row r="6835" spans="1:2" x14ac:dyDescent="0.25">
      <c r="A6835" t="s">
        <v>32334</v>
      </c>
      <c r="B6835">
        <f t="shared" si="106"/>
        <v>21.577386299999958</v>
      </c>
    </row>
    <row r="6836" spans="1:2" x14ac:dyDescent="0.25">
      <c r="A6836" t="s">
        <v>5182</v>
      </c>
      <c r="B6836">
        <f t="shared" si="106"/>
        <v>21.578871099999958</v>
      </c>
    </row>
    <row r="6837" spans="1:2" x14ac:dyDescent="0.25">
      <c r="A6837" t="s">
        <v>32335</v>
      </c>
      <c r="B6837">
        <f t="shared" si="106"/>
        <v>21.580377099999957</v>
      </c>
    </row>
    <row r="6838" spans="1:2" x14ac:dyDescent="0.25">
      <c r="A6838" t="s">
        <v>11900</v>
      </c>
      <c r="B6838">
        <f t="shared" si="106"/>
        <v>21.582586099999958</v>
      </c>
    </row>
    <row r="6839" spans="1:2" x14ac:dyDescent="0.25">
      <c r="A6839" t="s">
        <v>5702</v>
      </c>
      <c r="B6839">
        <f t="shared" si="106"/>
        <v>21.583964899999959</v>
      </c>
    </row>
    <row r="6840" spans="1:2" x14ac:dyDescent="0.25">
      <c r="A6840" t="s">
        <v>5634</v>
      </c>
      <c r="B6840">
        <f t="shared" si="106"/>
        <v>21.585302799999958</v>
      </c>
    </row>
    <row r="6841" spans="1:2" x14ac:dyDescent="0.25">
      <c r="A6841" t="s">
        <v>5864</v>
      </c>
      <c r="B6841">
        <f t="shared" si="106"/>
        <v>21.58661259999996</v>
      </c>
    </row>
    <row r="6842" spans="1:2" x14ac:dyDescent="0.25">
      <c r="A6842" t="s">
        <v>15301</v>
      </c>
      <c r="B6842">
        <f t="shared" si="106"/>
        <v>21.588166499999961</v>
      </c>
    </row>
    <row r="6843" spans="1:2" x14ac:dyDescent="0.25">
      <c r="A6843" t="s">
        <v>15334</v>
      </c>
      <c r="B6843">
        <f t="shared" si="106"/>
        <v>21.58968949999996</v>
      </c>
    </row>
    <row r="6844" spans="1:2" x14ac:dyDescent="0.25">
      <c r="A6844" t="s">
        <v>32336</v>
      </c>
      <c r="B6844">
        <f t="shared" si="106"/>
        <v>21.59124489999996</v>
      </c>
    </row>
    <row r="6845" spans="1:2" x14ac:dyDescent="0.25">
      <c r="A6845" t="s">
        <v>32337</v>
      </c>
      <c r="B6845">
        <f t="shared" si="106"/>
        <v>21.592768699999962</v>
      </c>
    </row>
    <row r="6846" spans="1:2" x14ac:dyDescent="0.25">
      <c r="A6846" t="s">
        <v>15856</v>
      </c>
      <c r="B6846">
        <f t="shared" si="106"/>
        <v>21.594187199999961</v>
      </c>
    </row>
    <row r="6847" spans="1:2" x14ac:dyDescent="0.25">
      <c r="A6847" t="s">
        <v>32338</v>
      </c>
      <c r="B6847">
        <f t="shared" si="106"/>
        <v>21.595703699999962</v>
      </c>
    </row>
    <row r="6848" spans="1:2" x14ac:dyDescent="0.25">
      <c r="A6848" t="s">
        <v>32339</v>
      </c>
      <c r="B6848">
        <f t="shared" si="106"/>
        <v>21.597205799999962</v>
      </c>
    </row>
    <row r="6849" spans="1:2" x14ac:dyDescent="0.25">
      <c r="A6849" t="s">
        <v>32340</v>
      </c>
      <c r="B6849">
        <f t="shared" si="106"/>
        <v>21.598670899999963</v>
      </c>
    </row>
    <row r="6850" spans="1:2" x14ac:dyDescent="0.25">
      <c r="A6850" t="s">
        <v>15408</v>
      </c>
      <c r="B6850">
        <f t="shared" si="106"/>
        <v>21.600216399999962</v>
      </c>
    </row>
    <row r="6851" spans="1:2" x14ac:dyDescent="0.25">
      <c r="A6851" t="s">
        <v>10716</v>
      </c>
      <c r="B6851">
        <f t="shared" si="106"/>
        <v>21.602310199999962</v>
      </c>
    </row>
    <row r="6852" spans="1:2" x14ac:dyDescent="0.25">
      <c r="A6852" t="s">
        <v>75</v>
      </c>
      <c r="B6852">
        <f t="shared" si="106"/>
        <v>21.603523699999961</v>
      </c>
    </row>
    <row r="6853" spans="1:2" x14ac:dyDescent="0.25">
      <c r="A6853" t="s">
        <v>32341</v>
      </c>
      <c r="B6853">
        <f t="shared" ref="B6853:B6916" si="107">A6853 + B6852</f>
        <v>21.60492839999996</v>
      </c>
    </row>
    <row r="6854" spans="1:2" x14ac:dyDescent="0.25">
      <c r="A6854" t="s">
        <v>7861</v>
      </c>
      <c r="B6854">
        <f t="shared" si="107"/>
        <v>21.606683999999959</v>
      </c>
    </row>
    <row r="6855" spans="1:2" x14ac:dyDescent="0.25">
      <c r="A6855" t="s">
        <v>32342</v>
      </c>
      <c r="B6855">
        <f t="shared" si="107"/>
        <v>21.608159599999958</v>
      </c>
    </row>
    <row r="6856" spans="1:2" x14ac:dyDescent="0.25">
      <c r="A6856" t="s">
        <v>32343</v>
      </c>
      <c r="B6856">
        <f t="shared" si="107"/>
        <v>21.609711199999957</v>
      </c>
    </row>
    <row r="6857" spans="1:2" x14ac:dyDescent="0.25">
      <c r="A6857" t="s">
        <v>5334</v>
      </c>
      <c r="B6857">
        <f t="shared" si="107"/>
        <v>21.611074899999956</v>
      </c>
    </row>
    <row r="6858" spans="1:2" x14ac:dyDescent="0.25">
      <c r="A6858" t="s">
        <v>32217</v>
      </c>
      <c r="B6858">
        <f t="shared" si="107"/>
        <v>21.612574199999955</v>
      </c>
    </row>
    <row r="6859" spans="1:2" x14ac:dyDescent="0.25">
      <c r="A6859" t="s">
        <v>15243</v>
      </c>
      <c r="B6859">
        <f t="shared" si="107"/>
        <v>21.614056699999956</v>
      </c>
    </row>
    <row r="6860" spans="1:2" x14ac:dyDescent="0.25">
      <c r="A6860" t="s">
        <v>32344</v>
      </c>
      <c r="B6860">
        <f t="shared" si="107"/>
        <v>21.615727399999955</v>
      </c>
    </row>
    <row r="6861" spans="1:2" x14ac:dyDescent="0.25">
      <c r="A6861" t="s">
        <v>4065</v>
      </c>
      <c r="B6861">
        <f t="shared" si="107"/>
        <v>21.617493299999953</v>
      </c>
    </row>
    <row r="6862" spans="1:2" x14ac:dyDescent="0.25">
      <c r="A6862" t="s">
        <v>5063</v>
      </c>
      <c r="B6862">
        <f t="shared" si="107"/>
        <v>21.618861399999954</v>
      </c>
    </row>
    <row r="6863" spans="1:2" x14ac:dyDescent="0.25">
      <c r="A6863" t="s">
        <v>32345</v>
      </c>
      <c r="B6863">
        <f t="shared" si="107"/>
        <v>21.620407699999955</v>
      </c>
    </row>
    <row r="6864" spans="1:2" x14ac:dyDescent="0.25">
      <c r="A6864" t="s">
        <v>7685</v>
      </c>
      <c r="B6864">
        <f t="shared" si="107"/>
        <v>21.622500599999956</v>
      </c>
    </row>
    <row r="6865" spans="1:2" x14ac:dyDescent="0.25">
      <c r="A6865" t="s">
        <v>5520</v>
      </c>
      <c r="B6865">
        <f t="shared" si="107"/>
        <v>21.623811099999955</v>
      </c>
    </row>
    <row r="6866" spans="1:2" x14ac:dyDescent="0.25">
      <c r="A6866" t="s">
        <v>2847</v>
      </c>
      <c r="B6866">
        <f t="shared" si="107"/>
        <v>21.625003099999955</v>
      </c>
    </row>
    <row r="6867" spans="1:2" x14ac:dyDescent="0.25">
      <c r="A6867" t="s">
        <v>15907</v>
      </c>
      <c r="B6867">
        <f t="shared" si="107"/>
        <v>21.626425099999956</v>
      </c>
    </row>
    <row r="6868" spans="1:2" x14ac:dyDescent="0.25">
      <c r="A6868" t="s">
        <v>4318</v>
      </c>
      <c r="B6868">
        <f t="shared" si="107"/>
        <v>21.627768999999955</v>
      </c>
    </row>
    <row r="6869" spans="1:2" x14ac:dyDescent="0.25">
      <c r="A6869" t="s">
        <v>32346</v>
      </c>
      <c r="B6869">
        <f t="shared" si="107"/>
        <v>21.629361699999954</v>
      </c>
    </row>
    <row r="6870" spans="1:2" x14ac:dyDescent="0.25">
      <c r="A6870" t="s">
        <v>5130</v>
      </c>
      <c r="B6870">
        <f t="shared" si="107"/>
        <v>21.630913499999956</v>
      </c>
    </row>
    <row r="6871" spans="1:2" x14ac:dyDescent="0.25">
      <c r="A6871" t="s">
        <v>8440</v>
      </c>
      <c r="B6871">
        <f t="shared" si="107"/>
        <v>21.632592699999957</v>
      </c>
    </row>
    <row r="6872" spans="1:2" x14ac:dyDescent="0.25">
      <c r="A6872" t="s">
        <v>9321</v>
      </c>
      <c r="B6872">
        <f t="shared" si="107"/>
        <v>21.634301199999957</v>
      </c>
    </row>
    <row r="6873" spans="1:2" x14ac:dyDescent="0.25">
      <c r="A6873" t="s">
        <v>4360</v>
      </c>
      <c r="B6873">
        <f t="shared" si="107"/>
        <v>21.635896699999957</v>
      </c>
    </row>
    <row r="6874" spans="1:2" x14ac:dyDescent="0.25">
      <c r="A6874" t="s">
        <v>5002</v>
      </c>
      <c r="B6874">
        <f t="shared" si="107"/>
        <v>21.637316799999958</v>
      </c>
    </row>
    <row r="6875" spans="1:2" x14ac:dyDescent="0.25">
      <c r="A6875" t="s">
        <v>16144</v>
      </c>
      <c r="B6875">
        <f t="shared" si="107"/>
        <v>21.63876099999996</v>
      </c>
    </row>
    <row r="6876" spans="1:2" x14ac:dyDescent="0.25">
      <c r="A6876" t="s">
        <v>32342</v>
      </c>
      <c r="B6876">
        <f t="shared" si="107"/>
        <v>21.640236599999959</v>
      </c>
    </row>
    <row r="6877" spans="1:2" x14ac:dyDescent="0.25">
      <c r="A6877" t="s">
        <v>32347</v>
      </c>
      <c r="B6877">
        <f t="shared" si="107"/>
        <v>21.642380699999958</v>
      </c>
    </row>
    <row r="6878" spans="1:2" x14ac:dyDescent="0.25">
      <c r="A6878" t="s">
        <v>2550</v>
      </c>
      <c r="B6878">
        <f t="shared" si="107"/>
        <v>21.643526499999957</v>
      </c>
    </row>
    <row r="6879" spans="1:2" x14ac:dyDescent="0.25">
      <c r="A6879" t="s">
        <v>5647</v>
      </c>
      <c r="B6879">
        <f t="shared" si="107"/>
        <v>21.644850899999959</v>
      </c>
    </row>
    <row r="6880" spans="1:2" x14ac:dyDescent="0.25">
      <c r="A6880" t="s">
        <v>15473</v>
      </c>
      <c r="B6880">
        <f t="shared" si="107"/>
        <v>21.646338699999959</v>
      </c>
    </row>
    <row r="6881" spans="1:2" x14ac:dyDescent="0.25">
      <c r="A6881" t="s">
        <v>32348</v>
      </c>
      <c r="B6881">
        <f t="shared" si="107"/>
        <v>21.647863799999957</v>
      </c>
    </row>
    <row r="6882" spans="1:2" x14ac:dyDescent="0.25">
      <c r="A6882" t="s">
        <v>5784</v>
      </c>
      <c r="B6882">
        <f t="shared" si="107"/>
        <v>21.649428199999956</v>
      </c>
    </row>
    <row r="6883" spans="1:2" x14ac:dyDescent="0.25">
      <c r="A6883" t="s">
        <v>9672</v>
      </c>
      <c r="B6883">
        <f t="shared" si="107"/>
        <v>21.651100499999956</v>
      </c>
    </row>
    <row r="6884" spans="1:2" x14ac:dyDescent="0.25">
      <c r="A6884" t="s">
        <v>11599</v>
      </c>
      <c r="B6884">
        <f t="shared" si="107"/>
        <v>21.653009199999957</v>
      </c>
    </row>
    <row r="6885" spans="1:2" x14ac:dyDescent="0.25">
      <c r="A6885" t="s">
        <v>15755</v>
      </c>
      <c r="B6885">
        <f t="shared" si="107"/>
        <v>21.654428199999955</v>
      </c>
    </row>
    <row r="6886" spans="1:2" x14ac:dyDescent="0.25">
      <c r="A6886" t="s">
        <v>32349</v>
      </c>
      <c r="B6886">
        <f t="shared" si="107"/>
        <v>21.655910099999957</v>
      </c>
    </row>
    <row r="6887" spans="1:2" x14ac:dyDescent="0.25">
      <c r="A6887" t="s">
        <v>16205</v>
      </c>
      <c r="B6887">
        <f t="shared" si="107"/>
        <v>21.657465799999958</v>
      </c>
    </row>
    <row r="6888" spans="1:2" x14ac:dyDescent="0.25">
      <c r="A6888" t="s">
        <v>392</v>
      </c>
      <c r="B6888">
        <f t="shared" si="107"/>
        <v>21.659089499999958</v>
      </c>
    </row>
    <row r="6889" spans="1:2" x14ac:dyDescent="0.25">
      <c r="A6889" t="s">
        <v>32333</v>
      </c>
      <c r="B6889">
        <f t="shared" si="107"/>
        <v>21.660549599999957</v>
      </c>
    </row>
    <row r="6890" spans="1:2" x14ac:dyDescent="0.25">
      <c r="A6890" t="s">
        <v>10265</v>
      </c>
      <c r="B6890">
        <f t="shared" si="107"/>
        <v>21.662656099999957</v>
      </c>
    </row>
    <row r="6891" spans="1:2" x14ac:dyDescent="0.25">
      <c r="A6891" t="s">
        <v>3598</v>
      </c>
      <c r="B6891">
        <f t="shared" si="107"/>
        <v>21.663837899999958</v>
      </c>
    </row>
    <row r="6892" spans="1:2" x14ac:dyDescent="0.25">
      <c r="A6892" t="s">
        <v>15234</v>
      </c>
      <c r="B6892">
        <f t="shared" si="107"/>
        <v>21.665264099999959</v>
      </c>
    </row>
    <row r="6893" spans="1:2" x14ac:dyDescent="0.25">
      <c r="A6893" t="s">
        <v>32350</v>
      </c>
      <c r="B6893">
        <f t="shared" si="107"/>
        <v>21.666854599999958</v>
      </c>
    </row>
    <row r="6894" spans="1:2" x14ac:dyDescent="0.25">
      <c r="A6894" t="s">
        <v>8335</v>
      </c>
      <c r="B6894">
        <f t="shared" si="107"/>
        <v>21.668772799999957</v>
      </c>
    </row>
    <row r="6895" spans="1:2" x14ac:dyDescent="0.25">
      <c r="A6895" t="s">
        <v>15725</v>
      </c>
      <c r="B6895">
        <f t="shared" si="107"/>
        <v>21.670233399999958</v>
      </c>
    </row>
    <row r="6896" spans="1:2" x14ac:dyDescent="0.25">
      <c r="A6896" t="s">
        <v>4451</v>
      </c>
      <c r="B6896">
        <f t="shared" si="107"/>
        <v>21.671676799999958</v>
      </c>
    </row>
    <row r="6897" spans="1:2" x14ac:dyDescent="0.25">
      <c r="A6897" t="s">
        <v>16154</v>
      </c>
      <c r="B6897">
        <f t="shared" si="107"/>
        <v>21.673227999999959</v>
      </c>
    </row>
    <row r="6898" spans="1:2" x14ac:dyDescent="0.25">
      <c r="A6898" t="s">
        <v>5890</v>
      </c>
      <c r="B6898">
        <f t="shared" si="107"/>
        <v>21.674776199999958</v>
      </c>
    </row>
    <row r="6899" spans="1:2" x14ac:dyDescent="0.25">
      <c r="A6899" t="s">
        <v>9487</v>
      </c>
      <c r="B6899">
        <f t="shared" si="107"/>
        <v>21.676447799999959</v>
      </c>
    </row>
    <row r="6900" spans="1:2" x14ac:dyDescent="0.25">
      <c r="A6900" t="s">
        <v>5292</v>
      </c>
      <c r="B6900">
        <f t="shared" si="107"/>
        <v>21.67794509999996</v>
      </c>
    </row>
    <row r="6901" spans="1:2" x14ac:dyDescent="0.25">
      <c r="A6901" t="s">
        <v>32351</v>
      </c>
      <c r="B6901">
        <f t="shared" si="107"/>
        <v>21.679477699999961</v>
      </c>
    </row>
    <row r="6902" spans="1:2" x14ac:dyDescent="0.25">
      <c r="A6902" t="s">
        <v>32352</v>
      </c>
      <c r="B6902">
        <f t="shared" si="107"/>
        <v>21.681053799999962</v>
      </c>
    </row>
    <row r="6903" spans="1:2" x14ac:dyDescent="0.25">
      <c r="A6903" t="s">
        <v>20176</v>
      </c>
      <c r="B6903">
        <f t="shared" si="107"/>
        <v>21.68757139999996</v>
      </c>
    </row>
    <row r="6904" spans="1:2" x14ac:dyDescent="0.25">
      <c r="A6904" t="s">
        <v>2885</v>
      </c>
      <c r="B6904">
        <f t="shared" si="107"/>
        <v>21.68890659999996</v>
      </c>
    </row>
    <row r="6905" spans="1:2" x14ac:dyDescent="0.25">
      <c r="A6905" t="s">
        <v>378</v>
      </c>
      <c r="B6905">
        <f t="shared" si="107"/>
        <v>21.69012049999996</v>
      </c>
    </row>
    <row r="6906" spans="1:2" x14ac:dyDescent="0.25">
      <c r="A6906" t="s">
        <v>4467</v>
      </c>
      <c r="B6906">
        <f t="shared" si="107"/>
        <v>21.691302599999961</v>
      </c>
    </row>
    <row r="6907" spans="1:2" x14ac:dyDescent="0.25">
      <c r="A6907" t="s">
        <v>2450</v>
      </c>
      <c r="B6907">
        <f t="shared" si="107"/>
        <v>21.692456399999962</v>
      </c>
    </row>
    <row r="6908" spans="1:2" x14ac:dyDescent="0.25">
      <c r="A6908" t="s">
        <v>3494</v>
      </c>
      <c r="B6908">
        <f t="shared" si="107"/>
        <v>21.693599799999962</v>
      </c>
    </row>
    <row r="6909" spans="1:2" x14ac:dyDescent="0.25">
      <c r="A6909" t="s">
        <v>2317</v>
      </c>
      <c r="B6909">
        <f t="shared" si="107"/>
        <v>21.694729599999963</v>
      </c>
    </row>
    <row r="6910" spans="1:2" x14ac:dyDescent="0.25">
      <c r="A6910" t="s">
        <v>3787</v>
      </c>
      <c r="B6910">
        <f t="shared" si="107"/>
        <v>21.695842999999964</v>
      </c>
    </row>
    <row r="6911" spans="1:2" x14ac:dyDescent="0.25">
      <c r="A6911" t="s">
        <v>1394</v>
      </c>
      <c r="B6911">
        <f t="shared" si="107"/>
        <v>21.696958999999964</v>
      </c>
    </row>
    <row r="6912" spans="1:2" x14ac:dyDescent="0.25">
      <c r="A6912" t="s">
        <v>2875</v>
      </c>
      <c r="B6912">
        <f t="shared" si="107"/>
        <v>21.698088899999963</v>
      </c>
    </row>
    <row r="6913" spans="1:2" x14ac:dyDescent="0.25">
      <c r="A6913" t="s">
        <v>5728</v>
      </c>
      <c r="B6913">
        <f t="shared" si="107"/>
        <v>21.699448499999964</v>
      </c>
    </row>
    <row r="6914" spans="1:2" x14ac:dyDescent="0.25">
      <c r="A6914" t="s">
        <v>6095</v>
      </c>
      <c r="B6914">
        <f t="shared" si="107"/>
        <v>21.701220099999965</v>
      </c>
    </row>
    <row r="6915" spans="1:2" x14ac:dyDescent="0.25">
      <c r="A6915" t="s">
        <v>14291</v>
      </c>
      <c r="B6915">
        <f t="shared" si="107"/>
        <v>21.703446199999966</v>
      </c>
    </row>
    <row r="6916" spans="1:2" x14ac:dyDescent="0.25">
      <c r="A6916" t="s">
        <v>42</v>
      </c>
      <c r="B6916">
        <f t="shared" si="107"/>
        <v>21.704646199999967</v>
      </c>
    </row>
    <row r="6917" spans="1:2" x14ac:dyDescent="0.25">
      <c r="A6917" t="s">
        <v>16043</v>
      </c>
      <c r="B6917">
        <f t="shared" ref="B6917:B6980" si="108">A6917 + B6916</f>
        <v>21.706099499999969</v>
      </c>
    </row>
    <row r="6918" spans="1:2" x14ac:dyDescent="0.25">
      <c r="A6918" t="s">
        <v>32335</v>
      </c>
      <c r="B6918">
        <f t="shared" si="108"/>
        <v>21.707605499999968</v>
      </c>
    </row>
    <row r="6919" spans="1:2" x14ac:dyDescent="0.25">
      <c r="A6919" t="s">
        <v>2829</v>
      </c>
      <c r="B6919">
        <f t="shared" si="108"/>
        <v>21.709264199999968</v>
      </c>
    </row>
    <row r="6920" spans="1:2" x14ac:dyDescent="0.25">
      <c r="A6920" t="s">
        <v>32310</v>
      </c>
      <c r="B6920">
        <f t="shared" si="108"/>
        <v>21.710789099999968</v>
      </c>
    </row>
    <row r="6921" spans="1:2" x14ac:dyDescent="0.25">
      <c r="A6921" t="s">
        <v>32353</v>
      </c>
      <c r="B6921">
        <f t="shared" si="108"/>
        <v>21.712324699999968</v>
      </c>
    </row>
    <row r="6922" spans="1:2" x14ac:dyDescent="0.25">
      <c r="A6922" t="s">
        <v>11912</v>
      </c>
      <c r="B6922">
        <f t="shared" si="108"/>
        <v>21.713964799999967</v>
      </c>
    </row>
    <row r="6923" spans="1:2" x14ac:dyDescent="0.25">
      <c r="A6923" t="s">
        <v>32354</v>
      </c>
      <c r="B6923">
        <f t="shared" si="108"/>
        <v>21.715471499999968</v>
      </c>
    </row>
    <row r="6924" spans="1:2" x14ac:dyDescent="0.25">
      <c r="A6924" t="s">
        <v>4963</v>
      </c>
      <c r="B6924">
        <f t="shared" si="108"/>
        <v>21.717057399999966</v>
      </c>
    </row>
    <row r="6925" spans="1:2" x14ac:dyDescent="0.25">
      <c r="A6925" t="s">
        <v>6097</v>
      </c>
      <c r="B6925">
        <f t="shared" si="108"/>
        <v>21.719021399999967</v>
      </c>
    </row>
    <row r="6926" spans="1:2" x14ac:dyDescent="0.25">
      <c r="A6926" t="s">
        <v>16105</v>
      </c>
      <c r="B6926">
        <f t="shared" si="108"/>
        <v>21.720488099999969</v>
      </c>
    </row>
    <row r="6927" spans="1:2" x14ac:dyDescent="0.25">
      <c r="A6927" t="s">
        <v>12622</v>
      </c>
      <c r="B6927">
        <f t="shared" si="108"/>
        <v>21.722617099999969</v>
      </c>
    </row>
    <row r="6928" spans="1:2" x14ac:dyDescent="0.25">
      <c r="A6928" t="s">
        <v>4348</v>
      </c>
      <c r="B6928">
        <f t="shared" si="108"/>
        <v>21.723922699999967</v>
      </c>
    </row>
    <row r="6929" spans="1:2" x14ac:dyDescent="0.25">
      <c r="A6929" t="s">
        <v>3988</v>
      </c>
      <c r="B6929">
        <f t="shared" si="108"/>
        <v>21.725131799999968</v>
      </c>
    </row>
    <row r="6930" spans="1:2" x14ac:dyDescent="0.25">
      <c r="A6930" t="s">
        <v>16142</v>
      </c>
      <c r="B6930">
        <f t="shared" si="108"/>
        <v>21.726695999999968</v>
      </c>
    </row>
    <row r="6931" spans="1:2" x14ac:dyDescent="0.25">
      <c r="A6931" t="s">
        <v>16099</v>
      </c>
      <c r="B6931">
        <f t="shared" si="108"/>
        <v>21.728203899999968</v>
      </c>
    </row>
    <row r="6932" spans="1:2" x14ac:dyDescent="0.25">
      <c r="A6932" t="s">
        <v>8518</v>
      </c>
      <c r="B6932">
        <f t="shared" si="108"/>
        <v>21.729964199999969</v>
      </c>
    </row>
    <row r="6933" spans="1:2" x14ac:dyDescent="0.25">
      <c r="A6933" t="s">
        <v>5792</v>
      </c>
      <c r="B6933">
        <f t="shared" si="108"/>
        <v>21.73136609999997</v>
      </c>
    </row>
    <row r="6934" spans="1:2" x14ac:dyDescent="0.25">
      <c r="A6934" t="s">
        <v>2599</v>
      </c>
      <c r="B6934">
        <f t="shared" si="108"/>
        <v>21.732994199999972</v>
      </c>
    </row>
    <row r="6935" spans="1:2" x14ac:dyDescent="0.25">
      <c r="A6935" t="s">
        <v>32355</v>
      </c>
      <c r="B6935">
        <f t="shared" si="108"/>
        <v>21.734582899999971</v>
      </c>
    </row>
    <row r="6936" spans="1:2" x14ac:dyDescent="0.25">
      <c r="A6936" t="s">
        <v>4259</v>
      </c>
      <c r="B6936">
        <f t="shared" si="108"/>
        <v>21.736199699999972</v>
      </c>
    </row>
    <row r="6937" spans="1:2" x14ac:dyDescent="0.25">
      <c r="A6937" t="s">
        <v>32356</v>
      </c>
      <c r="B6937">
        <f t="shared" si="108"/>
        <v>21.737802899999974</v>
      </c>
    </row>
    <row r="6938" spans="1:2" x14ac:dyDescent="0.25">
      <c r="A6938" t="s">
        <v>9411</v>
      </c>
      <c r="B6938">
        <f t="shared" si="108"/>
        <v>21.739435099999973</v>
      </c>
    </row>
    <row r="6939" spans="1:2" x14ac:dyDescent="0.25">
      <c r="A6939" t="s">
        <v>15249</v>
      </c>
      <c r="B6939">
        <f t="shared" si="108"/>
        <v>21.740935399999973</v>
      </c>
    </row>
    <row r="6940" spans="1:2" x14ac:dyDescent="0.25">
      <c r="A6940" t="s">
        <v>11224</v>
      </c>
      <c r="B6940">
        <f t="shared" si="108"/>
        <v>21.743124599999973</v>
      </c>
    </row>
    <row r="6941" spans="1:2" x14ac:dyDescent="0.25">
      <c r="A6941" t="s">
        <v>1201</v>
      </c>
      <c r="B6941">
        <f t="shared" si="108"/>
        <v>21.744275899999973</v>
      </c>
    </row>
    <row r="6942" spans="1:2" x14ac:dyDescent="0.25">
      <c r="A6942" t="s">
        <v>32357</v>
      </c>
      <c r="B6942">
        <f t="shared" si="108"/>
        <v>21.745766399999972</v>
      </c>
    </row>
    <row r="6943" spans="1:2" x14ac:dyDescent="0.25">
      <c r="A6943" t="s">
        <v>1578</v>
      </c>
      <c r="B6943">
        <f t="shared" si="108"/>
        <v>21.747395299999972</v>
      </c>
    </row>
    <row r="6944" spans="1:2" x14ac:dyDescent="0.25">
      <c r="A6944" t="s">
        <v>5434</v>
      </c>
      <c r="B6944">
        <f t="shared" si="108"/>
        <v>21.748894199999974</v>
      </c>
    </row>
    <row r="6945" spans="1:2" x14ac:dyDescent="0.25">
      <c r="A6945" t="s">
        <v>6259</v>
      </c>
      <c r="B6945">
        <f t="shared" si="108"/>
        <v>21.750761499999975</v>
      </c>
    </row>
    <row r="6946" spans="1:2" x14ac:dyDescent="0.25">
      <c r="A6946" t="s">
        <v>5909</v>
      </c>
      <c r="B6946">
        <f t="shared" si="108"/>
        <v>21.752146599999975</v>
      </c>
    </row>
    <row r="6947" spans="1:2" x14ac:dyDescent="0.25">
      <c r="A6947" t="s">
        <v>32358</v>
      </c>
      <c r="B6947">
        <f t="shared" si="108"/>
        <v>21.753764699999977</v>
      </c>
    </row>
    <row r="6948" spans="1:2" x14ac:dyDescent="0.25">
      <c r="A6948" t="s">
        <v>32359</v>
      </c>
      <c r="B6948">
        <f t="shared" si="108"/>
        <v>21.755280999999975</v>
      </c>
    </row>
    <row r="6949" spans="1:2" x14ac:dyDescent="0.25">
      <c r="A6949" t="s">
        <v>5233</v>
      </c>
      <c r="B6949">
        <f t="shared" si="108"/>
        <v>21.756816899999976</v>
      </c>
    </row>
    <row r="6950" spans="1:2" x14ac:dyDescent="0.25">
      <c r="A6950" t="s">
        <v>8162</v>
      </c>
      <c r="B6950">
        <f t="shared" si="108"/>
        <v>21.758500199999975</v>
      </c>
    </row>
    <row r="6951" spans="1:2" x14ac:dyDescent="0.25">
      <c r="A6951" t="s">
        <v>32360</v>
      </c>
      <c r="B6951">
        <f t="shared" si="108"/>
        <v>21.760047999999976</v>
      </c>
    </row>
    <row r="6952" spans="1:2" x14ac:dyDescent="0.25">
      <c r="A6952" t="s">
        <v>11251</v>
      </c>
      <c r="B6952">
        <f t="shared" si="108"/>
        <v>21.762139199999975</v>
      </c>
    </row>
    <row r="6953" spans="1:2" x14ac:dyDescent="0.25">
      <c r="A6953" t="s">
        <v>2130</v>
      </c>
      <c r="B6953">
        <f t="shared" si="108"/>
        <v>21.763311399999974</v>
      </c>
    </row>
    <row r="6954" spans="1:2" x14ac:dyDescent="0.25">
      <c r="A6954" t="s">
        <v>32342</v>
      </c>
      <c r="B6954">
        <f t="shared" si="108"/>
        <v>21.764786999999973</v>
      </c>
    </row>
    <row r="6955" spans="1:2" x14ac:dyDescent="0.25">
      <c r="A6955" t="s">
        <v>15943</v>
      </c>
      <c r="B6955">
        <f t="shared" si="108"/>
        <v>21.766276699999974</v>
      </c>
    </row>
    <row r="6956" spans="1:2" x14ac:dyDescent="0.25">
      <c r="A6956" t="s">
        <v>12131</v>
      </c>
      <c r="B6956">
        <f t="shared" si="108"/>
        <v>21.768337199999973</v>
      </c>
    </row>
    <row r="6957" spans="1:2" x14ac:dyDescent="0.25">
      <c r="A6957" t="s">
        <v>15611</v>
      </c>
      <c r="B6957">
        <f t="shared" si="108"/>
        <v>21.769768599999974</v>
      </c>
    </row>
    <row r="6958" spans="1:2" x14ac:dyDescent="0.25">
      <c r="A6958" t="s">
        <v>15277</v>
      </c>
      <c r="B6958">
        <f t="shared" si="108"/>
        <v>21.771275599999974</v>
      </c>
    </row>
    <row r="6959" spans="1:2" x14ac:dyDescent="0.25">
      <c r="A6959" t="s">
        <v>4532</v>
      </c>
      <c r="B6959">
        <f t="shared" si="108"/>
        <v>21.772807399999973</v>
      </c>
    </row>
    <row r="6960" spans="1:2" x14ac:dyDescent="0.25">
      <c r="A6960" t="s">
        <v>32361</v>
      </c>
      <c r="B6960">
        <f t="shared" si="108"/>
        <v>21.774342099999973</v>
      </c>
    </row>
    <row r="6961" spans="1:2" x14ac:dyDescent="0.25">
      <c r="A6961" t="s">
        <v>3095</v>
      </c>
      <c r="B6961">
        <f t="shared" si="108"/>
        <v>21.776069099999972</v>
      </c>
    </row>
    <row r="6962" spans="1:2" x14ac:dyDescent="0.25">
      <c r="A6962" t="s">
        <v>5157</v>
      </c>
      <c r="B6962">
        <f t="shared" si="108"/>
        <v>21.777535499999974</v>
      </c>
    </row>
    <row r="6963" spans="1:2" x14ac:dyDescent="0.25">
      <c r="A6963" t="s">
        <v>4863</v>
      </c>
      <c r="B6963">
        <f t="shared" si="108"/>
        <v>21.779089599999974</v>
      </c>
    </row>
    <row r="6964" spans="1:2" x14ac:dyDescent="0.25">
      <c r="A6964" t="s">
        <v>32361</v>
      </c>
      <c r="B6964">
        <f t="shared" si="108"/>
        <v>21.780624299999975</v>
      </c>
    </row>
    <row r="6965" spans="1:2" x14ac:dyDescent="0.25">
      <c r="A6965" t="s">
        <v>32362</v>
      </c>
      <c r="B6965">
        <f t="shared" si="108"/>
        <v>21.782891099999976</v>
      </c>
    </row>
    <row r="6966" spans="1:2" x14ac:dyDescent="0.25">
      <c r="A6966" t="s">
        <v>3104</v>
      </c>
      <c r="B6966">
        <f t="shared" si="108"/>
        <v>21.784121399999975</v>
      </c>
    </row>
    <row r="6967" spans="1:2" x14ac:dyDescent="0.25">
      <c r="A6967" t="s">
        <v>32363</v>
      </c>
      <c r="B6967">
        <f t="shared" si="108"/>
        <v>21.785678299999976</v>
      </c>
    </row>
    <row r="6968" spans="1:2" x14ac:dyDescent="0.25">
      <c r="A6968" t="s">
        <v>32246</v>
      </c>
      <c r="B6968">
        <f t="shared" si="108"/>
        <v>21.787218599999974</v>
      </c>
    </row>
    <row r="6969" spans="1:2" x14ac:dyDescent="0.25">
      <c r="A6969" t="s">
        <v>32364</v>
      </c>
      <c r="B6969">
        <f t="shared" si="108"/>
        <v>21.788727799999975</v>
      </c>
    </row>
    <row r="6970" spans="1:2" x14ac:dyDescent="0.25">
      <c r="A6970" t="s">
        <v>4538</v>
      </c>
      <c r="B6970">
        <f t="shared" si="108"/>
        <v>21.790260499999974</v>
      </c>
    </row>
    <row r="6971" spans="1:2" x14ac:dyDescent="0.25">
      <c r="A6971" t="s">
        <v>4683</v>
      </c>
      <c r="B6971">
        <f t="shared" si="108"/>
        <v>21.791940799999974</v>
      </c>
    </row>
    <row r="6972" spans="1:2" x14ac:dyDescent="0.25">
      <c r="A6972" t="s">
        <v>16135</v>
      </c>
      <c r="B6972">
        <f t="shared" si="108"/>
        <v>21.793422899999975</v>
      </c>
    </row>
    <row r="6973" spans="1:2" x14ac:dyDescent="0.25">
      <c r="A6973" t="s">
        <v>7305</v>
      </c>
      <c r="B6973">
        <f t="shared" si="108"/>
        <v>21.795057799999974</v>
      </c>
    </row>
    <row r="6974" spans="1:2" x14ac:dyDescent="0.25">
      <c r="A6974" t="s">
        <v>32365</v>
      </c>
      <c r="B6974">
        <f t="shared" si="108"/>
        <v>21.796554099999973</v>
      </c>
    </row>
    <row r="6975" spans="1:2" x14ac:dyDescent="0.25">
      <c r="A6975" t="s">
        <v>9576</v>
      </c>
      <c r="B6975">
        <f t="shared" si="108"/>
        <v>21.798118999999975</v>
      </c>
    </row>
    <row r="6976" spans="1:2" x14ac:dyDescent="0.25">
      <c r="A6976" t="s">
        <v>32235</v>
      </c>
      <c r="B6976">
        <f t="shared" si="108"/>
        <v>21.799700199999975</v>
      </c>
    </row>
    <row r="6977" spans="1:2" x14ac:dyDescent="0.25">
      <c r="A6977" t="s">
        <v>11069</v>
      </c>
      <c r="B6977">
        <f t="shared" si="108"/>
        <v>21.801497399999974</v>
      </c>
    </row>
    <row r="6978" spans="1:2" x14ac:dyDescent="0.25">
      <c r="A6978" t="s">
        <v>13424</v>
      </c>
      <c r="B6978">
        <f t="shared" si="108"/>
        <v>21.803799299999973</v>
      </c>
    </row>
    <row r="6979" spans="1:2" x14ac:dyDescent="0.25">
      <c r="A6979" t="s">
        <v>341</v>
      </c>
      <c r="B6979">
        <f t="shared" si="108"/>
        <v>21.804934999999972</v>
      </c>
    </row>
    <row r="6980" spans="1:2" x14ac:dyDescent="0.25">
      <c r="A6980" t="s">
        <v>5118</v>
      </c>
      <c r="B6980">
        <f t="shared" si="108"/>
        <v>21.806206499999973</v>
      </c>
    </row>
    <row r="6981" spans="1:2" x14ac:dyDescent="0.25">
      <c r="A6981" t="s">
        <v>4506</v>
      </c>
      <c r="B6981">
        <f t="shared" ref="B6981:B7044" si="109">A6981 + B6980</f>
        <v>21.807800199999974</v>
      </c>
    </row>
    <row r="6982" spans="1:2" x14ac:dyDescent="0.25">
      <c r="A6982" t="s">
        <v>32366</v>
      </c>
      <c r="B6982">
        <f t="shared" si="109"/>
        <v>21.809357799999976</v>
      </c>
    </row>
    <row r="6983" spans="1:2" x14ac:dyDescent="0.25">
      <c r="A6983" t="s">
        <v>7900</v>
      </c>
      <c r="B6983">
        <f t="shared" si="109"/>
        <v>21.811055599999975</v>
      </c>
    </row>
    <row r="6984" spans="1:2" x14ac:dyDescent="0.25">
      <c r="A6984" t="s">
        <v>3482</v>
      </c>
      <c r="B6984">
        <f t="shared" si="109"/>
        <v>21.812556799999975</v>
      </c>
    </row>
    <row r="6985" spans="1:2" x14ac:dyDescent="0.25">
      <c r="A6985" t="s">
        <v>4712</v>
      </c>
      <c r="B6985">
        <f t="shared" si="109"/>
        <v>21.814053199999975</v>
      </c>
    </row>
    <row r="6986" spans="1:2" x14ac:dyDescent="0.25">
      <c r="A6986" t="s">
        <v>5674</v>
      </c>
      <c r="B6986">
        <f t="shared" si="109"/>
        <v>21.815601099999974</v>
      </c>
    </row>
    <row r="6987" spans="1:2" x14ac:dyDescent="0.25">
      <c r="A6987" t="s">
        <v>4335</v>
      </c>
      <c r="B6987">
        <f t="shared" si="109"/>
        <v>21.817246299999972</v>
      </c>
    </row>
    <row r="6988" spans="1:2" x14ac:dyDescent="0.25">
      <c r="A6988" t="s">
        <v>7981</v>
      </c>
      <c r="B6988">
        <f t="shared" si="109"/>
        <v>21.818956499999974</v>
      </c>
    </row>
    <row r="6989" spans="1:2" x14ac:dyDescent="0.25">
      <c r="A6989" t="s">
        <v>8861</v>
      </c>
      <c r="B6989">
        <f t="shared" si="109"/>
        <v>21.820593499999973</v>
      </c>
    </row>
    <row r="6990" spans="1:2" x14ac:dyDescent="0.25">
      <c r="A6990" t="s">
        <v>10023</v>
      </c>
      <c r="B6990">
        <f t="shared" si="109"/>
        <v>21.822761399999973</v>
      </c>
    </row>
    <row r="6991" spans="1:2" x14ac:dyDescent="0.25">
      <c r="A6991" t="s">
        <v>2934</v>
      </c>
      <c r="B6991">
        <f t="shared" si="109"/>
        <v>21.824046899999974</v>
      </c>
    </row>
    <row r="6992" spans="1:2" x14ac:dyDescent="0.25">
      <c r="A6992" t="s">
        <v>4179</v>
      </c>
      <c r="B6992">
        <f t="shared" si="109"/>
        <v>21.825297799999973</v>
      </c>
    </row>
    <row r="6993" spans="1:2" x14ac:dyDescent="0.25">
      <c r="A6993" t="s">
        <v>32367</v>
      </c>
      <c r="B6993">
        <f t="shared" si="109"/>
        <v>21.826815899999971</v>
      </c>
    </row>
    <row r="6994" spans="1:2" x14ac:dyDescent="0.25">
      <c r="A6994" t="s">
        <v>32368</v>
      </c>
      <c r="B6994">
        <f t="shared" si="109"/>
        <v>21.828322999999973</v>
      </c>
    </row>
    <row r="6995" spans="1:2" x14ac:dyDescent="0.25">
      <c r="A6995" t="s">
        <v>878</v>
      </c>
      <c r="B6995">
        <f t="shared" si="109"/>
        <v>21.829878099999974</v>
      </c>
    </row>
    <row r="6996" spans="1:2" x14ac:dyDescent="0.25">
      <c r="A6996" t="s">
        <v>11296</v>
      </c>
      <c r="B6996">
        <f t="shared" si="109"/>
        <v>21.831605899999975</v>
      </c>
    </row>
    <row r="6997" spans="1:2" x14ac:dyDescent="0.25">
      <c r="A6997" t="s">
        <v>391</v>
      </c>
      <c r="B6997">
        <f t="shared" si="109"/>
        <v>21.833257399999976</v>
      </c>
    </row>
    <row r="6998" spans="1:2" x14ac:dyDescent="0.25">
      <c r="A6998" t="s">
        <v>32369</v>
      </c>
      <c r="B6998">
        <f t="shared" si="109"/>
        <v>21.834785799999977</v>
      </c>
    </row>
    <row r="6999" spans="1:2" x14ac:dyDescent="0.25">
      <c r="A6999" t="s">
        <v>10860</v>
      </c>
      <c r="B6999">
        <f t="shared" si="109"/>
        <v>21.836795499999976</v>
      </c>
    </row>
    <row r="7000" spans="1:2" x14ac:dyDescent="0.25">
      <c r="A7000" t="s">
        <v>5465</v>
      </c>
      <c r="B7000">
        <f t="shared" si="109"/>
        <v>21.838166399999977</v>
      </c>
    </row>
    <row r="7001" spans="1:2" x14ac:dyDescent="0.25">
      <c r="A7001" t="s">
        <v>5093</v>
      </c>
      <c r="B7001">
        <f t="shared" si="109"/>
        <v>21.839589199999978</v>
      </c>
    </row>
    <row r="7002" spans="1:2" x14ac:dyDescent="0.25">
      <c r="A7002" t="s">
        <v>32241</v>
      </c>
      <c r="B7002">
        <f t="shared" si="109"/>
        <v>21.841172399999977</v>
      </c>
    </row>
    <row r="7003" spans="1:2" x14ac:dyDescent="0.25">
      <c r="A7003" t="s">
        <v>32370</v>
      </c>
      <c r="B7003">
        <f t="shared" si="109"/>
        <v>21.843373999999976</v>
      </c>
    </row>
    <row r="7004" spans="1:2" x14ac:dyDescent="0.25">
      <c r="A7004" t="s">
        <v>3716</v>
      </c>
      <c r="B7004">
        <f t="shared" si="109"/>
        <v>21.844526299999977</v>
      </c>
    </row>
    <row r="7005" spans="1:2" x14ac:dyDescent="0.25">
      <c r="A7005" t="s">
        <v>5595</v>
      </c>
      <c r="B7005">
        <f t="shared" si="109"/>
        <v>21.845936199999976</v>
      </c>
    </row>
    <row r="7006" spans="1:2" x14ac:dyDescent="0.25">
      <c r="A7006" t="s">
        <v>32371</v>
      </c>
      <c r="B7006">
        <f t="shared" si="109"/>
        <v>21.847432299999976</v>
      </c>
    </row>
    <row r="7007" spans="1:2" x14ac:dyDescent="0.25">
      <c r="A7007" t="s">
        <v>11556</v>
      </c>
      <c r="B7007">
        <f t="shared" si="109"/>
        <v>21.849031399999976</v>
      </c>
    </row>
    <row r="7008" spans="1:2" x14ac:dyDescent="0.25">
      <c r="A7008" t="s">
        <v>7474</v>
      </c>
      <c r="B7008">
        <f t="shared" si="109"/>
        <v>21.850834899999978</v>
      </c>
    </row>
    <row r="7009" spans="1:2" x14ac:dyDescent="0.25">
      <c r="A7009" t="s">
        <v>1312</v>
      </c>
      <c r="B7009">
        <f t="shared" si="109"/>
        <v>21.852459199999977</v>
      </c>
    </row>
    <row r="7010" spans="1:2" x14ac:dyDescent="0.25">
      <c r="A7010" t="s">
        <v>10596</v>
      </c>
      <c r="B7010">
        <f t="shared" si="109"/>
        <v>21.854242999999975</v>
      </c>
    </row>
    <row r="7011" spans="1:2" x14ac:dyDescent="0.25">
      <c r="A7011" t="s">
        <v>15608</v>
      </c>
      <c r="B7011">
        <f t="shared" si="109"/>
        <v>21.855645399999975</v>
      </c>
    </row>
    <row r="7012" spans="1:2" x14ac:dyDescent="0.25">
      <c r="A7012" t="s">
        <v>15952</v>
      </c>
      <c r="B7012">
        <f t="shared" si="109"/>
        <v>21.857032199999974</v>
      </c>
    </row>
    <row r="7013" spans="1:2" x14ac:dyDescent="0.25">
      <c r="A7013" t="s">
        <v>3961</v>
      </c>
      <c r="B7013">
        <f t="shared" si="109"/>
        <v>21.858654099999974</v>
      </c>
    </row>
    <row r="7014" spans="1:2" x14ac:dyDescent="0.25">
      <c r="A7014" t="s">
        <v>32372</v>
      </c>
      <c r="B7014">
        <f t="shared" si="109"/>
        <v>21.860264999999973</v>
      </c>
    </row>
    <row r="7015" spans="1:2" x14ac:dyDescent="0.25">
      <c r="A7015" t="s">
        <v>7653</v>
      </c>
      <c r="B7015">
        <f t="shared" si="109"/>
        <v>21.862469399999974</v>
      </c>
    </row>
    <row r="7016" spans="1:2" x14ac:dyDescent="0.25">
      <c r="A7016" t="s">
        <v>132</v>
      </c>
      <c r="B7016">
        <f t="shared" si="109"/>
        <v>21.863616299999972</v>
      </c>
    </row>
    <row r="7017" spans="1:2" x14ac:dyDescent="0.25">
      <c r="A7017" t="s">
        <v>15644</v>
      </c>
      <c r="B7017">
        <f t="shared" si="109"/>
        <v>21.864909899999972</v>
      </c>
    </row>
    <row r="7018" spans="1:2" x14ac:dyDescent="0.25">
      <c r="A7018" t="s">
        <v>10863</v>
      </c>
      <c r="B7018">
        <f t="shared" si="109"/>
        <v>21.866574699999973</v>
      </c>
    </row>
    <row r="7019" spans="1:2" x14ac:dyDescent="0.25">
      <c r="A7019" t="s">
        <v>11231</v>
      </c>
      <c r="B7019">
        <f t="shared" si="109"/>
        <v>21.868488299999974</v>
      </c>
    </row>
    <row r="7020" spans="1:2" x14ac:dyDescent="0.25">
      <c r="A7020" t="s">
        <v>7870</v>
      </c>
      <c r="B7020">
        <f t="shared" si="109"/>
        <v>21.870315799999975</v>
      </c>
    </row>
    <row r="7021" spans="1:2" x14ac:dyDescent="0.25">
      <c r="A7021" t="s">
        <v>4984</v>
      </c>
      <c r="B7021">
        <f t="shared" si="109"/>
        <v>21.871661299999975</v>
      </c>
    </row>
    <row r="7022" spans="1:2" x14ac:dyDescent="0.25">
      <c r="A7022" t="s">
        <v>1708</v>
      </c>
      <c r="B7022">
        <f t="shared" si="109"/>
        <v>21.873234499999974</v>
      </c>
    </row>
    <row r="7023" spans="1:2" x14ac:dyDescent="0.25">
      <c r="A7023" t="s">
        <v>8494</v>
      </c>
      <c r="B7023">
        <f t="shared" si="109"/>
        <v>21.874911399999974</v>
      </c>
    </row>
    <row r="7024" spans="1:2" x14ac:dyDescent="0.25">
      <c r="A7024" t="s">
        <v>9850</v>
      </c>
      <c r="B7024">
        <f t="shared" si="109"/>
        <v>21.876534299999975</v>
      </c>
    </row>
    <row r="7025" spans="1:2" x14ac:dyDescent="0.25">
      <c r="A7025" t="s">
        <v>5138</v>
      </c>
      <c r="B7025">
        <f t="shared" si="109"/>
        <v>21.877955199999974</v>
      </c>
    </row>
    <row r="7026" spans="1:2" x14ac:dyDescent="0.25">
      <c r="A7026" t="s">
        <v>32373</v>
      </c>
      <c r="B7026">
        <f t="shared" si="109"/>
        <v>21.879563899999972</v>
      </c>
    </row>
    <row r="7027" spans="1:2" x14ac:dyDescent="0.25">
      <c r="A7027" t="s">
        <v>32063</v>
      </c>
      <c r="B7027">
        <f t="shared" si="109"/>
        <v>21.881102299999974</v>
      </c>
    </row>
    <row r="7028" spans="1:2" x14ac:dyDescent="0.25">
      <c r="A7028" t="s">
        <v>32168</v>
      </c>
      <c r="B7028">
        <f t="shared" si="109"/>
        <v>21.883257899999972</v>
      </c>
    </row>
    <row r="7029" spans="1:2" x14ac:dyDescent="0.25">
      <c r="A7029" t="s">
        <v>5912</v>
      </c>
      <c r="B7029">
        <f t="shared" si="109"/>
        <v>21.88449449999997</v>
      </c>
    </row>
    <row r="7030" spans="1:2" x14ac:dyDescent="0.25">
      <c r="A7030" t="s">
        <v>11579</v>
      </c>
      <c r="B7030">
        <f t="shared" si="109"/>
        <v>21.886258599999969</v>
      </c>
    </row>
    <row r="7031" spans="1:2" x14ac:dyDescent="0.25">
      <c r="A7031" t="s">
        <v>15403</v>
      </c>
      <c r="B7031">
        <f t="shared" si="109"/>
        <v>21.88773339999997</v>
      </c>
    </row>
    <row r="7032" spans="1:2" x14ac:dyDescent="0.25">
      <c r="A7032" t="s">
        <v>32374</v>
      </c>
      <c r="B7032">
        <f t="shared" si="109"/>
        <v>21.889350299999968</v>
      </c>
    </row>
    <row r="7033" spans="1:2" x14ac:dyDescent="0.25">
      <c r="A7033" t="s">
        <v>15304</v>
      </c>
      <c r="B7033">
        <f t="shared" si="109"/>
        <v>21.890794399999969</v>
      </c>
    </row>
    <row r="7034" spans="1:2" x14ac:dyDescent="0.25">
      <c r="A7034" t="s">
        <v>7417</v>
      </c>
      <c r="B7034">
        <f t="shared" si="109"/>
        <v>21.89252159999997</v>
      </c>
    </row>
    <row r="7035" spans="1:2" x14ac:dyDescent="0.25">
      <c r="A7035" t="s">
        <v>4124</v>
      </c>
      <c r="B7035">
        <f t="shared" si="109"/>
        <v>21.894100999999971</v>
      </c>
    </row>
    <row r="7036" spans="1:2" x14ac:dyDescent="0.25">
      <c r="A7036" t="s">
        <v>9068</v>
      </c>
      <c r="B7036">
        <f t="shared" si="109"/>
        <v>21.895680699999971</v>
      </c>
    </row>
    <row r="7037" spans="1:2" x14ac:dyDescent="0.25">
      <c r="A7037" t="s">
        <v>6844</v>
      </c>
      <c r="B7037">
        <f t="shared" si="109"/>
        <v>21.897486299999972</v>
      </c>
    </row>
    <row r="7038" spans="1:2" x14ac:dyDescent="0.25">
      <c r="A7038" t="s">
        <v>5812</v>
      </c>
      <c r="B7038">
        <f t="shared" si="109"/>
        <v>21.898996999999973</v>
      </c>
    </row>
    <row r="7039" spans="1:2" x14ac:dyDescent="0.25">
      <c r="A7039" t="s">
        <v>10615</v>
      </c>
      <c r="B7039">
        <f t="shared" si="109"/>
        <v>21.901000599999971</v>
      </c>
    </row>
    <row r="7040" spans="1:2" x14ac:dyDescent="0.25">
      <c r="A7040" t="s">
        <v>11216</v>
      </c>
      <c r="B7040">
        <f t="shared" si="109"/>
        <v>21.90316229999997</v>
      </c>
    </row>
    <row r="7041" spans="1:2" x14ac:dyDescent="0.25">
      <c r="A7041" t="s">
        <v>4396</v>
      </c>
      <c r="B7041">
        <f t="shared" si="109"/>
        <v>21.904405499999971</v>
      </c>
    </row>
    <row r="7042" spans="1:2" x14ac:dyDescent="0.25">
      <c r="A7042" t="s">
        <v>15593</v>
      </c>
      <c r="B7042">
        <f t="shared" si="109"/>
        <v>21.905846899999972</v>
      </c>
    </row>
    <row r="7043" spans="1:2" x14ac:dyDescent="0.25">
      <c r="A7043" t="s">
        <v>5850</v>
      </c>
      <c r="B7043">
        <f t="shared" si="109"/>
        <v>21.907460299999972</v>
      </c>
    </row>
    <row r="7044" spans="1:2" x14ac:dyDescent="0.25">
      <c r="A7044" t="s">
        <v>32375</v>
      </c>
      <c r="B7044">
        <f t="shared" si="109"/>
        <v>21.909048099999971</v>
      </c>
    </row>
    <row r="7045" spans="1:2" x14ac:dyDescent="0.25">
      <c r="A7045" t="s">
        <v>1181</v>
      </c>
      <c r="B7045">
        <f t="shared" ref="B7045:B7108" si="110">A7045 + B7044</f>
        <v>21.910732699999972</v>
      </c>
    </row>
    <row r="7046" spans="1:2" x14ac:dyDescent="0.25">
      <c r="A7046" t="s">
        <v>32376</v>
      </c>
      <c r="B7046">
        <f t="shared" si="110"/>
        <v>21.912301499999973</v>
      </c>
    </row>
    <row r="7047" spans="1:2" x14ac:dyDescent="0.25">
      <c r="A7047" t="s">
        <v>7806</v>
      </c>
      <c r="B7047">
        <f t="shared" si="110"/>
        <v>21.913961399999973</v>
      </c>
    </row>
    <row r="7048" spans="1:2" x14ac:dyDescent="0.25">
      <c r="A7048" t="s">
        <v>3212</v>
      </c>
      <c r="B7048">
        <f t="shared" si="110"/>
        <v>21.915463099999972</v>
      </c>
    </row>
    <row r="7049" spans="1:2" x14ac:dyDescent="0.25">
      <c r="A7049" t="s">
        <v>11084</v>
      </c>
      <c r="B7049">
        <f t="shared" si="110"/>
        <v>21.917509399999972</v>
      </c>
    </row>
    <row r="7050" spans="1:2" x14ac:dyDescent="0.25">
      <c r="A7050" t="s">
        <v>5893</v>
      </c>
      <c r="B7050">
        <f t="shared" si="110"/>
        <v>21.919006099999972</v>
      </c>
    </row>
    <row r="7051" spans="1:2" x14ac:dyDescent="0.25">
      <c r="A7051" t="s">
        <v>8861</v>
      </c>
      <c r="B7051">
        <f t="shared" si="110"/>
        <v>21.920643099999971</v>
      </c>
    </row>
    <row r="7052" spans="1:2" x14ac:dyDescent="0.25">
      <c r="A7052" t="s">
        <v>10319</v>
      </c>
      <c r="B7052">
        <f t="shared" si="110"/>
        <v>21.922707399999972</v>
      </c>
    </row>
    <row r="7053" spans="1:2" x14ac:dyDescent="0.25">
      <c r="A7053" t="s">
        <v>3904</v>
      </c>
      <c r="B7053">
        <f t="shared" si="110"/>
        <v>21.923857899999973</v>
      </c>
    </row>
    <row r="7054" spans="1:2" x14ac:dyDescent="0.25">
      <c r="A7054" t="s">
        <v>7426</v>
      </c>
      <c r="B7054">
        <f t="shared" si="110"/>
        <v>21.925508199999975</v>
      </c>
    </row>
    <row r="7055" spans="1:2" x14ac:dyDescent="0.25">
      <c r="A7055" t="s">
        <v>9383</v>
      </c>
      <c r="B7055">
        <f t="shared" si="110"/>
        <v>21.927091299999976</v>
      </c>
    </row>
    <row r="7056" spans="1:2" x14ac:dyDescent="0.25">
      <c r="A7056" t="s">
        <v>6739</v>
      </c>
      <c r="B7056">
        <f t="shared" si="110"/>
        <v>21.928807399999975</v>
      </c>
    </row>
    <row r="7057" spans="1:2" x14ac:dyDescent="0.25">
      <c r="A7057" t="s">
        <v>32145</v>
      </c>
      <c r="B7057">
        <f t="shared" si="110"/>
        <v>21.930301799999974</v>
      </c>
    </row>
    <row r="7058" spans="1:2" x14ac:dyDescent="0.25">
      <c r="A7058" t="s">
        <v>7610</v>
      </c>
      <c r="B7058">
        <f t="shared" si="110"/>
        <v>21.932001799999973</v>
      </c>
    </row>
    <row r="7059" spans="1:2" x14ac:dyDescent="0.25">
      <c r="A7059" t="s">
        <v>8467</v>
      </c>
      <c r="B7059">
        <f t="shared" si="110"/>
        <v>21.933766899999974</v>
      </c>
    </row>
    <row r="7060" spans="1:2" x14ac:dyDescent="0.25">
      <c r="A7060" t="s">
        <v>6892</v>
      </c>
      <c r="B7060">
        <f t="shared" si="110"/>
        <v>21.935506899999975</v>
      </c>
    </row>
    <row r="7061" spans="1:2" x14ac:dyDescent="0.25">
      <c r="A7061" t="s">
        <v>32276</v>
      </c>
      <c r="B7061">
        <f t="shared" si="110"/>
        <v>21.937144999999976</v>
      </c>
    </row>
    <row r="7062" spans="1:2" x14ac:dyDescent="0.25">
      <c r="A7062" t="s">
        <v>32377</v>
      </c>
      <c r="B7062">
        <f t="shared" si="110"/>
        <v>21.938623199999977</v>
      </c>
    </row>
    <row r="7063" spans="1:2" x14ac:dyDescent="0.25">
      <c r="A7063" t="s">
        <v>4058</v>
      </c>
      <c r="B7063">
        <f t="shared" si="110"/>
        <v>21.940344599999978</v>
      </c>
    </row>
    <row r="7064" spans="1:2" x14ac:dyDescent="0.25">
      <c r="A7064" t="s">
        <v>32023</v>
      </c>
      <c r="B7064">
        <f t="shared" si="110"/>
        <v>21.942735199999976</v>
      </c>
    </row>
    <row r="7065" spans="1:2" x14ac:dyDescent="0.25">
      <c r="A7065" t="s">
        <v>3409</v>
      </c>
      <c r="B7065">
        <f t="shared" si="110"/>
        <v>21.943893899999978</v>
      </c>
    </row>
    <row r="7066" spans="1:2" x14ac:dyDescent="0.25">
      <c r="A7066" t="s">
        <v>2014</v>
      </c>
      <c r="B7066">
        <f t="shared" si="110"/>
        <v>21.945149499999978</v>
      </c>
    </row>
    <row r="7067" spans="1:2" x14ac:dyDescent="0.25">
      <c r="A7067" t="s">
        <v>32378</v>
      </c>
      <c r="B7067">
        <f t="shared" si="110"/>
        <v>21.946689499999977</v>
      </c>
    </row>
    <row r="7068" spans="1:2" x14ac:dyDescent="0.25">
      <c r="A7068" t="s">
        <v>32379</v>
      </c>
      <c r="B7068">
        <f t="shared" si="110"/>
        <v>21.948267199999975</v>
      </c>
    </row>
    <row r="7069" spans="1:2" x14ac:dyDescent="0.25">
      <c r="A7069" t="s">
        <v>11421</v>
      </c>
      <c r="B7069">
        <f t="shared" si="110"/>
        <v>21.950272199999976</v>
      </c>
    </row>
    <row r="7070" spans="1:2" x14ac:dyDescent="0.25">
      <c r="A7070" t="s">
        <v>9318</v>
      </c>
      <c r="B7070">
        <f t="shared" si="110"/>
        <v>21.952051999999977</v>
      </c>
    </row>
    <row r="7071" spans="1:2" x14ac:dyDescent="0.25">
      <c r="A7071" t="s">
        <v>3979</v>
      </c>
      <c r="B7071">
        <f t="shared" si="110"/>
        <v>21.953469699999978</v>
      </c>
    </row>
    <row r="7072" spans="1:2" x14ac:dyDescent="0.25">
      <c r="A7072" t="s">
        <v>6852</v>
      </c>
      <c r="B7072">
        <f t="shared" si="110"/>
        <v>21.955243499999977</v>
      </c>
    </row>
    <row r="7073" spans="1:2" x14ac:dyDescent="0.25">
      <c r="A7073" t="s">
        <v>5730</v>
      </c>
      <c r="B7073">
        <f t="shared" si="110"/>
        <v>21.956579499999975</v>
      </c>
    </row>
    <row r="7074" spans="1:2" x14ac:dyDescent="0.25">
      <c r="A7074" t="s">
        <v>10399</v>
      </c>
      <c r="B7074">
        <f t="shared" si="110"/>
        <v>21.958240199999974</v>
      </c>
    </row>
    <row r="7075" spans="1:2" x14ac:dyDescent="0.25">
      <c r="A7075" t="s">
        <v>9071</v>
      </c>
      <c r="B7075">
        <f t="shared" si="110"/>
        <v>21.959945499999975</v>
      </c>
    </row>
    <row r="7076" spans="1:2" x14ac:dyDescent="0.25">
      <c r="A7076" t="s">
        <v>13803</v>
      </c>
      <c r="B7076">
        <f t="shared" si="110"/>
        <v>21.962098299999976</v>
      </c>
    </row>
    <row r="7077" spans="1:2" x14ac:dyDescent="0.25">
      <c r="A7077" t="s">
        <v>182</v>
      </c>
      <c r="B7077">
        <f t="shared" si="110"/>
        <v>21.963264699999975</v>
      </c>
    </row>
    <row r="7078" spans="1:2" x14ac:dyDescent="0.25">
      <c r="A7078" t="s">
        <v>32380</v>
      </c>
      <c r="B7078">
        <f t="shared" si="110"/>
        <v>21.964780699999974</v>
      </c>
    </row>
    <row r="7079" spans="1:2" x14ac:dyDescent="0.25">
      <c r="A7079" t="s">
        <v>8875</v>
      </c>
      <c r="B7079">
        <f t="shared" si="110"/>
        <v>21.966584499999975</v>
      </c>
    </row>
    <row r="7080" spans="1:2" x14ac:dyDescent="0.25">
      <c r="A7080" t="s">
        <v>32381</v>
      </c>
      <c r="B7080">
        <f t="shared" si="110"/>
        <v>21.968119999999974</v>
      </c>
    </row>
    <row r="7081" spans="1:2" x14ac:dyDescent="0.25">
      <c r="A7081" t="s">
        <v>10721</v>
      </c>
      <c r="B7081">
        <f t="shared" si="110"/>
        <v>21.969945899999974</v>
      </c>
    </row>
    <row r="7082" spans="1:2" x14ac:dyDescent="0.25">
      <c r="A7082" t="s">
        <v>15927</v>
      </c>
      <c r="B7082">
        <f t="shared" si="110"/>
        <v>21.971474599999976</v>
      </c>
    </row>
    <row r="7083" spans="1:2" x14ac:dyDescent="0.25">
      <c r="A7083" t="s">
        <v>32257</v>
      </c>
      <c r="B7083">
        <f t="shared" si="110"/>
        <v>21.973057399999977</v>
      </c>
    </row>
    <row r="7084" spans="1:2" x14ac:dyDescent="0.25">
      <c r="A7084" t="s">
        <v>8619</v>
      </c>
      <c r="B7084">
        <f t="shared" si="110"/>
        <v>21.974696199999975</v>
      </c>
    </row>
    <row r="7085" spans="1:2" x14ac:dyDescent="0.25">
      <c r="A7085" t="s">
        <v>11186</v>
      </c>
      <c r="B7085">
        <f t="shared" si="110"/>
        <v>21.976344199999975</v>
      </c>
    </row>
    <row r="7086" spans="1:2" x14ac:dyDescent="0.25">
      <c r="A7086" t="s">
        <v>4677</v>
      </c>
      <c r="B7086">
        <f t="shared" si="110"/>
        <v>21.977854399999973</v>
      </c>
    </row>
    <row r="7087" spans="1:2" x14ac:dyDescent="0.25">
      <c r="A7087" t="s">
        <v>3974</v>
      </c>
      <c r="B7087">
        <f t="shared" si="110"/>
        <v>21.979519399999973</v>
      </c>
    </row>
    <row r="7088" spans="1:2" x14ac:dyDescent="0.25">
      <c r="A7088" t="s">
        <v>16152</v>
      </c>
      <c r="B7088">
        <f t="shared" si="110"/>
        <v>21.981025899999974</v>
      </c>
    </row>
    <row r="7089" spans="1:2" x14ac:dyDescent="0.25">
      <c r="A7089" t="s">
        <v>32382</v>
      </c>
      <c r="B7089">
        <f t="shared" si="110"/>
        <v>21.983285499999973</v>
      </c>
    </row>
    <row r="7090" spans="1:2" x14ac:dyDescent="0.25">
      <c r="A7090" t="s">
        <v>5415</v>
      </c>
      <c r="B7090">
        <f t="shared" si="110"/>
        <v>21.984549899999973</v>
      </c>
    </row>
    <row r="7091" spans="1:2" x14ac:dyDescent="0.25">
      <c r="A7091" t="s">
        <v>7949</v>
      </c>
      <c r="B7091">
        <f t="shared" si="110"/>
        <v>21.986387999999973</v>
      </c>
    </row>
    <row r="7092" spans="1:2" x14ac:dyDescent="0.25">
      <c r="A7092" t="s">
        <v>32383</v>
      </c>
      <c r="B7092">
        <f t="shared" si="110"/>
        <v>21.987806699999972</v>
      </c>
    </row>
    <row r="7093" spans="1:2" x14ac:dyDescent="0.25">
      <c r="A7093" t="s">
        <v>14461</v>
      </c>
      <c r="B7093">
        <f t="shared" si="110"/>
        <v>21.989535299999972</v>
      </c>
    </row>
    <row r="7094" spans="1:2" x14ac:dyDescent="0.25">
      <c r="A7094" t="s">
        <v>5000</v>
      </c>
      <c r="B7094">
        <f t="shared" si="110"/>
        <v>21.991062199999973</v>
      </c>
    </row>
    <row r="7095" spans="1:2" x14ac:dyDescent="0.25">
      <c r="A7095" t="s">
        <v>15703</v>
      </c>
      <c r="B7095">
        <f t="shared" si="110"/>
        <v>21.992711399999973</v>
      </c>
    </row>
    <row r="7096" spans="1:2" x14ac:dyDescent="0.25">
      <c r="A7096" t="s">
        <v>7865</v>
      </c>
      <c r="B7096">
        <f t="shared" si="110"/>
        <v>21.994397199999973</v>
      </c>
    </row>
    <row r="7097" spans="1:2" x14ac:dyDescent="0.25">
      <c r="A7097" t="s">
        <v>2659</v>
      </c>
      <c r="B7097">
        <f t="shared" si="110"/>
        <v>21.995806199999972</v>
      </c>
    </row>
    <row r="7098" spans="1:2" x14ac:dyDescent="0.25">
      <c r="A7098" t="s">
        <v>6542</v>
      </c>
      <c r="B7098">
        <f t="shared" si="110"/>
        <v>21.997574599999972</v>
      </c>
    </row>
    <row r="7099" spans="1:2" x14ac:dyDescent="0.25">
      <c r="A7099" t="s">
        <v>32150</v>
      </c>
      <c r="B7099">
        <f t="shared" si="110"/>
        <v>21.999133899999972</v>
      </c>
    </row>
    <row r="7100" spans="1:2" x14ac:dyDescent="0.25">
      <c r="A7100" t="s">
        <v>9465</v>
      </c>
      <c r="B7100">
        <f t="shared" si="110"/>
        <v>22.000845999999971</v>
      </c>
    </row>
    <row r="7101" spans="1:2" x14ac:dyDescent="0.25">
      <c r="A7101" t="s">
        <v>12446</v>
      </c>
      <c r="B7101">
        <f t="shared" si="110"/>
        <v>22.003093599999971</v>
      </c>
    </row>
    <row r="7102" spans="1:2" x14ac:dyDescent="0.25">
      <c r="A7102" t="s">
        <v>4826</v>
      </c>
      <c r="B7102">
        <f t="shared" si="110"/>
        <v>22.00439649999997</v>
      </c>
    </row>
    <row r="7103" spans="1:2" x14ac:dyDescent="0.25">
      <c r="A7103" t="s">
        <v>4375</v>
      </c>
      <c r="B7103">
        <f t="shared" si="110"/>
        <v>22.00574139999997</v>
      </c>
    </row>
    <row r="7104" spans="1:2" x14ac:dyDescent="0.25">
      <c r="A7104" t="s">
        <v>12187</v>
      </c>
      <c r="B7104">
        <f t="shared" si="110"/>
        <v>22.007345199999971</v>
      </c>
    </row>
    <row r="7105" spans="1:2" x14ac:dyDescent="0.25">
      <c r="A7105" t="s">
        <v>10975</v>
      </c>
      <c r="B7105">
        <f t="shared" si="110"/>
        <v>22.009053599999969</v>
      </c>
    </row>
    <row r="7106" spans="1:2" x14ac:dyDescent="0.25">
      <c r="A7106" t="s">
        <v>15749</v>
      </c>
      <c r="B7106">
        <f t="shared" si="110"/>
        <v>22.010465699999969</v>
      </c>
    </row>
    <row r="7107" spans="1:2" x14ac:dyDescent="0.25">
      <c r="A7107" t="s">
        <v>16085</v>
      </c>
      <c r="B7107">
        <f t="shared" si="110"/>
        <v>22.011942299999969</v>
      </c>
    </row>
    <row r="7108" spans="1:2" x14ac:dyDescent="0.25">
      <c r="A7108" t="s">
        <v>11931</v>
      </c>
      <c r="B7108">
        <f t="shared" si="110"/>
        <v>22.01357129999997</v>
      </c>
    </row>
    <row r="7109" spans="1:2" x14ac:dyDescent="0.25">
      <c r="A7109" t="s">
        <v>12164</v>
      </c>
      <c r="B7109">
        <f t="shared" ref="B7109:B7172" si="111">A7109 + B7108</f>
        <v>22.01517829999997</v>
      </c>
    </row>
    <row r="7110" spans="1:2" x14ac:dyDescent="0.25">
      <c r="A7110" t="s">
        <v>366</v>
      </c>
      <c r="B7110">
        <f t="shared" si="111"/>
        <v>22.016765299999971</v>
      </c>
    </row>
    <row r="7111" spans="1:2" x14ac:dyDescent="0.25">
      <c r="A7111" t="s">
        <v>7028</v>
      </c>
      <c r="B7111">
        <f t="shared" si="111"/>
        <v>22.018606499999972</v>
      </c>
    </row>
    <row r="7112" spans="1:2" x14ac:dyDescent="0.25">
      <c r="A7112" t="s">
        <v>4316</v>
      </c>
      <c r="B7112">
        <f t="shared" si="111"/>
        <v>22.020185399999971</v>
      </c>
    </row>
    <row r="7113" spans="1:2" x14ac:dyDescent="0.25">
      <c r="A7113" t="s">
        <v>10768</v>
      </c>
      <c r="B7113">
        <f t="shared" si="111"/>
        <v>22.02232769999997</v>
      </c>
    </row>
    <row r="7114" spans="1:2" x14ac:dyDescent="0.25">
      <c r="A7114" t="s">
        <v>1131</v>
      </c>
      <c r="B7114">
        <f t="shared" si="111"/>
        <v>22.023507099999971</v>
      </c>
    </row>
    <row r="7115" spans="1:2" x14ac:dyDescent="0.25">
      <c r="A7115" t="s">
        <v>2991</v>
      </c>
      <c r="B7115">
        <f t="shared" si="111"/>
        <v>22.024848499999973</v>
      </c>
    </row>
    <row r="7116" spans="1:2" x14ac:dyDescent="0.25">
      <c r="A7116" t="s">
        <v>4423</v>
      </c>
      <c r="B7116">
        <f t="shared" si="111"/>
        <v>22.026397599999971</v>
      </c>
    </row>
    <row r="7117" spans="1:2" x14ac:dyDescent="0.25">
      <c r="A7117" t="s">
        <v>7945</v>
      </c>
      <c r="B7117">
        <f t="shared" si="111"/>
        <v>22.02818509999997</v>
      </c>
    </row>
    <row r="7118" spans="1:2" x14ac:dyDescent="0.25">
      <c r="A7118" t="s">
        <v>5001</v>
      </c>
      <c r="B7118">
        <f t="shared" si="111"/>
        <v>22.029454499999972</v>
      </c>
    </row>
    <row r="7119" spans="1:2" x14ac:dyDescent="0.25">
      <c r="A7119" t="s">
        <v>9591</v>
      </c>
      <c r="B7119">
        <f t="shared" si="111"/>
        <v>22.031125399999972</v>
      </c>
    </row>
    <row r="7120" spans="1:2" x14ac:dyDescent="0.25">
      <c r="A7120" t="s">
        <v>32215</v>
      </c>
      <c r="B7120">
        <f t="shared" si="111"/>
        <v>22.032783999999971</v>
      </c>
    </row>
    <row r="7121" spans="1:2" x14ac:dyDescent="0.25">
      <c r="A7121" t="s">
        <v>6526</v>
      </c>
      <c r="B7121">
        <f t="shared" si="111"/>
        <v>22.03453869999997</v>
      </c>
    </row>
    <row r="7122" spans="1:2" x14ac:dyDescent="0.25">
      <c r="A7122" t="s">
        <v>32381</v>
      </c>
      <c r="B7122">
        <f t="shared" si="111"/>
        <v>22.03607419999997</v>
      </c>
    </row>
    <row r="7123" spans="1:2" x14ac:dyDescent="0.25">
      <c r="A7123" t="s">
        <v>7380</v>
      </c>
      <c r="B7123">
        <f t="shared" si="111"/>
        <v>22.037761099999969</v>
      </c>
    </row>
    <row r="7124" spans="1:2" x14ac:dyDescent="0.25">
      <c r="A7124" t="s">
        <v>32301</v>
      </c>
      <c r="B7124">
        <f t="shared" si="111"/>
        <v>22.03930069999997</v>
      </c>
    </row>
    <row r="7125" spans="1:2" x14ac:dyDescent="0.25">
      <c r="A7125" t="s">
        <v>16054</v>
      </c>
      <c r="B7125">
        <f t="shared" si="111"/>
        <v>22.04091289999997</v>
      </c>
    </row>
    <row r="7126" spans="1:2" x14ac:dyDescent="0.25">
      <c r="A7126" t="s">
        <v>32384</v>
      </c>
      <c r="B7126">
        <f t="shared" si="111"/>
        <v>22.043270899999971</v>
      </c>
    </row>
    <row r="7127" spans="1:2" x14ac:dyDescent="0.25">
      <c r="A7127" t="s">
        <v>15963</v>
      </c>
      <c r="B7127">
        <f t="shared" si="111"/>
        <v>22.044658099999971</v>
      </c>
    </row>
    <row r="7128" spans="1:2" x14ac:dyDescent="0.25">
      <c r="A7128" t="s">
        <v>72</v>
      </c>
      <c r="B7128">
        <f t="shared" si="111"/>
        <v>22.045850299999969</v>
      </c>
    </row>
    <row r="7129" spans="1:2" x14ac:dyDescent="0.25">
      <c r="A7129" t="s">
        <v>15972</v>
      </c>
      <c r="B7129">
        <f t="shared" si="111"/>
        <v>22.04721959999997</v>
      </c>
    </row>
    <row r="7130" spans="1:2" x14ac:dyDescent="0.25">
      <c r="A7130" t="s">
        <v>5890</v>
      </c>
      <c r="B7130">
        <f t="shared" si="111"/>
        <v>22.048767799999968</v>
      </c>
    </row>
    <row r="7131" spans="1:2" x14ac:dyDescent="0.25">
      <c r="A7131" t="s">
        <v>14953</v>
      </c>
      <c r="B7131">
        <f t="shared" si="111"/>
        <v>22.050662499999969</v>
      </c>
    </row>
    <row r="7132" spans="1:2" x14ac:dyDescent="0.25">
      <c r="A7132" t="s">
        <v>32385</v>
      </c>
      <c r="B7132">
        <f t="shared" si="111"/>
        <v>22.05227319999997</v>
      </c>
    </row>
    <row r="7133" spans="1:2" x14ac:dyDescent="0.25">
      <c r="A7133" t="s">
        <v>4672</v>
      </c>
      <c r="B7133">
        <f t="shared" si="111"/>
        <v>22.05387409999997</v>
      </c>
    </row>
    <row r="7134" spans="1:2" x14ac:dyDescent="0.25">
      <c r="A7134" t="s">
        <v>5201</v>
      </c>
      <c r="B7134">
        <f t="shared" si="111"/>
        <v>22.055306099999971</v>
      </c>
    </row>
    <row r="7135" spans="1:2" x14ac:dyDescent="0.25">
      <c r="A7135" t="s">
        <v>32386</v>
      </c>
      <c r="B7135">
        <f t="shared" si="111"/>
        <v>22.056865199999972</v>
      </c>
    </row>
    <row r="7136" spans="1:2" x14ac:dyDescent="0.25">
      <c r="A7136" t="s">
        <v>8612</v>
      </c>
      <c r="B7136">
        <f t="shared" si="111"/>
        <v>22.058433599999972</v>
      </c>
    </row>
    <row r="7137" spans="1:2" x14ac:dyDescent="0.25">
      <c r="A7137" t="s">
        <v>2610</v>
      </c>
      <c r="B7137">
        <f t="shared" si="111"/>
        <v>22.060041299999973</v>
      </c>
    </row>
    <row r="7138" spans="1:2" x14ac:dyDescent="0.25">
      <c r="A7138" t="s">
        <v>6774</v>
      </c>
      <c r="B7138">
        <f t="shared" si="111"/>
        <v>22.062206499999974</v>
      </c>
    </row>
    <row r="7139" spans="1:2" x14ac:dyDescent="0.25">
      <c r="A7139" t="s">
        <v>4610</v>
      </c>
      <c r="B7139">
        <f t="shared" si="111"/>
        <v>22.063357199999974</v>
      </c>
    </row>
    <row r="7140" spans="1:2" x14ac:dyDescent="0.25">
      <c r="A7140" t="s">
        <v>15897</v>
      </c>
      <c r="B7140">
        <f t="shared" si="111"/>
        <v>22.064756999999975</v>
      </c>
    </row>
    <row r="7141" spans="1:2" x14ac:dyDescent="0.25">
      <c r="A7141" t="s">
        <v>7778</v>
      </c>
      <c r="B7141">
        <f t="shared" si="111"/>
        <v>22.066481199999977</v>
      </c>
    </row>
    <row r="7142" spans="1:2" x14ac:dyDescent="0.25">
      <c r="A7142" t="s">
        <v>5398</v>
      </c>
      <c r="B7142">
        <f t="shared" si="111"/>
        <v>22.068042299999977</v>
      </c>
    </row>
    <row r="7143" spans="1:2" x14ac:dyDescent="0.25">
      <c r="A7143" t="s">
        <v>8340</v>
      </c>
      <c r="B7143">
        <f t="shared" si="111"/>
        <v>22.069700299999976</v>
      </c>
    </row>
    <row r="7144" spans="1:2" x14ac:dyDescent="0.25">
      <c r="A7144" t="s">
        <v>1715</v>
      </c>
      <c r="B7144">
        <f t="shared" si="111"/>
        <v>22.071346899999977</v>
      </c>
    </row>
    <row r="7145" spans="1:2" x14ac:dyDescent="0.25">
      <c r="A7145" t="s">
        <v>16007</v>
      </c>
      <c r="B7145">
        <f t="shared" si="111"/>
        <v>22.072831299999976</v>
      </c>
    </row>
    <row r="7146" spans="1:2" x14ac:dyDescent="0.25">
      <c r="A7146" t="s">
        <v>4863</v>
      </c>
      <c r="B7146">
        <f t="shared" si="111"/>
        <v>22.074385399999976</v>
      </c>
    </row>
    <row r="7147" spans="1:2" x14ac:dyDescent="0.25">
      <c r="A7147" t="s">
        <v>32387</v>
      </c>
      <c r="B7147">
        <f t="shared" si="111"/>
        <v>22.075978399999975</v>
      </c>
    </row>
    <row r="7148" spans="1:2" x14ac:dyDescent="0.25">
      <c r="A7148" t="s">
        <v>32388</v>
      </c>
      <c r="B7148">
        <f t="shared" si="111"/>
        <v>22.077507799999974</v>
      </c>
    </row>
    <row r="7149" spans="1:2" x14ac:dyDescent="0.25">
      <c r="A7149" t="s">
        <v>32195</v>
      </c>
      <c r="B7149">
        <f t="shared" si="111"/>
        <v>22.079052599999976</v>
      </c>
    </row>
    <row r="7150" spans="1:2" x14ac:dyDescent="0.25">
      <c r="A7150" t="s">
        <v>32389</v>
      </c>
      <c r="B7150">
        <f t="shared" si="111"/>
        <v>22.080598699999975</v>
      </c>
    </row>
    <row r="7151" spans="1:2" x14ac:dyDescent="0.25">
      <c r="A7151" t="s">
        <v>32390</v>
      </c>
      <c r="B7151">
        <f t="shared" si="111"/>
        <v>22.082922199999974</v>
      </c>
    </row>
    <row r="7152" spans="1:2" x14ac:dyDescent="0.25">
      <c r="A7152" t="s">
        <v>5422</v>
      </c>
      <c r="B7152">
        <f t="shared" si="111"/>
        <v>22.084152299999975</v>
      </c>
    </row>
    <row r="7153" spans="1:2" x14ac:dyDescent="0.25">
      <c r="A7153" t="s">
        <v>32171</v>
      </c>
      <c r="B7153">
        <f t="shared" si="111"/>
        <v>22.085690199999974</v>
      </c>
    </row>
    <row r="7154" spans="1:2" x14ac:dyDescent="0.25">
      <c r="A7154" t="s">
        <v>4648</v>
      </c>
      <c r="B7154">
        <f t="shared" si="111"/>
        <v>22.087200999999972</v>
      </c>
    </row>
    <row r="7155" spans="1:2" x14ac:dyDescent="0.25">
      <c r="A7155" t="s">
        <v>15534</v>
      </c>
      <c r="B7155">
        <f t="shared" si="111"/>
        <v>22.088700599999971</v>
      </c>
    </row>
    <row r="7156" spans="1:2" x14ac:dyDescent="0.25">
      <c r="A7156" t="s">
        <v>32265</v>
      </c>
      <c r="B7156">
        <f t="shared" si="111"/>
        <v>22.09030299999997</v>
      </c>
    </row>
    <row r="7157" spans="1:2" x14ac:dyDescent="0.25">
      <c r="A7157" t="s">
        <v>32147</v>
      </c>
      <c r="B7157">
        <f t="shared" si="111"/>
        <v>22.091901699999969</v>
      </c>
    </row>
    <row r="7158" spans="1:2" x14ac:dyDescent="0.25">
      <c r="A7158" t="s">
        <v>32281</v>
      </c>
      <c r="B7158">
        <f t="shared" si="111"/>
        <v>22.093410399999968</v>
      </c>
    </row>
    <row r="7159" spans="1:2" x14ac:dyDescent="0.25">
      <c r="A7159" t="s">
        <v>2976</v>
      </c>
      <c r="B7159">
        <f t="shared" si="111"/>
        <v>22.09512699999997</v>
      </c>
    </row>
    <row r="7160" spans="1:2" x14ac:dyDescent="0.25">
      <c r="A7160" t="s">
        <v>32391</v>
      </c>
      <c r="B7160">
        <f t="shared" si="111"/>
        <v>22.096600399999968</v>
      </c>
    </row>
    <row r="7161" spans="1:2" x14ac:dyDescent="0.25">
      <c r="A7161" t="s">
        <v>3444</v>
      </c>
      <c r="B7161">
        <f t="shared" si="111"/>
        <v>22.098137599999969</v>
      </c>
    </row>
    <row r="7162" spans="1:2" x14ac:dyDescent="0.25">
      <c r="A7162" t="s">
        <v>11942</v>
      </c>
      <c r="B7162">
        <f t="shared" si="111"/>
        <v>22.099740299999969</v>
      </c>
    </row>
    <row r="7163" spans="1:2" x14ac:dyDescent="0.25">
      <c r="A7163" t="s">
        <v>987</v>
      </c>
      <c r="B7163">
        <f t="shared" si="111"/>
        <v>22.101463899999967</v>
      </c>
    </row>
    <row r="7164" spans="1:2" x14ac:dyDescent="0.25">
      <c r="A7164" t="s">
        <v>14178</v>
      </c>
      <c r="B7164">
        <f t="shared" si="111"/>
        <v>22.103643399999967</v>
      </c>
    </row>
    <row r="7165" spans="1:2" x14ac:dyDescent="0.25">
      <c r="A7165" t="s">
        <v>3009</v>
      </c>
      <c r="B7165">
        <f t="shared" si="111"/>
        <v>22.104803899999968</v>
      </c>
    </row>
    <row r="7166" spans="1:2" x14ac:dyDescent="0.25">
      <c r="A7166" t="s">
        <v>144</v>
      </c>
      <c r="B7166">
        <f t="shared" si="111"/>
        <v>22.106221799999968</v>
      </c>
    </row>
    <row r="7167" spans="1:2" x14ac:dyDescent="0.25">
      <c r="A7167" t="s">
        <v>32392</v>
      </c>
      <c r="B7167">
        <f t="shared" si="111"/>
        <v>22.107819899999967</v>
      </c>
    </row>
    <row r="7168" spans="1:2" x14ac:dyDescent="0.25">
      <c r="A7168" t="s">
        <v>12219</v>
      </c>
      <c r="B7168">
        <f t="shared" si="111"/>
        <v>22.109478299999967</v>
      </c>
    </row>
    <row r="7169" spans="1:2" x14ac:dyDescent="0.25">
      <c r="A7169" t="s">
        <v>32393</v>
      </c>
      <c r="B7169">
        <f t="shared" si="111"/>
        <v>22.110917799999967</v>
      </c>
    </row>
    <row r="7170" spans="1:2" x14ac:dyDescent="0.25">
      <c r="A7170" t="s">
        <v>32394</v>
      </c>
      <c r="B7170">
        <f t="shared" si="111"/>
        <v>22.112454399999969</v>
      </c>
    </row>
    <row r="7171" spans="1:2" x14ac:dyDescent="0.25">
      <c r="A7171" t="s">
        <v>10528</v>
      </c>
      <c r="B7171">
        <f t="shared" si="111"/>
        <v>22.114379899999967</v>
      </c>
    </row>
    <row r="7172" spans="1:2" x14ac:dyDescent="0.25">
      <c r="A7172" t="s">
        <v>5283</v>
      </c>
      <c r="B7172">
        <f t="shared" si="111"/>
        <v>22.115708699999967</v>
      </c>
    </row>
    <row r="7173" spans="1:2" x14ac:dyDescent="0.25">
      <c r="A7173" t="s">
        <v>8819</v>
      </c>
      <c r="B7173">
        <f t="shared" ref="B7173:B7236" si="112">A7173 + B7172</f>
        <v>22.117354099999968</v>
      </c>
    </row>
    <row r="7174" spans="1:2" x14ac:dyDescent="0.25">
      <c r="A7174" t="s">
        <v>3789</v>
      </c>
      <c r="B7174">
        <f t="shared" si="112"/>
        <v>22.119103699999968</v>
      </c>
    </row>
    <row r="7175" spans="1:2" x14ac:dyDescent="0.25">
      <c r="A7175" t="s">
        <v>4627</v>
      </c>
      <c r="B7175">
        <f t="shared" si="112"/>
        <v>22.120795999999967</v>
      </c>
    </row>
    <row r="7176" spans="1:2" x14ac:dyDescent="0.25">
      <c r="A7176" t="s">
        <v>32395</v>
      </c>
      <c r="B7176">
        <f t="shared" si="112"/>
        <v>22.123150599999967</v>
      </c>
    </row>
    <row r="7177" spans="1:2" x14ac:dyDescent="0.25">
      <c r="A7177" t="s">
        <v>3486</v>
      </c>
      <c r="B7177">
        <f t="shared" si="112"/>
        <v>22.124356599999967</v>
      </c>
    </row>
    <row r="7178" spans="1:2" x14ac:dyDescent="0.25">
      <c r="A7178" t="s">
        <v>2058</v>
      </c>
      <c r="B7178">
        <f t="shared" si="112"/>
        <v>22.125491699999966</v>
      </c>
    </row>
    <row r="7179" spans="1:2" x14ac:dyDescent="0.25">
      <c r="A7179" t="s">
        <v>32226</v>
      </c>
      <c r="B7179">
        <f t="shared" si="112"/>
        <v>22.127017399999964</v>
      </c>
    </row>
    <row r="7180" spans="1:2" x14ac:dyDescent="0.25">
      <c r="A7180" t="s">
        <v>32396</v>
      </c>
      <c r="B7180">
        <f t="shared" si="112"/>
        <v>22.128623599999965</v>
      </c>
    </row>
    <row r="7181" spans="1:2" x14ac:dyDescent="0.25">
      <c r="A7181" t="s">
        <v>10173</v>
      </c>
      <c r="B7181">
        <f t="shared" si="112"/>
        <v>22.130358799999964</v>
      </c>
    </row>
    <row r="7182" spans="1:2" x14ac:dyDescent="0.25">
      <c r="A7182" t="s">
        <v>32371</v>
      </c>
      <c r="B7182">
        <f t="shared" si="112"/>
        <v>22.131854899999965</v>
      </c>
    </row>
    <row r="7183" spans="1:2" x14ac:dyDescent="0.25">
      <c r="A7183" t="s">
        <v>32397</v>
      </c>
      <c r="B7183">
        <f t="shared" si="112"/>
        <v>22.133323399999966</v>
      </c>
    </row>
    <row r="7184" spans="1:2" x14ac:dyDescent="0.25">
      <c r="A7184" t="s">
        <v>11878</v>
      </c>
      <c r="B7184">
        <f t="shared" si="112"/>
        <v>22.135245099999967</v>
      </c>
    </row>
    <row r="7185" spans="1:2" x14ac:dyDescent="0.25">
      <c r="A7185" t="s">
        <v>32398</v>
      </c>
      <c r="B7185">
        <f t="shared" si="112"/>
        <v>22.136721599999966</v>
      </c>
    </row>
    <row r="7186" spans="1:2" x14ac:dyDescent="0.25">
      <c r="A7186" t="s">
        <v>6521</v>
      </c>
      <c r="B7186">
        <f t="shared" si="112"/>
        <v>22.138669299999965</v>
      </c>
    </row>
    <row r="7187" spans="1:2" x14ac:dyDescent="0.25">
      <c r="A7187" t="s">
        <v>5457</v>
      </c>
      <c r="B7187">
        <f t="shared" si="112"/>
        <v>22.139971899999964</v>
      </c>
    </row>
    <row r="7188" spans="1:2" x14ac:dyDescent="0.25">
      <c r="A7188" t="s">
        <v>8536</v>
      </c>
      <c r="B7188">
        <f t="shared" si="112"/>
        <v>22.142161599999962</v>
      </c>
    </row>
    <row r="7189" spans="1:2" x14ac:dyDescent="0.25">
      <c r="A7189" t="s">
        <v>1480</v>
      </c>
      <c r="B7189">
        <f t="shared" si="112"/>
        <v>22.143319499999961</v>
      </c>
    </row>
    <row r="7190" spans="1:2" x14ac:dyDescent="0.25">
      <c r="A7190" t="s">
        <v>5430</v>
      </c>
      <c r="B7190">
        <f t="shared" si="112"/>
        <v>22.144590299999962</v>
      </c>
    </row>
    <row r="7191" spans="1:2" x14ac:dyDescent="0.25">
      <c r="A7191" t="s">
        <v>32399</v>
      </c>
      <c r="B7191">
        <f t="shared" si="112"/>
        <v>22.146090899999962</v>
      </c>
    </row>
    <row r="7192" spans="1:2" x14ac:dyDescent="0.25">
      <c r="A7192" t="s">
        <v>6638</v>
      </c>
      <c r="B7192">
        <f t="shared" si="112"/>
        <v>22.147749099999963</v>
      </c>
    </row>
    <row r="7193" spans="1:2" x14ac:dyDescent="0.25">
      <c r="A7193" t="s">
        <v>32400</v>
      </c>
      <c r="B7193">
        <f t="shared" si="112"/>
        <v>22.149343699999964</v>
      </c>
    </row>
    <row r="7194" spans="1:2" x14ac:dyDescent="0.25">
      <c r="A7194" t="s">
        <v>5460</v>
      </c>
      <c r="B7194">
        <f t="shared" si="112"/>
        <v>22.151056099999963</v>
      </c>
    </row>
    <row r="7195" spans="1:2" x14ac:dyDescent="0.25">
      <c r="A7195" t="s">
        <v>12990</v>
      </c>
      <c r="B7195">
        <f t="shared" si="112"/>
        <v>22.153356599999963</v>
      </c>
    </row>
    <row r="7196" spans="1:2" x14ac:dyDescent="0.25">
      <c r="A7196" t="s">
        <v>15480</v>
      </c>
      <c r="B7196">
        <f t="shared" si="112"/>
        <v>22.154653999999962</v>
      </c>
    </row>
    <row r="7197" spans="1:2" x14ac:dyDescent="0.25">
      <c r="A7197" t="s">
        <v>2581</v>
      </c>
      <c r="B7197">
        <f t="shared" si="112"/>
        <v>22.155932999999962</v>
      </c>
    </row>
    <row r="7198" spans="1:2" x14ac:dyDescent="0.25">
      <c r="A7198" t="s">
        <v>32401</v>
      </c>
      <c r="B7198">
        <f t="shared" si="112"/>
        <v>22.157460799999964</v>
      </c>
    </row>
    <row r="7199" spans="1:2" x14ac:dyDescent="0.25">
      <c r="A7199" t="s">
        <v>32332</v>
      </c>
      <c r="B7199">
        <f t="shared" si="112"/>
        <v>22.158984999999962</v>
      </c>
    </row>
    <row r="7200" spans="1:2" x14ac:dyDescent="0.25">
      <c r="A7200" t="s">
        <v>1857</v>
      </c>
      <c r="B7200">
        <f t="shared" si="112"/>
        <v>22.160611199999963</v>
      </c>
    </row>
    <row r="7201" spans="1:2" x14ac:dyDescent="0.25">
      <c r="A7201" t="s">
        <v>13978</v>
      </c>
      <c r="B7201">
        <f t="shared" si="112"/>
        <v>22.162819399999961</v>
      </c>
    </row>
    <row r="7202" spans="1:2" x14ac:dyDescent="0.25">
      <c r="A7202" t="s">
        <v>2411</v>
      </c>
      <c r="B7202">
        <f t="shared" si="112"/>
        <v>22.163971299999961</v>
      </c>
    </row>
    <row r="7203" spans="1:2" x14ac:dyDescent="0.25">
      <c r="A7203" t="s">
        <v>15952</v>
      </c>
      <c r="B7203">
        <f t="shared" si="112"/>
        <v>22.16535809999996</v>
      </c>
    </row>
    <row r="7204" spans="1:2" x14ac:dyDescent="0.25">
      <c r="A7204" t="s">
        <v>4340</v>
      </c>
      <c r="B7204">
        <f t="shared" si="112"/>
        <v>22.167219799999959</v>
      </c>
    </row>
    <row r="7205" spans="1:2" x14ac:dyDescent="0.25">
      <c r="A7205" t="s">
        <v>32402</v>
      </c>
      <c r="B7205">
        <f t="shared" si="112"/>
        <v>22.168679799999961</v>
      </c>
    </row>
    <row r="7206" spans="1:2" x14ac:dyDescent="0.25">
      <c r="A7206" t="s">
        <v>8118</v>
      </c>
      <c r="B7206">
        <f t="shared" si="112"/>
        <v>22.17033049999996</v>
      </c>
    </row>
    <row r="7207" spans="1:2" x14ac:dyDescent="0.25">
      <c r="A7207" t="s">
        <v>8580</v>
      </c>
      <c r="B7207">
        <f t="shared" si="112"/>
        <v>22.172110999999958</v>
      </c>
    </row>
    <row r="7208" spans="1:2" x14ac:dyDescent="0.25">
      <c r="A7208" t="s">
        <v>15993</v>
      </c>
      <c r="B7208">
        <f t="shared" si="112"/>
        <v>22.173591299999959</v>
      </c>
    </row>
    <row r="7209" spans="1:2" x14ac:dyDescent="0.25">
      <c r="A7209" t="s">
        <v>15788</v>
      </c>
      <c r="B7209">
        <f t="shared" si="112"/>
        <v>22.174988799999959</v>
      </c>
    </row>
    <row r="7210" spans="1:2" x14ac:dyDescent="0.25">
      <c r="A7210" t="s">
        <v>32403</v>
      </c>
      <c r="B7210">
        <f t="shared" si="112"/>
        <v>22.176543499999958</v>
      </c>
    </row>
    <row r="7211" spans="1:2" x14ac:dyDescent="0.25">
      <c r="A7211" t="s">
        <v>9910</v>
      </c>
      <c r="B7211">
        <f t="shared" si="112"/>
        <v>22.17813299999996</v>
      </c>
    </row>
    <row r="7212" spans="1:2" x14ac:dyDescent="0.25">
      <c r="A7212" t="s">
        <v>32404</v>
      </c>
      <c r="B7212">
        <f t="shared" si="112"/>
        <v>22.179768999999961</v>
      </c>
    </row>
    <row r="7213" spans="1:2" x14ac:dyDescent="0.25">
      <c r="A7213" t="s">
        <v>15348</v>
      </c>
      <c r="B7213">
        <f t="shared" si="112"/>
        <v>22.181325499999961</v>
      </c>
    </row>
    <row r="7214" spans="1:2" x14ac:dyDescent="0.25">
      <c r="A7214" t="s">
        <v>32221</v>
      </c>
      <c r="B7214">
        <f t="shared" si="112"/>
        <v>22.183583899999959</v>
      </c>
    </row>
    <row r="7215" spans="1:2" x14ac:dyDescent="0.25">
      <c r="A7215" t="s">
        <v>1355</v>
      </c>
      <c r="B7215">
        <f t="shared" si="112"/>
        <v>22.184853999999959</v>
      </c>
    </row>
    <row r="7216" spans="1:2" x14ac:dyDescent="0.25">
      <c r="A7216" t="s">
        <v>32405</v>
      </c>
      <c r="B7216">
        <f t="shared" si="112"/>
        <v>22.18644679999996</v>
      </c>
    </row>
    <row r="7217" spans="1:2" x14ac:dyDescent="0.25">
      <c r="A7217" t="s">
        <v>5534</v>
      </c>
      <c r="B7217">
        <f t="shared" si="112"/>
        <v>22.187881699999959</v>
      </c>
    </row>
    <row r="7218" spans="1:2" x14ac:dyDescent="0.25">
      <c r="A7218" t="s">
        <v>16149</v>
      </c>
      <c r="B7218">
        <f t="shared" si="112"/>
        <v>22.189434599999959</v>
      </c>
    </row>
    <row r="7219" spans="1:2" x14ac:dyDescent="0.25">
      <c r="A7219" t="s">
        <v>10383</v>
      </c>
      <c r="B7219">
        <f t="shared" si="112"/>
        <v>22.19104469999996</v>
      </c>
    </row>
    <row r="7220" spans="1:2" x14ac:dyDescent="0.25">
      <c r="A7220" t="s">
        <v>1883</v>
      </c>
      <c r="B7220">
        <f t="shared" si="112"/>
        <v>22.192716599999962</v>
      </c>
    </row>
    <row r="7221" spans="1:2" x14ac:dyDescent="0.25">
      <c r="A7221" t="s">
        <v>15564</v>
      </c>
      <c r="B7221">
        <f t="shared" si="112"/>
        <v>22.194223499999961</v>
      </c>
    </row>
    <row r="7222" spans="1:2" x14ac:dyDescent="0.25">
      <c r="A7222" t="s">
        <v>5000</v>
      </c>
      <c r="B7222">
        <f t="shared" si="112"/>
        <v>22.195750399999962</v>
      </c>
    </row>
    <row r="7223" spans="1:2" x14ac:dyDescent="0.25">
      <c r="A7223" t="s">
        <v>4557</v>
      </c>
      <c r="B7223">
        <f t="shared" si="112"/>
        <v>22.197361199999964</v>
      </c>
    </row>
    <row r="7224" spans="1:2" x14ac:dyDescent="0.25">
      <c r="A7224" t="s">
        <v>11013</v>
      </c>
      <c r="B7224">
        <f t="shared" si="112"/>
        <v>22.199170499999966</v>
      </c>
    </row>
    <row r="7225" spans="1:2" x14ac:dyDescent="0.25">
      <c r="A7225" t="s">
        <v>8176</v>
      </c>
      <c r="B7225">
        <f t="shared" si="112"/>
        <v>22.200987699999967</v>
      </c>
    </row>
    <row r="7226" spans="1:2" x14ac:dyDescent="0.25">
      <c r="A7226" t="s">
        <v>32406</v>
      </c>
      <c r="B7226">
        <f t="shared" si="112"/>
        <v>22.203454799999967</v>
      </c>
    </row>
    <row r="7227" spans="1:2" x14ac:dyDescent="0.25">
      <c r="A7227" t="s">
        <v>2637</v>
      </c>
      <c r="B7227">
        <f t="shared" si="112"/>
        <v>22.204647499999968</v>
      </c>
    </row>
    <row r="7228" spans="1:2" x14ac:dyDescent="0.25">
      <c r="A7228" t="s">
        <v>419</v>
      </c>
      <c r="B7228">
        <f t="shared" si="112"/>
        <v>22.205782099999968</v>
      </c>
    </row>
    <row r="7229" spans="1:2" x14ac:dyDescent="0.25">
      <c r="A7229" t="s">
        <v>1617</v>
      </c>
      <c r="B7229">
        <f t="shared" si="112"/>
        <v>22.207092099999969</v>
      </c>
    </row>
    <row r="7230" spans="1:2" x14ac:dyDescent="0.25">
      <c r="A7230" t="s">
        <v>32173</v>
      </c>
      <c r="B7230">
        <f t="shared" si="112"/>
        <v>22.208604499999968</v>
      </c>
    </row>
    <row r="7231" spans="1:2" x14ac:dyDescent="0.25">
      <c r="A7231" t="s">
        <v>32407</v>
      </c>
      <c r="B7231">
        <f t="shared" si="112"/>
        <v>22.210189799999966</v>
      </c>
    </row>
    <row r="7232" spans="1:2" x14ac:dyDescent="0.25">
      <c r="A7232" t="s">
        <v>7289</v>
      </c>
      <c r="B7232">
        <f t="shared" si="112"/>
        <v>22.211979899999967</v>
      </c>
    </row>
    <row r="7233" spans="1:2" x14ac:dyDescent="0.25">
      <c r="A7233" t="s">
        <v>2416</v>
      </c>
      <c r="B7233">
        <f t="shared" si="112"/>
        <v>22.213418799999967</v>
      </c>
    </row>
    <row r="7234" spans="1:2" x14ac:dyDescent="0.25">
      <c r="A7234" t="s">
        <v>32408</v>
      </c>
      <c r="B7234">
        <f t="shared" si="112"/>
        <v>22.215003699999968</v>
      </c>
    </row>
    <row r="7235" spans="1:2" x14ac:dyDescent="0.25">
      <c r="A7235" t="s">
        <v>32215</v>
      </c>
      <c r="B7235">
        <f t="shared" si="112"/>
        <v>22.216662299999967</v>
      </c>
    </row>
    <row r="7236" spans="1:2" x14ac:dyDescent="0.25">
      <c r="A7236" t="s">
        <v>7849</v>
      </c>
      <c r="B7236">
        <f t="shared" si="112"/>
        <v>22.218332199999967</v>
      </c>
    </row>
    <row r="7237" spans="1:2" x14ac:dyDescent="0.25">
      <c r="A7237" t="s">
        <v>6751</v>
      </c>
      <c r="B7237">
        <f t="shared" ref="B7237:B7300" si="113">A7237 + B7236</f>
        <v>22.220107299999967</v>
      </c>
    </row>
    <row r="7238" spans="1:2" x14ac:dyDescent="0.25">
      <c r="A7238" t="s">
        <v>7913</v>
      </c>
      <c r="B7238">
        <f t="shared" si="113"/>
        <v>22.222325599999966</v>
      </c>
    </row>
    <row r="7239" spans="1:2" x14ac:dyDescent="0.25">
      <c r="A7239" t="s">
        <v>2211</v>
      </c>
      <c r="B7239">
        <f t="shared" si="113"/>
        <v>22.223478199999967</v>
      </c>
    </row>
    <row r="7240" spans="1:2" x14ac:dyDescent="0.25">
      <c r="A7240" t="s">
        <v>5787</v>
      </c>
      <c r="B7240">
        <f t="shared" si="113"/>
        <v>22.224734799999968</v>
      </c>
    </row>
    <row r="7241" spans="1:2" x14ac:dyDescent="0.25">
      <c r="A7241" t="s">
        <v>5515</v>
      </c>
      <c r="B7241">
        <f t="shared" si="113"/>
        <v>22.226215699999969</v>
      </c>
    </row>
    <row r="7242" spans="1:2" x14ac:dyDescent="0.25">
      <c r="A7242" t="s">
        <v>32409</v>
      </c>
      <c r="B7242">
        <f t="shared" si="113"/>
        <v>22.227813899999969</v>
      </c>
    </row>
    <row r="7243" spans="1:2" x14ac:dyDescent="0.25">
      <c r="A7243" t="s">
        <v>2711</v>
      </c>
      <c r="B7243">
        <f t="shared" si="113"/>
        <v>22.229499899999968</v>
      </c>
    </row>
    <row r="7244" spans="1:2" x14ac:dyDescent="0.25">
      <c r="A7244" t="s">
        <v>7647</v>
      </c>
      <c r="B7244">
        <f t="shared" si="113"/>
        <v>22.231302099999969</v>
      </c>
    </row>
    <row r="7245" spans="1:2" x14ac:dyDescent="0.25">
      <c r="A7245" t="s">
        <v>32410</v>
      </c>
      <c r="B7245">
        <f t="shared" si="113"/>
        <v>22.232693599999969</v>
      </c>
    </row>
    <row r="7246" spans="1:2" x14ac:dyDescent="0.25">
      <c r="A7246" t="s">
        <v>10210</v>
      </c>
      <c r="B7246">
        <f t="shared" si="113"/>
        <v>22.234327699999969</v>
      </c>
    </row>
    <row r="7247" spans="1:2" x14ac:dyDescent="0.25">
      <c r="A7247" t="s">
        <v>9825</v>
      </c>
      <c r="B7247">
        <f t="shared" si="113"/>
        <v>22.236085099999968</v>
      </c>
    </row>
    <row r="7248" spans="1:2" x14ac:dyDescent="0.25">
      <c r="A7248" t="s">
        <v>32411</v>
      </c>
      <c r="B7248">
        <f t="shared" si="113"/>
        <v>22.237616999999968</v>
      </c>
    </row>
    <row r="7249" spans="1:2" x14ac:dyDescent="0.25">
      <c r="A7249" t="s">
        <v>15737</v>
      </c>
      <c r="B7249">
        <f t="shared" si="113"/>
        <v>22.239133799999969</v>
      </c>
    </row>
    <row r="7250" spans="1:2" x14ac:dyDescent="0.25">
      <c r="A7250" t="s">
        <v>10853</v>
      </c>
      <c r="B7250">
        <f t="shared" si="113"/>
        <v>22.24079039999997</v>
      </c>
    </row>
    <row r="7251" spans="1:2" x14ac:dyDescent="0.25">
      <c r="A7251" t="s">
        <v>11472</v>
      </c>
      <c r="B7251">
        <f t="shared" si="113"/>
        <v>22.242862699999968</v>
      </c>
    </row>
    <row r="7252" spans="1:2" x14ac:dyDescent="0.25">
      <c r="A7252" t="s">
        <v>2594</v>
      </c>
      <c r="B7252">
        <f t="shared" si="113"/>
        <v>22.244030899999967</v>
      </c>
    </row>
    <row r="7253" spans="1:2" x14ac:dyDescent="0.25">
      <c r="A7253" t="s">
        <v>32412</v>
      </c>
      <c r="B7253">
        <f t="shared" si="113"/>
        <v>22.245590099999966</v>
      </c>
    </row>
    <row r="7254" spans="1:2" x14ac:dyDescent="0.25">
      <c r="A7254" t="s">
        <v>5088</v>
      </c>
      <c r="B7254">
        <f t="shared" si="113"/>
        <v>22.247125099999966</v>
      </c>
    </row>
    <row r="7255" spans="1:2" x14ac:dyDescent="0.25">
      <c r="A7255" t="s">
        <v>32371</v>
      </c>
      <c r="B7255">
        <f t="shared" si="113"/>
        <v>22.248621199999967</v>
      </c>
    </row>
    <row r="7256" spans="1:2" x14ac:dyDescent="0.25">
      <c r="A7256" t="s">
        <v>8115</v>
      </c>
      <c r="B7256">
        <f t="shared" si="113"/>
        <v>22.250260799999968</v>
      </c>
    </row>
    <row r="7257" spans="1:2" x14ac:dyDescent="0.25">
      <c r="A7257" t="s">
        <v>4404</v>
      </c>
      <c r="B7257">
        <f t="shared" si="113"/>
        <v>22.251960999999966</v>
      </c>
    </row>
    <row r="7258" spans="1:2" x14ac:dyDescent="0.25">
      <c r="A7258" t="s">
        <v>6045</v>
      </c>
      <c r="B7258">
        <f t="shared" si="113"/>
        <v>22.253767799999967</v>
      </c>
    </row>
    <row r="7259" spans="1:2" x14ac:dyDescent="0.25">
      <c r="A7259" t="s">
        <v>15924</v>
      </c>
      <c r="B7259">
        <f t="shared" si="113"/>
        <v>22.255233199999967</v>
      </c>
    </row>
    <row r="7260" spans="1:2" x14ac:dyDescent="0.25">
      <c r="A7260" t="s">
        <v>32396</v>
      </c>
      <c r="B7260">
        <f t="shared" si="113"/>
        <v>22.256839399999969</v>
      </c>
    </row>
    <row r="7261" spans="1:2" x14ac:dyDescent="0.25">
      <c r="A7261" t="s">
        <v>1612</v>
      </c>
      <c r="B7261">
        <f t="shared" si="113"/>
        <v>22.258435399999968</v>
      </c>
    </row>
    <row r="7262" spans="1:2" x14ac:dyDescent="0.25">
      <c r="A7262" t="s">
        <v>5130</v>
      </c>
      <c r="B7262">
        <f t="shared" si="113"/>
        <v>22.259987199999969</v>
      </c>
    </row>
    <row r="7263" spans="1:2" x14ac:dyDescent="0.25">
      <c r="A7263" t="s">
        <v>8071</v>
      </c>
      <c r="B7263">
        <f t="shared" si="113"/>
        <v>22.26215179999997</v>
      </c>
    </row>
    <row r="7264" spans="1:2" x14ac:dyDescent="0.25">
      <c r="A7264" t="s">
        <v>256</v>
      </c>
      <c r="B7264">
        <f t="shared" si="113"/>
        <v>22.263361899999971</v>
      </c>
    </row>
    <row r="7265" spans="1:2" x14ac:dyDescent="0.25">
      <c r="A7265" t="s">
        <v>16208</v>
      </c>
      <c r="B7265">
        <f t="shared" si="113"/>
        <v>22.264804199999972</v>
      </c>
    </row>
    <row r="7266" spans="1:2" x14ac:dyDescent="0.25">
      <c r="A7266" t="s">
        <v>32413</v>
      </c>
      <c r="B7266">
        <f t="shared" si="113"/>
        <v>22.266326599999971</v>
      </c>
    </row>
    <row r="7267" spans="1:2" x14ac:dyDescent="0.25">
      <c r="A7267" t="s">
        <v>9799</v>
      </c>
      <c r="B7267">
        <f t="shared" si="113"/>
        <v>22.268083299999972</v>
      </c>
    </row>
    <row r="7268" spans="1:2" x14ac:dyDescent="0.25">
      <c r="A7268" t="s">
        <v>4614</v>
      </c>
      <c r="B7268">
        <f t="shared" si="113"/>
        <v>22.269627399999973</v>
      </c>
    </row>
    <row r="7269" spans="1:2" x14ac:dyDescent="0.25">
      <c r="A7269" t="s">
        <v>7738</v>
      </c>
      <c r="B7269">
        <f t="shared" si="113"/>
        <v>22.271331299999972</v>
      </c>
    </row>
    <row r="7270" spans="1:2" x14ac:dyDescent="0.25">
      <c r="A7270" t="s">
        <v>5615</v>
      </c>
      <c r="B7270">
        <f t="shared" si="113"/>
        <v>22.272822699999971</v>
      </c>
    </row>
    <row r="7271" spans="1:2" x14ac:dyDescent="0.25">
      <c r="A7271" t="s">
        <v>8565</v>
      </c>
      <c r="B7271">
        <f t="shared" si="113"/>
        <v>22.274495099999971</v>
      </c>
    </row>
    <row r="7272" spans="1:2" x14ac:dyDescent="0.25">
      <c r="A7272" t="s">
        <v>5584</v>
      </c>
      <c r="B7272">
        <f t="shared" si="113"/>
        <v>22.276011199999971</v>
      </c>
    </row>
    <row r="7273" spans="1:2" x14ac:dyDescent="0.25">
      <c r="A7273" t="s">
        <v>32414</v>
      </c>
      <c r="B7273">
        <f t="shared" si="113"/>
        <v>22.277515799999971</v>
      </c>
    </row>
    <row r="7274" spans="1:2" x14ac:dyDescent="0.25">
      <c r="A7274" t="s">
        <v>9424</v>
      </c>
      <c r="B7274">
        <f t="shared" si="113"/>
        <v>22.27929689999997</v>
      </c>
    </row>
    <row r="7275" spans="1:2" x14ac:dyDescent="0.25">
      <c r="A7275" t="s">
        <v>5403</v>
      </c>
      <c r="B7275">
        <f t="shared" si="113"/>
        <v>22.280794399999969</v>
      </c>
    </row>
    <row r="7276" spans="1:2" x14ac:dyDescent="0.25">
      <c r="A7276" t="s">
        <v>11320</v>
      </c>
      <c r="B7276">
        <f t="shared" si="113"/>
        <v>22.283042199999969</v>
      </c>
    </row>
    <row r="7277" spans="1:2" x14ac:dyDescent="0.25">
      <c r="A7277" t="s">
        <v>507</v>
      </c>
      <c r="B7277">
        <f t="shared" si="113"/>
        <v>22.28424529999997</v>
      </c>
    </row>
    <row r="7278" spans="1:2" x14ac:dyDescent="0.25">
      <c r="A7278" t="s">
        <v>32415</v>
      </c>
      <c r="B7278">
        <f t="shared" si="113"/>
        <v>22.289690099999969</v>
      </c>
    </row>
    <row r="7279" spans="1:2" x14ac:dyDescent="0.25">
      <c r="A7279" t="s">
        <v>2885</v>
      </c>
      <c r="B7279">
        <f t="shared" si="113"/>
        <v>22.291025299999969</v>
      </c>
    </row>
    <row r="7280" spans="1:2" x14ac:dyDescent="0.25">
      <c r="A7280" t="s">
        <v>5695</v>
      </c>
      <c r="B7280">
        <f t="shared" si="113"/>
        <v>22.292276799999968</v>
      </c>
    </row>
    <row r="7281" spans="1:2" x14ac:dyDescent="0.25">
      <c r="A7281" t="s">
        <v>5312</v>
      </c>
      <c r="B7281">
        <f t="shared" si="113"/>
        <v>22.29355409999997</v>
      </c>
    </row>
    <row r="7282" spans="1:2" x14ac:dyDescent="0.25">
      <c r="A7282" t="s">
        <v>5542</v>
      </c>
      <c r="B7282">
        <f t="shared" si="113"/>
        <v>22.29481459999997</v>
      </c>
    </row>
    <row r="7283" spans="1:2" x14ac:dyDescent="0.25">
      <c r="A7283" t="s">
        <v>35</v>
      </c>
      <c r="B7283">
        <f t="shared" si="113"/>
        <v>22.295983299999971</v>
      </c>
    </row>
    <row r="7284" spans="1:2" x14ac:dyDescent="0.25">
      <c r="A7284" t="s">
        <v>2179</v>
      </c>
      <c r="B7284">
        <f t="shared" si="113"/>
        <v>22.29714449999997</v>
      </c>
    </row>
    <row r="7285" spans="1:2" x14ac:dyDescent="0.25">
      <c r="A7285" t="s">
        <v>2587</v>
      </c>
      <c r="B7285">
        <f t="shared" si="113"/>
        <v>22.298269199999968</v>
      </c>
    </row>
    <row r="7286" spans="1:2" x14ac:dyDescent="0.25">
      <c r="A7286" t="s">
        <v>587</v>
      </c>
      <c r="B7286">
        <f t="shared" si="113"/>
        <v>22.299386399999968</v>
      </c>
    </row>
    <row r="7287" spans="1:2" x14ac:dyDescent="0.25">
      <c r="A7287" t="s">
        <v>5005</v>
      </c>
      <c r="B7287">
        <f t="shared" si="113"/>
        <v>22.300558999999968</v>
      </c>
    </row>
    <row r="7288" spans="1:2" x14ac:dyDescent="0.25">
      <c r="A7288" t="s">
        <v>32416</v>
      </c>
      <c r="B7288">
        <f t="shared" si="113"/>
        <v>22.302765299999969</v>
      </c>
    </row>
    <row r="7289" spans="1:2" x14ac:dyDescent="0.25">
      <c r="A7289" t="s">
        <v>5668</v>
      </c>
      <c r="B7289">
        <f t="shared" si="113"/>
        <v>22.303999799999968</v>
      </c>
    </row>
    <row r="7290" spans="1:2" x14ac:dyDescent="0.25">
      <c r="A7290" t="s">
        <v>490</v>
      </c>
      <c r="B7290">
        <f t="shared" si="113"/>
        <v>22.305218199999967</v>
      </c>
    </row>
    <row r="7291" spans="1:2" x14ac:dyDescent="0.25">
      <c r="A7291" t="s">
        <v>15317</v>
      </c>
      <c r="B7291">
        <f t="shared" si="113"/>
        <v>22.306615399999966</v>
      </c>
    </row>
    <row r="7292" spans="1:2" x14ac:dyDescent="0.25">
      <c r="A7292" t="s">
        <v>5708</v>
      </c>
      <c r="B7292">
        <f t="shared" si="113"/>
        <v>22.308134899999967</v>
      </c>
    </row>
    <row r="7293" spans="1:2" x14ac:dyDescent="0.25">
      <c r="A7293" t="s">
        <v>7673</v>
      </c>
      <c r="B7293">
        <f t="shared" si="113"/>
        <v>22.309715199999967</v>
      </c>
    </row>
    <row r="7294" spans="1:2" x14ac:dyDescent="0.25">
      <c r="A7294" t="s">
        <v>9411</v>
      </c>
      <c r="B7294">
        <f t="shared" si="113"/>
        <v>22.311347399999967</v>
      </c>
    </row>
    <row r="7295" spans="1:2" x14ac:dyDescent="0.25">
      <c r="A7295" t="s">
        <v>32417</v>
      </c>
      <c r="B7295">
        <f t="shared" si="113"/>
        <v>22.312930999999967</v>
      </c>
    </row>
    <row r="7296" spans="1:2" x14ac:dyDescent="0.25">
      <c r="A7296" t="s">
        <v>4483</v>
      </c>
      <c r="B7296">
        <f t="shared" si="113"/>
        <v>22.314426699999967</v>
      </c>
    </row>
    <row r="7297" spans="1:2" x14ac:dyDescent="0.25">
      <c r="A7297" t="s">
        <v>16167</v>
      </c>
      <c r="B7297">
        <f t="shared" si="113"/>
        <v>22.316050299999965</v>
      </c>
    </row>
    <row r="7298" spans="1:2" x14ac:dyDescent="0.25">
      <c r="A7298" t="s">
        <v>8594</v>
      </c>
      <c r="B7298">
        <f t="shared" si="113"/>
        <v>22.317742199999966</v>
      </c>
    </row>
    <row r="7299" spans="1:2" x14ac:dyDescent="0.25">
      <c r="A7299" t="s">
        <v>32418</v>
      </c>
      <c r="B7299">
        <f t="shared" si="113"/>
        <v>22.319352599999966</v>
      </c>
    </row>
    <row r="7300" spans="1:2" x14ac:dyDescent="0.25">
      <c r="A7300" t="s">
        <v>5890</v>
      </c>
      <c r="B7300">
        <f t="shared" si="113"/>
        <v>22.320900799999965</v>
      </c>
    </row>
    <row r="7301" spans="1:2" x14ac:dyDescent="0.25">
      <c r="A7301" t="s">
        <v>32419</v>
      </c>
      <c r="B7301">
        <f t="shared" ref="B7301:B7364" si="114">A7301 + B7300</f>
        <v>22.323112099999964</v>
      </c>
    </row>
    <row r="7302" spans="1:2" x14ac:dyDescent="0.25">
      <c r="A7302" t="s">
        <v>2184</v>
      </c>
      <c r="B7302">
        <f t="shared" si="114"/>
        <v>22.324242999999964</v>
      </c>
    </row>
    <row r="7303" spans="1:2" x14ac:dyDescent="0.25">
      <c r="A7303" t="s">
        <v>1143</v>
      </c>
      <c r="B7303">
        <f t="shared" si="114"/>
        <v>22.325495299999965</v>
      </c>
    </row>
    <row r="7304" spans="1:2" x14ac:dyDescent="0.25">
      <c r="A7304" t="s">
        <v>8391</v>
      </c>
      <c r="B7304">
        <f t="shared" si="114"/>
        <v>22.327125799999965</v>
      </c>
    </row>
    <row r="7305" spans="1:2" x14ac:dyDescent="0.25">
      <c r="A7305" t="s">
        <v>9068</v>
      </c>
      <c r="B7305">
        <f t="shared" si="114"/>
        <v>22.328705499999966</v>
      </c>
    </row>
    <row r="7306" spans="1:2" x14ac:dyDescent="0.25">
      <c r="A7306" t="s">
        <v>10466</v>
      </c>
      <c r="B7306">
        <f t="shared" si="114"/>
        <v>22.330375699999966</v>
      </c>
    </row>
    <row r="7307" spans="1:2" x14ac:dyDescent="0.25">
      <c r="A7307" t="s">
        <v>32420</v>
      </c>
      <c r="B7307">
        <f t="shared" si="114"/>
        <v>22.331874399999965</v>
      </c>
    </row>
    <row r="7308" spans="1:2" x14ac:dyDescent="0.25">
      <c r="A7308" t="s">
        <v>32421</v>
      </c>
      <c r="B7308">
        <f t="shared" si="114"/>
        <v>22.333416499999966</v>
      </c>
    </row>
    <row r="7309" spans="1:2" x14ac:dyDescent="0.25">
      <c r="A7309" t="s">
        <v>8583</v>
      </c>
      <c r="B7309">
        <f t="shared" si="114"/>
        <v>22.335143899999967</v>
      </c>
    </row>
    <row r="7310" spans="1:2" x14ac:dyDescent="0.25">
      <c r="A7310" t="s">
        <v>9158</v>
      </c>
      <c r="B7310">
        <f t="shared" si="114"/>
        <v>22.336773899999965</v>
      </c>
    </row>
    <row r="7311" spans="1:2" x14ac:dyDescent="0.25">
      <c r="A7311" t="s">
        <v>15894</v>
      </c>
      <c r="B7311">
        <f t="shared" si="114"/>
        <v>22.338266999999966</v>
      </c>
    </row>
    <row r="7312" spans="1:2" x14ac:dyDescent="0.25">
      <c r="A7312" t="s">
        <v>32422</v>
      </c>
      <c r="B7312">
        <f t="shared" si="114"/>
        <v>22.339793999999966</v>
      </c>
    </row>
    <row r="7313" spans="1:2" x14ac:dyDescent="0.25">
      <c r="A7313" t="s">
        <v>32300</v>
      </c>
      <c r="B7313">
        <f t="shared" si="114"/>
        <v>22.341363299999966</v>
      </c>
    </row>
    <row r="7314" spans="1:2" x14ac:dyDescent="0.25">
      <c r="A7314" t="s">
        <v>10107</v>
      </c>
      <c r="B7314">
        <f t="shared" si="114"/>
        <v>22.343590899999967</v>
      </c>
    </row>
    <row r="7315" spans="1:2" x14ac:dyDescent="0.25">
      <c r="A7315" t="s">
        <v>2288</v>
      </c>
      <c r="B7315">
        <f t="shared" si="114"/>
        <v>22.344790099999965</v>
      </c>
    </row>
    <row r="7316" spans="1:2" x14ac:dyDescent="0.25">
      <c r="A7316" t="s">
        <v>1131</v>
      </c>
      <c r="B7316">
        <f t="shared" si="114"/>
        <v>22.345969499999967</v>
      </c>
    </row>
    <row r="7317" spans="1:2" x14ac:dyDescent="0.25">
      <c r="A7317" t="s">
        <v>9822</v>
      </c>
      <c r="B7317">
        <f t="shared" si="114"/>
        <v>22.347651599999967</v>
      </c>
    </row>
    <row r="7318" spans="1:2" x14ac:dyDescent="0.25">
      <c r="A7318" t="s">
        <v>32321</v>
      </c>
      <c r="B7318">
        <f t="shared" si="114"/>
        <v>22.349156699999966</v>
      </c>
    </row>
    <row r="7319" spans="1:2" x14ac:dyDescent="0.25">
      <c r="A7319" t="s">
        <v>6679</v>
      </c>
      <c r="B7319">
        <f t="shared" si="114"/>
        <v>22.350827099999965</v>
      </c>
    </row>
    <row r="7320" spans="1:2" x14ac:dyDescent="0.25">
      <c r="A7320" t="s">
        <v>161</v>
      </c>
      <c r="B7320">
        <f t="shared" si="114"/>
        <v>22.352683899999963</v>
      </c>
    </row>
    <row r="7321" spans="1:2" x14ac:dyDescent="0.25">
      <c r="A7321" t="s">
        <v>15688</v>
      </c>
      <c r="B7321">
        <f t="shared" si="114"/>
        <v>22.354204599999964</v>
      </c>
    </row>
    <row r="7322" spans="1:2" x14ac:dyDescent="0.25">
      <c r="A7322" t="s">
        <v>32423</v>
      </c>
      <c r="B7322">
        <f t="shared" si="114"/>
        <v>22.355700799999962</v>
      </c>
    </row>
    <row r="7323" spans="1:2" x14ac:dyDescent="0.25">
      <c r="A7323" t="s">
        <v>15406</v>
      </c>
      <c r="B7323">
        <f t="shared" si="114"/>
        <v>22.357239599999961</v>
      </c>
    </row>
    <row r="7324" spans="1:2" x14ac:dyDescent="0.25">
      <c r="A7324" t="s">
        <v>32411</v>
      </c>
      <c r="B7324">
        <f t="shared" si="114"/>
        <v>22.35877149999996</v>
      </c>
    </row>
    <row r="7325" spans="1:2" x14ac:dyDescent="0.25">
      <c r="A7325" t="s">
        <v>11186</v>
      </c>
      <c r="B7325">
        <f t="shared" si="114"/>
        <v>22.36041949999996</v>
      </c>
    </row>
    <row r="7326" spans="1:2" x14ac:dyDescent="0.25">
      <c r="A7326" t="s">
        <v>9111</v>
      </c>
      <c r="B7326">
        <f t="shared" si="114"/>
        <v>22.362626499999958</v>
      </c>
    </row>
    <row r="7327" spans="1:2" x14ac:dyDescent="0.25">
      <c r="A7327" t="s">
        <v>3096</v>
      </c>
      <c r="B7327">
        <f t="shared" si="114"/>
        <v>22.36378429999996</v>
      </c>
    </row>
    <row r="7328" spans="1:2" x14ac:dyDescent="0.25">
      <c r="A7328" t="s">
        <v>1917</v>
      </c>
      <c r="B7328">
        <f t="shared" si="114"/>
        <v>22.365099699999959</v>
      </c>
    </row>
    <row r="7329" spans="1:2" x14ac:dyDescent="0.25">
      <c r="A7329" t="s">
        <v>32190</v>
      </c>
      <c r="B7329">
        <f t="shared" si="114"/>
        <v>22.366633299999958</v>
      </c>
    </row>
    <row r="7330" spans="1:2" x14ac:dyDescent="0.25">
      <c r="A7330" t="s">
        <v>10175</v>
      </c>
      <c r="B7330">
        <f t="shared" si="114"/>
        <v>22.368442299999959</v>
      </c>
    </row>
    <row r="7331" spans="1:2" x14ac:dyDescent="0.25">
      <c r="A7331" t="s">
        <v>32171</v>
      </c>
      <c r="B7331">
        <f t="shared" si="114"/>
        <v>22.369980199999958</v>
      </c>
    </row>
    <row r="7332" spans="1:2" x14ac:dyDescent="0.25">
      <c r="A7332" t="s">
        <v>2664</v>
      </c>
      <c r="B7332">
        <f t="shared" si="114"/>
        <v>22.371625199999958</v>
      </c>
    </row>
    <row r="7333" spans="1:2" x14ac:dyDescent="0.25">
      <c r="A7333" t="s">
        <v>5168</v>
      </c>
      <c r="B7333">
        <f t="shared" si="114"/>
        <v>22.373200199999957</v>
      </c>
    </row>
    <row r="7334" spans="1:2" x14ac:dyDescent="0.25">
      <c r="A7334" t="s">
        <v>751</v>
      </c>
      <c r="B7334">
        <f t="shared" si="114"/>
        <v>22.374741999999955</v>
      </c>
    </row>
    <row r="7335" spans="1:2" x14ac:dyDescent="0.25">
      <c r="A7335" t="s">
        <v>392</v>
      </c>
      <c r="B7335">
        <f t="shared" si="114"/>
        <v>22.376365699999955</v>
      </c>
    </row>
    <row r="7336" spans="1:2" x14ac:dyDescent="0.25">
      <c r="A7336" t="s">
        <v>32424</v>
      </c>
      <c r="B7336">
        <f t="shared" si="114"/>
        <v>22.377895999999954</v>
      </c>
    </row>
    <row r="7337" spans="1:2" x14ac:dyDescent="0.25">
      <c r="A7337" t="s">
        <v>16211</v>
      </c>
      <c r="B7337">
        <f t="shared" si="114"/>
        <v>22.379469499999953</v>
      </c>
    </row>
    <row r="7338" spans="1:2" x14ac:dyDescent="0.25">
      <c r="A7338" t="s">
        <v>15948</v>
      </c>
      <c r="B7338">
        <f t="shared" si="114"/>
        <v>22.380980799999953</v>
      </c>
    </row>
    <row r="7339" spans="1:2" x14ac:dyDescent="0.25">
      <c r="A7339" t="s">
        <v>11808</v>
      </c>
      <c r="B7339">
        <f t="shared" si="114"/>
        <v>22.383186099999953</v>
      </c>
    </row>
    <row r="7340" spans="1:2" x14ac:dyDescent="0.25">
      <c r="A7340" t="s">
        <v>3015</v>
      </c>
      <c r="B7340">
        <f t="shared" si="114"/>
        <v>22.384433299999955</v>
      </c>
    </row>
    <row r="7341" spans="1:2" x14ac:dyDescent="0.25">
      <c r="A7341" t="s">
        <v>1873</v>
      </c>
      <c r="B7341">
        <f t="shared" si="114"/>
        <v>22.386096899999956</v>
      </c>
    </row>
    <row r="7342" spans="1:2" x14ac:dyDescent="0.25">
      <c r="A7342" t="s">
        <v>15900</v>
      </c>
      <c r="B7342">
        <f t="shared" si="114"/>
        <v>22.387462899999957</v>
      </c>
    </row>
    <row r="7343" spans="1:2" x14ac:dyDescent="0.25">
      <c r="A7343" t="s">
        <v>32209</v>
      </c>
      <c r="B7343">
        <f t="shared" si="114"/>
        <v>22.389057399999956</v>
      </c>
    </row>
    <row r="7344" spans="1:2" x14ac:dyDescent="0.25">
      <c r="A7344" t="s">
        <v>8113</v>
      </c>
      <c r="B7344">
        <f t="shared" si="114"/>
        <v>22.390739299999957</v>
      </c>
    </row>
    <row r="7345" spans="1:2" x14ac:dyDescent="0.25">
      <c r="A7345" t="s">
        <v>32425</v>
      </c>
      <c r="B7345">
        <f t="shared" si="114"/>
        <v>22.392272799999958</v>
      </c>
    </row>
    <row r="7346" spans="1:2" x14ac:dyDescent="0.25">
      <c r="A7346" t="s">
        <v>32426</v>
      </c>
      <c r="B7346">
        <f t="shared" si="114"/>
        <v>22.393835599999957</v>
      </c>
    </row>
    <row r="7347" spans="1:2" x14ac:dyDescent="0.25">
      <c r="A7347" t="s">
        <v>10420</v>
      </c>
      <c r="B7347">
        <f t="shared" si="114"/>
        <v>22.395794899999956</v>
      </c>
    </row>
    <row r="7348" spans="1:2" x14ac:dyDescent="0.25">
      <c r="A7348" t="s">
        <v>2283</v>
      </c>
      <c r="B7348">
        <f t="shared" si="114"/>
        <v>22.396960199999956</v>
      </c>
    </row>
    <row r="7349" spans="1:2" x14ac:dyDescent="0.25">
      <c r="A7349" t="s">
        <v>4537</v>
      </c>
      <c r="B7349">
        <f t="shared" si="114"/>
        <v>22.398631699999957</v>
      </c>
    </row>
    <row r="7350" spans="1:2" x14ac:dyDescent="0.25">
      <c r="A7350" t="s">
        <v>6832</v>
      </c>
      <c r="B7350">
        <f t="shared" si="114"/>
        <v>22.400304399999957</v>
      </c>
    </row>
    <row r="7351" spans="1:2" x14ac:dyDescent="0.25">
      <c r="A7351" t="s">
        <v>11784</v>
      </c>
      <c r="B7351">
        <f t="shared" si="114"/>
        <v>22.402489699999958</v>
      </c>
    </row>
    <row r="7352" spans="1:2" x14ac:dyDescent="0.25">
      <c r="A7352" t="s">
        <v>526</v>
      </c>
      <c r="B7352">
        <f t="shared" si="114"/>
        <v>22.403702799999959</v>
      </c>
    </row>
    <row r="7353" spans="1:2" x14ac:dyDescent="0.25">
      <c r="A7353" t="s">
        <v>5098</v>
      </c>
      <c r="B7353">
        <f t="shared" si="114"/>
        <v>22.40508619999996</v>
      </c>
    </row>
    <row r="7354" spans="1:2" x14ac:dyDescent="0.25">
      <c r="A7354" t="s">
        <v>32358</v>
      </c>
      <c r="B7354">
        <f t="shared" si="114"/>
        <v>22.406704299999962</v>
      </c>
    </row>
    <row r="7355" spans="1:2" x14ac:dyDescent="0.25">
      <c r="A7355" t="s">
        <v>6588</v>
      </c>
      <c r="B7355">
        <f t="shared" si="114"/>
        <v>22.40832909999996</v>
      </c>
    </row>
    <row r="7356" spans="1:2" x14ac:dyDescent="0.25">
      <c r="A7356" t="s">
        <v>5255</v>
      </c>
      <c r="B7356">
        <f t="shared" si="114"/>
        <v>22.409926699999961</v>
      </c>
    </row>
    <row r="7357" spans="1:2" x14ac:dyDescent="0.25">
      <c r="A7357" t="s">
        <v>4419</v>
      </c>
      <c r="B7357">
        <f t="shared" si="114"/>
        <v>22.411466099999959</v>
      </c>
    </row>
    <row r="7358" spans="1:2" x14ac:dyDescent="0.25">
      <c r="A7358" t="s">
        <v>32427</v>
      </c>
      <c r="B7358">
        <f t="shared" si="114"/>
        <v>22.413020999999958</v>
      </c>
    </row>
    <row r="7359" spans="1:2" x14ac:dyDescent="0.25">
      <c r="A7359" t="s">
        <v>5214</v>
      </c>
      <c r="B7359">
        <f t="shared" si="114"/>
        <v>22.41447219999996</v>
      </c>
    </row>
    <row r="7360" spans="1:2" x14ac:dyDescent="0.25">
      <c r="A7360" t="s">
        <v>7713</v>
      </c>
      <c r="B7360">
        <f t="shared" si="114"/>
        <v>22.41628409999996</v>
      </c>
    </row>
    <row r="7361" spans="1:2" x14ac:dyDescent="0.25">
      <c r="A7361" t="s">
        <v>16133</v>
      </c>
      <c r="B7361">
        <f t="shared" si="114"/>
        <v>22.417880999999959</v>
      </c>
    </row>
    <row r="7362" spans="1:2" x14ac:dyDescent="0.25">
      <c r="A7362" t="s">
        <v>7031</v>
      </c>
      <c r="B7362">
        <f t="shared" si="114"/>
        <v>22.419673999999958</v>
      </c>
    </row>
    <row r="7363" spans="1:2" x14ac:dyDescent="0.25">
      <c r="A7363" t="s">
        <v>10482</v>
      </c>
      <c r="B7363">
        <f t="shared" si="114"/>
        <v>22.421393999999957</v>
      </c>
    </row>
    <row r="7364" spans="1:2" x14ac:dyDescent="0.25">
      <c r="A7364" t="s">
        <v>32428</v>
      </c>
      <c r="B7364">
        <f t="shared" si="114"/>
        <v>22.423697799999957</v>
      </c>
    </row>
    <row r="7365" spans="1:2" x14ac:dyDescent="0.25">
      <c r="A7365" t="s">
        <v>4026</v>
      </c>
      <c r="B7365">
        <f t="shared" ref="B7365:B7428" si="115">A7365 + B7364</f>
        <v>22.424882599999957</v>
      </c>
    </row>
    <row r="7366" spans="1:2" x14ac:dyDescent="0.25">
      <c r="A7366" t="s">
        <v>4748</v>
      </c>
      <c r="B7366">
        <f t="shared" si="115"/>
        <v>22.426016299999958</v>
      </c>
    </row>
    <row r="7367" spans="1:2" x14ac:dyDescent="0.25">
      <c r="A7367" t="s">
        <v>32429</v>
      </c>
      <c r="B7367">
        <f t="shared" si="115"/>
        <v>22.427505099999959</v>
      </c>
    </row>
    <row r="7368" spans="1:2" x14ac:dyDescent="0.25">
      <c r="A7368" t="s">
        <v>8801</v>
      </c>
      <c r="B7368">
        <f t="shared" si="115"/>
        <v>22.429185599999958</v>
      </c>
    </row>
    <row r="7369" spans="1:2" x14ac:dyDescent="0.25">
      <c r="A7369" t="s">
        <v>32430</v>
      </c>
      <c r="B7369">
        <f t="shared" si="115"/>
        <v>22.430662699999957</v>
      </c>
    </row>
    <row r="7370" spans="1:2" x14ac:dyDescent="0.25">
      <c r="A7370" t="s">
        <v>32431</v>
      </c>
      <c r="B7370">
        <f t="shared" si="115"/>
        <v>22.432164099999955</v>
      </c>
    </row>
    <row r="7371" spans="1:2" x14ac:dyDescent="0.25">
      <c r="A7371" t="s">
        <v>2428</v>
      </c>
      <c r="B7371">
        <f t="shared" si="115"/>
        <v>22.434165699999955</v>
      </c>
    </row>
    <row r="7372" spans="1:2" x14ac:dyDescent="0.25">
      <c r="A7372" t="s">
        <v>1097</v>
      </c>
      <c r="B7372">
        <f t="shared" si="115"/>
        <v>22.435772999999955</v>
      </c>
    </row>
    <row r="7373" spans="1:2" x14ac:dyDescent="0.25">
      <c r="A7373" t="s">
        <v>32196</v>
      </c>
      <c r="B7373">
        <f t="shared" si="115"/>
        <v>22.437332699999956</v>
      </c>
    </row>
    <row r="7374" spans="1:2" x14ac:dyDescent="0.25">
      <c r="A7374" t="s">
        <v>16147</v>
      </c>
      <c r="B7374">
        <f t="shared" si="115"/>
        <v>22.438815599999955</v>
      </c>
    </row>
    <row r="7375" spans="1:2" x14ac:dyDescent="0.25">
      <c r="A7375" t="s">
        <v>32432</v>
      </c>
      <c r="B7375">
        <f t="shared" si="115"/>
        <v>22.440347899999956</v>
      </c>
    </row>
    <row r="7376" spans="1:2" x14ac:dyDescent="0.25">
      <c r="A7376" t="s">
        <v>3529</v>
      </c>
      <c r="B7376">
        <f t="shared" si="115"/>
        <v>22.442709899999958</v>
      </c>
    </row>
    <row r="7377" spans="1:2" x14ac:dyDescent="0.25">
      <c r="A7377" t="s">
        <v>4112</v>
      </c>
      <c r="B7377">
        <f t="shared" si="115"/>
        <v>22.443867499999957</v>
      </c>
    </row>
    <row r="7378" spans="1:2" x14ac:dyDescent="0.25">
      <c r="A7378" t="s">
        <v>2724</v>
      </c>
      <c r="B7378">
        <f t="shared" si="115"/>
        <v>22.445082199999955</v>
      </c>
    </row>
    <row r="7379" spans="1:2" x14ac:dyDescent="0.25">
      <c r="A7379" t="s">
        <v>32433</v>
      </c>
      <c r="B7379">
        <f t="shared" si="115"/>
        <v>22.446671899999956</v>
      </c>
    </row>
    <row r="7380" spans="1:2" x14ac:dyDescent="0.25">
      <c r="A7380" t="s">
        <v>15470</v>
      </c>
      <c r="B7380">
        <f t="shared" si="115"/>
        <v>22.448201899999955</v>
      </c>
    </row>
    <row r="7381" spans="1:2" x14ac:dyDescent="0.25">
      <c r="A7381" t="s">
        <v>9797</v>
      </c>
      <c r="B7381">
        <f t="shared" si="115"/>
        <v>22.450045899999953</v>
      </c>
    </row>
    <row r="7382" spans="1:2" x14ac:dyDescent="0.25">
      <c r="A7382" t="s">
        <v>32434</v>
      </c>
      <c r="B7382">
        <f t="shared" si="115"/>
        <v>22.451585999999953</v>
      </c>
    </row>
    <row r="7383" spans="1:2" x14ac:dyDescent="0.25">
      <c r="A7383" t="s">
        <v>7182</v>
      </c>
      <c r="B7383">
        <f t="shared" si="115"/>
        <v>22.453432899999953</v>
      </c>
    </row>
    <row r="7384" spans="1:2" x14ac:dyDescent="0.25">
      <c r="A7384" t="s">
        <v>32435</v>
      </c>
      <c r="B7384">
        <f t="shared" si="115"/>
        <v>22.455020199999954</v>
      </c>
    </row>
    <row r="7385" spans="1:2" x14ac:dyDescent="0.25">
      <c r="A7385" t="s">
        <v>5762</v>
      </c>
      <c r="B7385">
        <f t="shared" si="115"/>
        <v>22.456735699999953</v>
      </c>
    </row>
    <row r="7386" spans="1:2" x14ac:dyDescent="0.25">
      <c r="A7386" t="s">
        <v>32436</v>
      </c>
      <c r="B7386">
        <f t="shared" si="115"/>
        <v>22.458169799999954</v>
      </c>
    </row>
    <row r="7387" spans="1:2" x14ac:dyDescent="0.25">
      <c r="A7387" t="s">
        <v>15688</v>
      </c>
      <c r="B7387">
        <f t="shared" si="115"/>
        <v>22.459690499999954</v>
      </c>
    </row>
    <row r="7388" spans="1:2" x14ac:dyDescent="0.25">
      <c r="A7388" t="s">
        <v>32437</v>
      </c>
      <c r="B7388">
        <f t="shared" si="115"/>
        <v>22.461280299999956</v>
      </c>
    </row>
    <row r="7389" spans="1:2" x14ac:dyDescent="0.25">
      <c r="A7389" t="s">
        <v>13690</v>
      </c>
      <c r="B7389">
        <f t="shared" si="115"/>
        <v>22.463493599999957</v>
      </c>
    </row>
    <row r="7390" spans="1:2" x14ac:dyDescent="0.25">
      <c r="A7390" t="s">
        <v>517</v>
      </c>
      <c r="B7390">
        <f t="shared" si="115"/>
        <v>22.464676399999956</v>
      </c>
    </row>
    <row r="7391" spans="1:2" x14ac:dyDescent="0.25">
      <c r="A7391" t="s">
        <v>32438</v>
      </c>
      <c r="B7391">
        <f t="shared" si="115"/>
        <v>22.466063399999957</v>
      </c>
    </row>
    <row r="7392" spans="1:2" x14ac:dyDescent="0.25">
      <c r="A7392" t="s">
        <v>13556</v>
      </c>
      <c r="B7392">
        <f t="shared" si="115"/>
        <v>22.467812499999958</v>
      </c>
    </row>
    <row r="7393" spans="1:2" x14ac:dyDescent="0.25">
      <c r="A7393" t="s">
        <v>4195</v>
      </c>
      <c r="B7393">
        <f t="shared" si="115"/>
        <v>22.469464299999959</v>
      </c>
    </row>
    <row r="7394" spans="1:2" x14ac:dyDescent="0.25">
      <c r="A7394" t="s">
        <v>15576</v>
      </c>
      <c r="B7394">
        <f t="shared" si="115"/>
        <v>22.471122799999961</v>
      </c>
    </row>
    <row r="7395" spans="1:2" x14ac:dyDescent="0.25">
      <c r="A7395" t="s">
        <v>15424</v>
      </c>
      <c r="B7395">
        <f t="shared" si="115"/>
        <v>22.472616599999959</v>
      </c>
    </row>
    <row r="7396" spans="1:2" x14ac:dyDescent="0.25">
      <c r="A7396" t="s">
        <v>15713</v>
      </c>
      <c r="B7396">
        <f t="shared" si="115"/>
        <v>22.474013099999958</v>
      </c>
    </row>
    <row r="7397" spans="1:2" x14ac:dyDescent="0.25">
      <c r="A7397" t="s">
        <v>32431</v>
      </c>
      <c r="B7397">
        <f t="shared" si="115"/>
        <v>22.475514499999957</v>
      </c>
    </row>
    <row r="7398" spans="1:2" x14ac:dyDescent="0.25">
      <c r="A7398" t="s">
        <v>4706</v>
      </c>
      <c r="B7398">
        <f t="shared" si="115"/>
        <v>22.477002499999955</v>
      </c>
    </row>
    <row r="7399" spans="1:2" x14ac:dyDescent="0.25">
      <c r="A7399" t="s">
        <v>15884</v>
      </c>
      <c r="B7399">
        <f t="shared" si="115"/>
        <v>22.478522299999955</v>
      </c>
    </row>
    <row r="7400" spans="1:2" x14ac:dyDescent="0.25">
      <c r="A7400" t="s">
        <v>32439</v>
      </c>
      <c r="B7400">
        <f t="shared" si="115"/>
        <v>22.479997699999956</v>
      </c>
    </row>
    <row r="7401" spans="1:2" x14ac:dyDescent="0.25">
      <c r="A7401" t="s">
        <v>15068</v>
      </c>
      <c r="B7401">
        <f t="shared" si="115"/>
        <v>22.482231499999955</v>
      </c>
    </row>
    <row r="7402" spans="1:2" x14ac:dyDescent="0.25">
      <c r="A7402" t="s">
        <v>5422</v>
      </c>
      <c r="B7402">
        <f t="shared" si="115"/>
        <v>22.483461599999956</v>
      </c>
    </row>
    <row r="7403" spans="1:2" x14ac:dyDescent="0.25">
      <c r="A7403" t="s">
        <v>5522</v>
      </c>
      <c r="B7403">
        <f t="shared" si="115"/>
        <v>22.484720699999954</v>
      </c>
    </row>
    <row r="7404" spans="1:2" x14ac:dyDescent="0.25">
      <c r="A7404" t="s">
        <v>5045</v>
      </c>
      <c r="B7404">
        <f t="shared" si="115"/>
        <v>22.485876199999954</v>
      </c>
    </row>
    <row r="7405" spans="1:2" x14ac:dyDescent="0.25">
      <c r="A7405" t="s">
        <v>32434</v>
      </c>
      <c r="B7405">
        <f t="shared" si="115"/>
        <v>22.487416299999953</v>
      </c>
    </row>
    <row r="7406" spans="1:2" x14ac:dyDescent="0.25">
      <c r="A7406" t="s">
        <v>15580</v>
      </c>
      <c r="B7406">
        <f t="shared" si="115"/>
        <v>22.488885799999952</v>
      </c>
    </row>
    <row r="7407" spans="1:2" x14ac:dyDescent="0.25">
      <c r="A7407" t="s">
        <v>12133</v>
      </c>
      <c r="B7407">
        <f t="shared" si="115"/>
        <v>22.490501599999952</v>
      </c>
    </row>
    <row r="7408" spans="1:2" x14ac:dyDescent="0.25">
      <c r="A7408" t="s">
        <v>32440</v>
      </c>
      <c r="B7408">
        <f t="shared" si="115"/>
        <v>22.491956099999953</v>
      </c>
    </row>
    <row r="7409" spans="1:2" x14ac:dyDescent="0.25">
      <c r="A7409" t="s">
        <v>5600</v>
      </c>
      <c r="B7409">
        <f t="shared" si="115"/>
        <v>22.493347099999955</v>
      </c>
    </row>
    <row r="7410" spans="1:2" x14ac:dyDescent="0.25">
      <c r="A7410" t="s">
        <v>32441</v>
      </c>
      <c r="B7410">
        <f t="shared" si="115"/>
        <v>22.494789999999956</v>
      </c>
    </row>
    <row r="7411" spans="1:2" x14ac:dyDescent="0.25">
      <c r="A7411" t="s">
        <v>15531</v>
      </c>
      <c r="B7411">
        <f t="shared" si="115"/>
        <v>22.496203699999956</v>
      </c>
    </row>
    <row r="7412" spans="1:2" x14ac:dyDescent="0.25">
      <c r="A7412" t="s">
        <v>1840</v>
      </c>
      <c r="B7412">
        <f t="shared" si="115"/>
        <v>22.497365999999957</v>
      </c>
    </row>
    <row r="7413" spans="1:2" x14ac:dyDescent="0.25">
      <c r="A7413" t="s">
        <v>32442</v>
      </c>
      <c r="B7413">
        <f t="shared" si="115"/>
        <v>22.498867599999958</v>
      </c>
    </row>
    <row r="7414" spans="1:2" x14ac:dyDescent="0.25">
      <c r="A7414" t="s">
        <v>32443</v>
      </c>
      <c r="B7414">
        <f t="shared" si="115"/>
        <v>22.500360899999958</v>
      </c>
    </row>
    <row r="7415" spans="1:2" x14ac:dyDescent="0.25">
      <c r="A7415" t="s">
        <v>11750</v>
      </c>
      <c r="B7415">
        <f t="shared" si="115"/>
        <v>22.502663799999958</v>
      </c>
    </row>
    <row r="7416" spans="1:2" x14ac:dyDescent="0.25">
      <c r="A7416" t="s">
        <v>3366</v>
      </c>
      <c r="B7416">
        <f t="shared" si="115"/>
        <v>22.503941899999958</v>
      </c>
    </row>
    <row r="7417" spans="1:2" x14ac:dyDescent="0.25">
      <c r="A7417" t="s">
        <v>3851</v>
      </c>
      <c r="B7417">
        <f t="shared" si="115"/>
        <v>22.50517389999996</v>
      </c>
    </row>
    <row r="7418" spans="1:2" x14ac:dyDescent="0.25">
      <c r="A7418" t="s">
        <v>1413</v>
      </c>
      <c r="B7418">
        <f t="shared" si="115"/>
        <v>22.506313999999961</v>
      </c>
    </row>
    <row r="7419" spans="1:2" x14ac:dyDescent="0.25">
      <c r="A7419" t="s">
        <v>2021</v>
      </c>
      <c r="B7419">
        <f t="shared" si="115"/>
        <v>22.507523399999961</v>
      </c>
    </row>
    <row r="7420" spans="1:2" x14ac:dyDescent="0.25">
      <c r="A7420" t="s">
        <v>3506</v>
      </c>
      <c r="B7420">
        <f t="shared" si="115"/>
        <v>22.508678199999959</v>
      </c>
    </row>
    <row r="7421" spans="1:2" x14ac:dyDescent="0.25">
      <c r="A7421" t="s">
        <v>15854</v>
      </c>
      <c r="B7421">
        <f t="shared" si="115"/>
        <v>22.509827599999959</v>
      </c>
    </row>
    <row r="7422" spans="1:2" x14ac:dyDescent="0.25">
      <c r="A7422" t="s">
        <v>352</v>
      </c>
      <c r="B7422">
        <f t="shared" si="115"/>
        <v>22.510986799999959</v>
      </c>
    </row>
    <row r="7423" spans="1:2" x14ac:dyDescent="0.25">
      <c r="A7423" t="s">
        <v>32444</v>
      </c>
      <c r="B7423">
        <f t="shared" si="115"/>
        <v>22.51249149999996</v>
      </c>
    </row>
    <row r="7424" spans="1:2" x14ac:dyDescent="0.25">
      <c r="A7424" t="s">
        <v>1796</v>
      </c>
      <c r="B7424">
        <f t="shared" si="115"/>
        <v>22.51374889999996</v>
      </c>
    </row>
    <row r="7425" spans="1:2" x14ac:dyDescent="0.25">
      <c r="A7425" t="s">
        <v>4285</v>
      </c>
      <c r="B7425">
        <f t="shared" si="115"/>
        <v>22.51497949999996</v>
      </c>
    </row>
    <row r="7426" spans="1:2" x14ac:dyDescent="0.25">
      <c r="A7426" t="s">
        <v>5501</v>
      </c>
      <c r="B7426">
        <f t="shared" si="115"/>
        <v>22.51635239999996</v>
      </c>
    </row>
    <row r="7427" spans="1:2" x14ac:dyDescent="0.25">
      <c r="A7427" t="s">
        <v>4711</v>
      </c>
      <c r="B7427">
        <f t="shared" si="115"/>
        <v>22.517854399999958</v>
      </c>
    </row>
    <row r="7428" spans="1:2" x14ac:dyDescent="0.25">
      <c r="A7428" t="s">
        <v>4685</v>
      </c>
      <c r="B7428">
        <f t="shared" si="115"/>
        <v>22.519250399999958</v>
      </c>
    </row>
    <row r="7429" spans="1:2" x14ac:dyDescent="0.25">
      <c r="A7429" t="s">
        <v>15755</v>
      </c>
      <c r="B7429">
        <f t="shared" ref="B7429:B7492" si="116">A7429 + B7428</f>
        <v>22.520669399999957</v>
      </c>
    </row>
    <row r="7430" spans="1:2" x14ac:dyDescent="0.25">
      <c r="A7430" t="s">
        <v>10986</v>
      </c>
      <c r="B7430">
        <f t="shared" si="116"/>
        <v>22.522749299999955</v>
      </c>
    </row>
    <row r="7431" spans="1:2" x14ac:dyDescent="0.25">
      <c r="A7431" t="s">
        <v>4956</v>
      </c>
      <c r="B7431">
        <f t="shared" si="116"/>
        <v>22.523905099999954</v>
      </c>
    </row>
    <row r="7432" spans="1:2" x14ac:dyDescent="0.25">
      <c r="A7432" t="s">
        <v>2403</v>
      </c>
      <c r="B7432">
        <f t="shared" si="116"/>
        <v>22.525066199999955</v>
      </c>
    </row>
    <row r="7433" spans="1:2" x14ac:dyDescent="0.25">
      <c r="A7433" t="s">
        <v>287</v>
      </c>
      <c r="B7433">
        <f t="shared" si="116"/>
        <v>22.526209199999954</v>
      </c>
    </row>
    <row r="7434" spans="1:2" x14ac:dyDescent="0.25">
      <c r="A7434" t="s">
        <v>4619</v>
      </c>
      <c r="B7434">
        <f t="shared" si="116"/>
        <v>22.527385999999954</v>
      </c>
    </row>
    <row r="7435" spans="1:2" x14ac:dyDescent="0.25">
      <c r="A7435" t="s">
        <v>3835</v>
      </c>
      <c r="B7435">
        <f t="shared" si="116"/>
        <v>22.528610799999953</v>
      </c>
    </row>
    <row r="7436" spans="1:2" x14ac:dyDescent="0.25">
      <c r="A7436" t="s">
        <v>323</v>
      </c>
      <c r="B7436">
        <f t="shared" si="116"/>
        <v>22.529786499999954</v>
      </c>
    </row>
    <row r="7437" spans="1:2" x14ac:dyDescent="0.25">
      <c r="A7437" t="s">
        <v>325</v>
      </c>
      <c r="B7437">
        <f t="shared" si="116"/>
        <v>22.531113799999954</v>
      </c>
    </row>
    <row r="7438" spans="1:2" x14ac:dyDescent="0.25">
      <c r="A7438" t="s">
        <v>2251</v>
      </c>
      <c r="B7438">
        <f t="shared" si="116"/>
        <v>22.532341599999953</v>
      </c>
    </row>
    <row r="7439" spans="1:2" x14ac:dyDescent="0.25">
      <c r="A7439" t="s">
        <v>2417</v>
      </c>
      <c r="B7439">
        <f t="shared" si="116"/>
        <v>22.533660499999954</v>
      </c>
    </row>
    <row r="7440" spans="1:2" x14ac:dyDescent="0.25">
      <c r="A7440" t="s">
        <v>32411</v>
      </c>
      <c r="B7440">
        <f t="shared" si="116"/>
        <v>22.535192399999953</v>
      </c>
    </row>
    <row r="7441" spans="1:2" x14ac:dyDescent="0.25">
      <c r="A7441" t="s">
        <v>32445</v>
      </c>
      <c r="B7441">
        <f t="shared" si="116"/>
        <v>22.536704999999955</v>
      </c>
    </row>
    <row r="7442" spans="1:2" x14ac:dyDescent="0.25">
      <c r="A7442" t="s">
        <v>5346</v>
      </c>
      <c r="B7442">
        <f t="shared" si="116"/>
        <v>22.538087299999955</v>
      </c>
    </row>
    <row r="7443" spans="1:2" x14ac:dyDescent="0.25">
      <c r="A7443" t="s">
        <v>1576</v>
      </c>
      <c r="B7443">
        <f t="shared" si="116"/>
        <v>22.539267599999956</v>
      </c>
    </row>
    <row r="7444" spans="1:2" x14ac:dyDescent="0.25">
      <c r="A7444" t="s">
        <v>3262</v>
      </c>
      <c r="B7444">
        <f t="shared" si="116"/>
        <v>22.540496899999955</v>
      </c>
    </row>
    <row r="7445" spans="1:2" x14ac:dyDescent="0.25">
      <c r="A7445" t="s">
        <v>14624</v>
      </c>
      <c r="B7445">
        <f t="shared" si="116"/>
        <v>22.542618299999955</v>
      </c>
    </row>
    <row r="7446" spans="1:2" x14ac:dyDescent="0.25">
      <c r="A7446" t="s">
        <v>1624</v>
      </c>
      <c r="B7446">
        <f t="shared" si="116"/>
        <v>22.543750199999955</v>
      </c>
    </row>
    <row r="7447" spans="1:2" x14ac:dyDescent="0.25">
      <c r="A7447" t="s">
        <v>1254</v>
      </c>
      <c r="B7447">
        <f t="shared" si="116"/>
        <v>22.544892399999956</v>
      </c>
    </row>
    <row r="7448" spans="1:2" x14ac:dyDescent="0.25">
      <c r="A7448" t="s">
        <v>128</v>
      </c>
      <c r="B7448">
        <f t="shared" si="116"/>
        <v>22.546017799999955</v>
      </c>
    </row>
    <row r="7449" spans="1:2" x14ac:dyDescent="0.25">
      <c r="A7449" t="s">
        <v>4579</v>
      </c>
      <c r="B7449">
        <f t="shared" si="116"/>
        <v>22.547223199999955</v>
      </c>
    </row>
    <row r="7450" spans="1:2" x14ac:dyDescent="0.25">
      <c r="A7450" t="s">
        <v>2516</v>
      </c>
      <c r="B7450">
        <f t="shared" si="116"/>
        <v>22.548423599999953</v>
      </c>
    </row>
    <row r="7451" spans="1:2" x14ac:dyDescent="0.25">
      <c r="A7451" t="s">
        <v>2008</v>
      </c>
      <c r="B7451">
        <f t="shared" si="116"/>
        <v>22.549714899999952</v>
      </c>
    </row>
    <row r="7452" spans="1:2" x14ac:dyDescent="0.25">
      <c r="A7452" t="s">
        <v>32446</v>
      </c>
      <c r="B7452">
        <f t="shared" si="116"/>
        <v>22.551281599999953</v>
      </c>
    </row>
    <row r="7453" spans="1:2" x14ac:dyDescent="0.25">
      <c r="A7453" t="s">
        <v>32447</v>
      </c>
      <c r="B7453">
        <f t="shared" si="116"/>
        <v>22.552624799999954</v>
      </c>
    </row>
    <row r="7454" spans="1:2" x14ac:dyDescent="0.25">
      <c r="A7454" t="s">
        <v>3647</v>
      </c>
      <c r="B7454">
        <f t="shared" si="116"/>
        <v>22.553839899999954</v>
      </c>
    </row>
    <row r="7455" spans="1:2" x14ac:dyDescent="0.25">
      <c r="A7455" t="s">
        <v>1722</v>
      </c>
      <c r="B7455">
        <f t="shared" si="116"/>
        <v>22.555234199999955</v>
      </c>
    </row>
    <row r="7456" spans="1:2" x14ac:dyDescent="0.25">
      <c r="A7456" t="s">
        <v>390</v>
      </c>
      <c r="B7456">
        <f t="shared" si="116"/>
        <v>22.556413399999954</v>
      </c>
    </row>
    <row r="7457" spans="1:2" x14ac:dyDescent="0.25">
      <c r="A7457" t="s">
        <v>15180</v>
      </c>
      <c r="B7457">
        <f t="shared" si="116"/>
        <v>22.557801099999953</v>
      </c>
    </row>
    <row r="7458" spans="1:2" x14ac:dyDescent="0.25">
      <c r="A7458" t="s">
        <v>5638</v>
      </c>
      <c r="B7458">
        <f t="shared" si="116"/>
        <v>22.559245499999953</v>
      </c>
    </row>
    <row r="7459" spans="1:2" x14ac:dyDescent="0.25">
      <c r="A7459" t="s">
        <v>15401</v>
      </c>
      <c r="B7459">
        <f t="shared" si="116"/>
        <v>22.560525199999955</v>
      </c>
    </row>
    <row r="7460" spans="1:2" x14ac:dyDescent="0.25">
      <c r="A7460" t="s">
        <v>12396</v>
      </c>
      <c r="B7460">
        <f t="shared" si="116"/>
        <v>22.562635899999954</v>
      </c>
    </row>
    <row r="7461" spans="1:2" x14ac:dyDescent="0.25">
      <c r="A7461" t="s">
        <v>3320</v>
      </c>
      <c r="B7461">
        <f t="shared" si="116"/>
        <v>22.563848099999955</v>
      </c>
    </row>
    <row r="7462" spans="1:2" x14ac:dyDescent="0.25">
      <c r="A7462" t="s">
        <v>5007</v>
      </c>
      <c r="B7462">
        <f t="shared" si="116"/>
        <v>22.565032099999954</v>
      </c>
    </row>
    <row r="7463" spans="1:2" x14ac:dyDescent="0.25">
      <c r="A7463" t="s">
        <v>2734</v>
      </c>
      <c r="B7463">
        <f t="shared" si="116"/>
        <v>22.566263999999954</v>
      </c>
    </row>
    <row r="7464" spans="1:2" x14ac:dyDescent="0.25">
      <c r="A7464" t="s">
        <v>2760</v>
      </c>
      <c r="B7464">
        <f t="shared" si="116"/>
        <v>22.567465299999956</v>
      </c>
    </row>
    <row r="7465" spans="1:2" x14ac:dyDescent="0.25">
      <c r="A7465" t="s">
        <v>2831</v>
      </c>
      <c r="B7465">
        <f t="shared" si="116"/>
        <v>22.568646099999956</v>
      </c>
    </row>
    <row r="7466" spans="1:2" x14ac:dyDescent="0.25">
      <c r="A7466" t="s">
        <v>3028</v>
      </c>
      <c r="B7466">
        <f t="shared" si="116"/>
        <v>22.569920799999956</v>
      </c>
    </row>
    <row r="7467" spans="1:2" x14ac:dyDescent="0.25">
      <c r="A7467" t="s">
        <v>721</v>
      </c>
      <c r="B7467">
        <f t="shared" si="116"/>
        <v>22.571236699999957</v>
      </c>
    </row>
    <row r="7468" spans="1:2" x14ac:dyDescent="0.25">
      <c r="A7468" t="s">
        <v>4269</v>
      </c>
      <c r="B7468">
        <f t="shared" si="116"/>
        <v>22.572599199999956</v>
      </c>
    </row>
    <row r="7469" spans="1:2" x14ac:dyDescent="0.25">
      <c r="A7469" t="s">
        <v>15738</v>
      </c>
      <c r="B7469">
        <f t="shared" si="116"/>
        <v>22.574013399999956</v>
      </c>
    </row>
    <row r="7470" spans="1:2" x14ac:dyDescent="0.25">
      <c r="A7470" t="s">
        <v>467</v>
      </c>
      <c r="B7470">
        <f t="shared" si="116"/>
        <v>22.575160199999956</v>
      </c>
    </row>
    <row r="7471" spans="1:2" x14ac:dyDescent="0.25">
      <c r="A7471" t="s">
        <v>3293</v>
      </c>
      <c r="B7471">
        <f t="shared" si="116"/>
        <v>22.576553299999958</v>
      </c>
    </row>
    <row r="7472" spans="1:2" x14ac:dyDescent="0.25">
      <c r="A7472" t="s">
        <v>15365</v>
      </c>
      <c r="B7472">
        <f t="shared" si="116"/>
        <v>22.577980499999956</v>
      </c>
    </row>
    <row r="7473" spans="1:2" x14ac:dyDescent="0.25">
      <c r="A7473" t="s">
        <v>5111</v>
      </c>
      <c r="B7473">
        <f t="shared" si="116"/>
        <v>22.579365299999957</v>
      </c>
    </row>
    <row r="7474" spans="1:2" x14ac:dyDescent="0.25">
      <c r="A7474" t="s">
        <v>15557</v>
      </c>
      <c r="B7474">
        <f t="shared" si="116"/>
        <v>22.580570899999955</v>
      </c>
    </row>
    <row r="7475" spans="1:2" x14ac:dyDescent="0.25">
      <c r="A7475" t="s">
        <v>11510</v>
      </c>
      <c r="B7475">
        <f t="shared" si="116"/>
        <v>22.582679499999955</v>
      </c>
    </row>
    <row r="7476" spans="1:2" x14ac:dyDescent="0.25">
      <c r="A7476" t="s">
        <v>2482</v>
      </c>
      <c r="B7476">
        <f t="shared" si="116"/>
        <v>22.583921099999955</v>
      </c>
    </row>
    <row r="7477" spans="1:2" x14ac:dyDescent="0.25">
      <c r="A7477" t="s">
        <v>3558</v>
      </c>
      <c r="B7477">
        <f t="shared" si="116"/>
        <v>22.585152499999957</v>
      </c>
    </row>
    <row r="7478" spans="1:2" x14ac:dyDescent="0.25">
      <c r="A7478" t="s">
        <v>460</v>
      </c>
      <c r="B7478">
        <f t="shared" si="116"/>
        <v>22.586326999999958</v>
      </c>
    </row>
    <row r="7479" spans="1:2" x14ac:dyDescent="0.25">
      <c r="A7479" t="s">
        <v>5165</v>
      </c>
      <c r="B7479">
        <f t="shared" si="116"/>
        <v>22.587702599999957</v>
      </c>
    </row>
    <row r="7480" spans="1:2" x14ac:dyDescent="0.25">
      <c r="A7480" t="s">
        <v>4424</v>
      </c>
      <c r="B7480">
        <f t="shared" si="116"/>
        <v>22.589130799999957</v>
      </c>
    </row>
    <row r="7481" spans="1:2" x14ac:dyDescent="0.25">
      <c r="A7481" t="s">
        <v>4906</v>
      </c>
      <c r="B7481">
        <f t="shared" si="116"/>
        <v>22.590501799999956</v>
      </c>
    </row>
    <row r="7482" spans="1:2" x14ac:dyDescent="0.25">
      <c r="A7482" t="s">
        <v>5263</v>
      </c>
      <c r="B7482">
        <f t="shared" si="116"/>
        <v>22.591750199999957</v>
      </c>
    </row>
    <row r="7483" spans="1:2" x14ac:dyDescent="0.25">
      <c r="A7483" t="s">
        <v>5210</v>
      </c>
      <c r="B7483">
        <f t="shared" si="116"/>
        <v>22.593238699999958</v>
      </c>
    </row>
    <row r="7484" spans="1:2" x14ac:dyDescent="0.25">
      <c r="A7484" t="s">
        <v>32448</v>
      </c>
      <c r="B7484">
        <f t="shared" si="116"/>
        <v>22.594697399999959</v>
      </c>
    </row>
    <row r="7485" spans="1:2" x14ac:dyDescent="0.25">
      <c r="A7485" t="s">
        <v>2391</v>
      </c>
      <c r="B7485">
        <f t="shared" si="116"/>
        <v>22.595897999999959</v>
      </c>
    </row>
    <row r="7486" spans="1:2" x14ac:dyDescent="0.25">
      <c r="A7486" t="s">
        <v>5105</v>
      </c>
      <c r="B7486">
        <f t="shared" si="116"/>
        <v>22.597117599999958</v>
      </c>
    </row>
    <row r="7487" spans="1:2" x14ac:dyDescent="0.25">
      <c r="A7487" t="s">
        <v>32449</v>
      </c>
      <c r="B7487">
        <f t="shared" si="116"/>
        <v>22.598550699999958</v>
      </c>
    </row>
    <row r="7488" spans="1:2" x14ac:dyDescent="0.25">
      <c r="A7488" t="s">
        <v>32450</v>
      </c>
      <c r="B7488">
        <f t="shared" si="116"/>
        <v>22.600112299999957</v>
      </c>
    </row>
    <row r="7489" spans="1:2" x14ac:dyDescent="0.25">
      <c r="A7489" t="s">
        <v>14836</v>
      </c>
      <c r="B7489">
        <f t="shared" si="116"/>
        <v>22.602435399999958</v>
      </c>
    </row>
    <row r="7490" spans="1:2" x14ac:dyDescent="0.25">
      <c r="A7490" t="s">
        <v>15665</v>
      </c>
      <c r="B7490">
        <f t="shared" si="116"/>
        <v>22.603623399999957</v>
      </c>
    </row>
    <row r="7491" spans="1:2" x14ac:dyDescent="0.25">
      <c r="A7491" t="s">
        <v>2399</v>
      </c>
      <c r="B7491">
        <f t="shared" si="116"/>
        <v>22.604774799999959</v>
      </c>
    </row>
    <row r="7492" spans="1:2" x14ac:dyDescent="0.25">
      <c r="A7492" t="s">
        <v>412</v>
      </c>
      <c r="B7492">
        <f t="shared" si="116"/>
        <v>22.605899599999958</v>
      </c>
    </row>
    <row r="7493" spans="1:2" x14ac:dyDescent="0.25">
      <c r="A7493" t="s">
        <v>3704</v>
      </c>
      <c r="B7493">
        <f t="shared" ref="B7493:B7556" si="117">A7493 + B7492</f>
        <v>22.607094999999958</v>
      </c>
    </row>
    <row r="7494" spans="1:2" x14ac:dyDescent="0.25">
      <c r="A7494" t="s">
        <v>3808</v>
      </c>
      <c r="B7494">
        <f t="shared" si="117"/>
        <v>22.608218299999958</v>
      </c>
    </row>
    <row r="7495" spans="1:2" x14ac:dyDescent="0.25">
      <c r="A7495" t="s">
        <v>3989</v>
      </c>
      <c r="B7495">
        <f t="shared" si="117"/>
        <v>22.609631099999959</v>
      </c>
    </row>
    <row r="7496" spans="1:2" x14ac:dyDescent="0.25">
      <c r="A7496" t="s">
        <v>15778</v>
      </c>
      <c r="B7496">
        <f t="shared" si="117"/>
        <v>22.61106799999996</v>
      </c>
    </row>
    <row r="7497" spans="1:2" x14ac:dyDescent="0.25">
      <c r="A7497" t="s">
        <v>2782</v>
      </c>
      <c r="B7497">
        <f t="shared" si="117"/>
        <v>22.612501499999961</v>
      </c>
    </row>
    <row r="7498" spans="1:2" x14ac:dyDescent="0.25">
      <c r="A7498" t="s">
        <v>2483</v>
      </c>
      <c r="B7498">
        <f t="shared" si="117"/>
        <v>22.613627799999961</v>
      </c>
    </row>
    <row r="7499" spans="1:2" x14ac:dyDescent="0.25">
      <c r="A7499" t="s">
        <v>473</v>
      </c>
      <c r="B7499">
        <f t="shared" si="117"/>
        <v>22.614988599999961</v>
      </c>
    </row>
    <row r="7500" spans="1:2" x14ac:dyDescent="0.25">
      <c r="A7500" t="s">
        <v>32357</v>
      </c>
      <c r="B7500">
        <f t="shared" si="117"/>
        <v>22.61647909999996</v>
      </c>
    </row>
    <row r="7501" spans="1:2" x14ac:dyDescent="0.25">
      <c r="A7501" t="s">
        <v>5093</v>
      </c>
      <c r="B7501">
        <f t="shared" si="117"/>
        <v>22.617901899999961</v>
      </c>
    </row>
    <row r="7502" spans="1:2" x14ac:dyDescent="0.25">
      <c r="A7502" t="s">
        <v>32451</v>
      </c>
      <c r="B7502">
        <f t="shared" si="117"/>
        <v>22.61930819999996</v>
      </c>
    </row>
    <row r="7503" spans="1:2" x14ac:dyDescent="0.25">
      <c r="A7503" t="s">
        <v>4526</v>
      </c>
      <c r="B7503">
        <f t="shared" si="117"/>
        <v>22.620610999999961</v>
      </c>
    </row>
    <row r="7504" spans="1:2" x14ac:dyDescent="0.25">
      <c r="A7504" t="s">
        <v>32452</v>
      </c>
      <c r="B7504">
        <f t="shared" si="117"/>
        <v>22.622849899999959</v>
      </c>
    </row>
    <row r="7505" spans="1:2" x14ac:dyDescent="0.25">
      <c r="A7505" t="s">
        <v>283</v>
      </c>
      <c r="B7505">
        <f t="shared" si="117"/>
        <v>22.624009999999959</v>
      </c>
    </row>
    <row r="7506" spans="1:2" x14ac:dyDescent="0.25">
      <c r="A7506" t="s">
        <v>2466</v>
      </c>
      <c r="B7506">
        <f t="shared" si="117"/>
        <v>22.62513279999996</v>
      </c>
    </row>
    <row r="7507" spans="1:2" x14ac:dyDescent="0.25">
      <c r="A7507" t="s">
        <v>1821</v>
      </c>
      <c r="B7507">
        <f t="shared" si="117"/>
        <v>22.626237499999959</v>
      </c>
    </row>
    <row r="7508" spans="1:2" x14ac:dyDescent="0.25">
      <c r="A7508" t="s">
        <v>1698</v>
      </c>
      <c r="B7508">
        <f t="shared" si="117"/>
        <v>22.627336099999958</v>
      </c>
    </row>
    <row r="7509" spans="1:2" x14ac:dyDescent="0.25">
      <c r="A7509" t="s">
        <v>32453</v>
      </c>
      <c r="B7509">
        <f t="shared" si="117"/>
        <v>22.628802299999958</v>
      </c>
    </row>
    <row r="7510" spans="1:2" x14ac:dyDescent="0.25">
      <c r="A7510" t="s">
        <v>5541</v>
      </c>
      <c r="B7510">
        <f t="shared" si="117"/>
        <v>22.630036099999959</v>
      </c>
    </row>
    <row r="7511" spans="1:2" x14ac:dyDescent="0.25">
      <c r="A7511" t="s">
        <v>16093</v>
      </c>
      <c r="B7511">
        <f t="shared" si="117"/>
        <v>22.631503999999961</v>
      </c>
    </row>
    <row r="7512" spans="1:2" x14ac:dyDescent="0.25">
      <c r="A7512" t="s">
        <v>15352</v>
      </c>
      <c r="B7512">
        <f t="shared" si="117"/>
        <v>22.632947299999959</v>
      </c>
    </row>
    <row r="7513" spans="1:2" x14ac:dyDescent="0.25">
      <c r="A7513" t="s">
        <v>32430</v>
      </c>
      <c r="B7513">
        <f t="shared" si="117"/>
        <v>22.634424399999958</v>
      </c>
    </row>
    <row r="7514" spans="1:2" x14ac:dyDescent="0.25">
      <c r="A7514" t="s">
        <v>15731</v>
      </c>
      <c r="B7514">
        <f t="shared" si="117"/>
        <v>22.635778899999959</v>
      </c>
    </row>
    <row r="7515" spans="1:2" x14ac:dyDescent="0.25">
      <c r="A7515" t="s">
        <v>32454</v>
      </c>
      <c r="B7515">
        <f t="shared" si="117"/>
        <v>22.637304299999958</v>
      </c>
    </row>
    <row r="7516" spans="1:2" x14ac:dyDescent="0.25">
      <c r="A7516" t="s">
        <v>5523</v>
      </c>
      <c r="B7516">
        <f t="shared" si="117"/>
        <v>22.638680699999959</v>
      </c>
    </row>
    <row r="7517" spans="1:2" x14ac:dyDescent="0.25">
      <c r="A7517" t="s">
        <v>4737</v>
      </c>
      <c r="B7517">
        <f t="shared" si="117"/>
        <v>22.639925199999958</v>
      </c>
    </row>
    <row r="7518" spans="1:2" x14ac:dyDescent="0.25">
      <c r="A7518" t="s">
        <v>15598</v>
      </c>
      <c r="B7518">
        <f t="shared" si="117"/>
        <v>22.641295499999959</v>
      </c>
    </row>
    <row r="7519" spans="1:2" x14ac:dyDescent="0.25">
      <c r="A7519" t="s">
        <v>7759</v>
      </c>
      <c r="B7519">
        <f t="shared" si="117"/>
        <v>22.643604299999961</v>
      </c>
    </row>
    <row r="7520" spans="1:2" x14ac:dyDescent="0.25">
      <c r="A7520" t="s">
        <v>3610</v>
      </c>
      <c r="B7520">
        <f t="shared" si="117"/>
        <v>22.644768199999962</v>
      </c>
    </row>
    <row r="7521" spans="1:2" x14ac:dyDescent="0.25">
      <c r="A7521" t="s">
        <v>742</v>
      </c>
      <c r="B7521">
        <f t="shared" si="117"/>
        <v>22.645883699999963</v>
      </c>
    </row>
    <row r="7522" spans="1:2" x14ac:dyDescent="0.25">
      <c r="A7522" t="s">
        <v>328</v>
      </c>
      <c r="B7522">
        <f t="shared" si="117"/>
        <v>22.646991199999963</v>
      </c>
    </row>
    <row r="7523" spans="1:2" x14ac:dyDescent="0.25">
      <c r="A7523" t="s">
        <v>2216</v>
      </c>
      <c r="B7523">
        <f t="shared" si="117"/>
        <v>22.648083799999963</v>
      </c>
    </row>
    <row r="7524" spans="1:2" x14ac:dyDescent="0.25">
      <c r="A7524" t="s">
        <v>4061</v>
      </c>
      <c r="B7524">
        <f t="shared" si="117"/>
        <v>22.649174199999962</v>
      </c>
    </row>
    <row r="7525" spans="1:2" x14ac:dyDescent="0.25">
      <c r="A7525" t="s">
        <v>5918</v>
      </c>
      <c r="B7525">
        <f t="shared" si="117"/>
        <v>22.650635499999961</v>
      </c>
    </row>
    <row r="7526" spans="1:2" x14ac:dyDescent="0.25">
      <c r="A7526" t="s">
        <v>3812</v>
      </c>
      <c r="B7526">
        <f t="shared" si="117"/>
        <v>22.651916699999962</v>
      </c>
    </row>
    <row r="7527" spans="1:2" x14ac:dyDescent="0.25">
      <c r="A7527" t="s">
        <v>32455</v>
      </c>
      <c r="B7527">
        <f t="shared" si="117"/>
        <v>22.653453499999962</v>
      </c>
    </row>
    <row r="7528" spans="1:2" x14ac:dyDescent="0.25">
      <c r="A7528" t="s">
        <v>16237</v>
      </c>
      <c r="B7528">
        <f t="shared" si="117"/>
        <v>22.654979999999963</v>
      </c>
    </row>
    <row r="7529" spans="1:2" x14ac:dyDescent="0.25">
      <c r="A7529" t="s">
        <v>230</v>
      </c>
      <c r="B7529">
        <f t="shared" si="117"/>
        <v>22.656117599999963</v>
      </c>
    </row>
    <row r="7530" spans="1:2" x14ac:dyDescent="0.25">
      <c r="A7530" t="s">
        <v>4117</v>
      </c>
      <c r="B7530">
        <f t="shared" si="117"/>
        <v>22.657269699999961</v>
      </c>
    </row>
    <row r="7531" spans="1:2" x14ac:dyDescent="0.25">
      <c r="A7531" t="s">
        <v>5837</v>
      </c>
      <c r="B7531">
        <f t="shared" si="117"/>
        <v>22.658671499999961</v>
      </c>
    </row>
    <row r="7532" spans="1:2" x14ac:dyDescent="0.25">
      <c r="A7532" t="s">
        <v>2880</v>
      </c>
      <c r="B7532">
        <f t="shared" si="117"/>
        <v>22.66000509999996</v>
      </c>
    </row>
    <row r="7533" spans="1:2" x14ac:dyDescent="0.25">
      <c r="A7533" t="s">
        <v>7435</v>
      </c>
      <c r="B7533">
        <f t="shared" si="117"/>
        <v>22.661908099999959</v>
      </c>
    </row>
    <row r="7534" spans="1:2" x14ac:dyDescent="0.25">
      <c r="A7534" t="s">
        <v>3252</v>
      </c>
      <c r="B7534">
        <f t="shared" si="117"/>
        <v>22.663056899999958</v>
      </c>
    </row>
    <row r="7535" spans="1:2" x14ac:dyDescent="0.25">
      <c r="A7535" t="s">
        <v>1624</v>
      </c>
      <c r="B7535">
        <f t="shared" si="117"/>
        <v>22.664188799999959</v>
      </c>
    </row>
    <row r="7536" spans="1:2" x14ac:dyDescent="0.25">
      <c r="A7536" t="s">
        <v>2235</v>
      </c>
      <c r="B7536">
        <f t="shared" si="117"/>
        <v>22.665402899999957</v>
      </c>
    </row>
    <row r="7537" spans="1:2" x14ac:dyDescent="0.25">
      <c r="A7537" t="s">
        <v>2726</v>
      </c>
      <c r="B7537">
        <f t="shared" si="117"/>
        <v>22.666595799999957</v>
      </c>
    </row>
    <row r="7538" spans="1:2" x14ac:dyDescent="0.25">
      <c r="A7538" t="s">
        <v>32456</v>
      </c>
      <c r="B7538">
        <f t="shared" si="117"/>
        <v>22.668080699999958</v>
      </c>
    </row>
    <row r="7539" spans="1:2" x14ac:dyDescent="0.25">
      <c r="A7539" t="s">
        <v>15867</v>
      </c>
      <c r="B7539">
        <f t="shared" si="117"/>
        <v>22.669602599999958</v>
      </c>
    </row>
    <row r="7540" spans="1:2" x14ac:dyDescent="0.25">
      <c r="A7540" t="s">
        <v>15976</v>
      </c>
      <c r="B7540">
        <f t="shared" si="117"/>
        <v>22.670946999999959</v>
      </c>
    </row>
    <row r="7541" spans="1:2" x14ac:dyDescent="0.25">
      <c r="A7541" t="s">
        <v>15773</v>
      </c>
      <c r="B7541">
        <f t="shared" si="117"/>
        <v>22.672533199999958</v>
      </c>
    </row>
    <row r="7542" spans="1:2" x14ac:dyDescent="0.25">
      <c r="A7542" t="s">
        <v>5716</v>
      </c>
      <c r="B7542">
        <f t="shared" si="117"/>
        <v>22.673853799999957</v>
      </c>
    </row>
    <row r="7543" spans="1:2" x14ac:dyDescent="0.25">
      <c r="A7543" t="s">
        <v>1394</v>
      </c>
      <c r="B7543">
        <f t="shared" si="117"/>
        <v>22.674969799999957</v>
      </c>
    </row>
    <row r="7544" spans="1:2" x14ac:dyDescent="0.25">
      <c r="A7544" t="s">
        <v>15815</v>
      </c>
      <c r="B7544">
        <f t="shared" si="117"/>
        <v>22.676416399999958</v>
      </c>
    </row>
    <row r="7545" spans="1:2" x14ac:dyDescent="0.25">
      <c r="A7545" t="s">
        <v>15401</v>
      </c>
      <c r="B7545">
        <f t="shared" si="117"/>
        <v>22.67769609999996</v>
      </c>
    </row>
    <row r="7546" spans="1:2" x14ac:dyDescent="0.25">
      <c r="A7546" t="s">
        <v>5348</v>
      </c>
      <c r="B7546">
        <f t="shared" si="117"/>
        <v>22.67907269999996</v>
      </c>
    </row>
    <row r="7547" spans="1:2" x14ac:dyDescent="0.25">
      <c r="A7547" t="s">
        <v>16078</v>
      </c>
      <c r="B7547">
        <f t="shared" si="117"/>
        <v>22.68054439999996</v>
      </c>
    </row>
    <row r="7548" spans="1:2" x14ac:dyDescent="0.25">
      <c r="A7548" t="s">
        <v>32457</v>
      </c>
      <c r="B7548">
        <f t="shared" si="117"/>
        <v>22.682780699999959</v>
      </c>
    </row>
    <row r="7549" spans="1:2" x14ac:dyDescent="0.25">
      <c r="A7549" t="s">
        <v>325</v>
      </c>
      <c r="B7549">
        <f t="shared" si="117"/>
        <v>22.684107999999959</v>
      </c>
    </row>
    <row r="7550" spans="1:2" x14ac:dyDescent="0.25">
      <c r="A7550" t="s">
        <v>16042</v>
      </c>
      <c r="B7550">
        <f t="shared" si="117"/>
        <v>22.685462199999961</v>
      </c>
    </row>
    <row r="7551" spans="1:2" x14ac:dyDescent="0.25">
      <c r="A7551" t="s">
        <v>4825</v>
      </c>
      <c r="B7551">
        <f t="shared" si="117"/>
        <v>22.68671619999996</v>
      </c>
    </row>
    <row r="7552" spans="1:2" x14ac:dyDescent="0.25">
      <c r="A7552" t="s">
        <v>3182</v>
      </c>
      <c r="B7552">
        <f t="shared" si="117"/>
        <v>22.687859499999959</v>
      </c>
    </row>
    <row r="7553" spans="1:2" x14ac:dyDescent="0.25">
      <c r="A7553" t="s">
        <v>1498</v>
      </c>
      <c r="B7553">
        <f t="shared" si="117"/>
        <v>22.68904609999996</v>
      </c>
    </row>
    <row r="7554" spans="1:2" x14ac:dyDescent="0.25">
      <c r="A7554" t="s">
        <v>5772</v>
      </c>
      <c r="B7554">
        <f t="shared" si="117"/>
        <v>22.690411999999959</v>
      </c>
    </row>
    <row r="7555" spans="1:2" x14ac:dyDescent="0.25">
      <c r="A7555" t="s">
        <v>32458</v>
      </c>
      <c r="B7555">
        <f t="shared" si="117"/>
        <v>22.691778499999959</v>
      </c>
    </row>
    <row r="7556" spans="1:2" x14ac:dyDescent="0.25">
      <c r="A7556" t="s">
        <v>824</v>
      </c>
      <c r="B7556">
        <f t="shared" si="117"/>
        <v>22.692958999999959</v>
      </c>
    </row>
    <row r="7557" spans="1:2" x14ac:dyDescent="0.25">
      <c r="A7557" t="s">
        <v>32459</v>
      </c>
      <c r="B7557">
        <f t="shared" ref="B7557:B7620" si="118">A7557 + B7556</f>
        <v>22.69443109999996</v>
      </c>
    </row>
    <row r="7558" spans="1:2" x14ac:dyDescent="0.25">
      <c r="A7558" t="s">
        <v>5676</v>
      </c>
      <c r="B7558">
        <f t="shared" si="118"/>
        <v>22.69577909999996</v>
      </c>
    </row>
    <row r="7559" spans="1:2" x14ac:dyDescent="0.25">
      <c r="A7559" t="s">
        <v>5162</v>
      </c>
      <c r="B7559">
        <f t="shared" si="118"/>
        <v>22.697017399999961</v>
      </c>
    </row>
    <row r="7560" spans="1:2" x14ac:dyDescent="0.25">
      <c r="A7560" t="s">
        <v>32460</v>
      </c>
      <c r="B7560">
        <f t="shared" si="118"/>
        <v>22.698506599999963</v>
      </c>
    </row>
    <row r="7561" spans="1:2" x14ac:dyDescent="0.25">
      <c r="A7561" t="s">
        <v>9046</v>
      </c>
      <c r="B7561">
        <f t="shared" si="118"/>
        <v>22.700461499999964</v>
      </c>
    </row>
    <row r="7562" spans="1:2" x14ac:dyDescent="0.25">
      <c r="A7562" t="s">
        <v>11130</v>
      </c>
      <c r="B7562">
        <f t="shared" si="118"/>
        <v>22.702653999999963</v>
      </c>
    </row>
    <row r="7563" spans="1:2" x14ac:dyDescent="0.25">
      <c r="A7563" t="s">
        <v>3076</v>
      </c>
      <c r="B7563">
        <f t="shared" si="118"/>
        <v>22.703856199999965</v>
      </c>
    </row>
    <row r="7564" spans="1:2" x14ac:dyDescent="0.25">
      <c r="A7564" t="s">
        <v>5062</v>
      </c>
      <c r="B7564">
        <f t="shared" si="118"/>
        <v>22.705018899999963</v>
      </c>
    </row>
    <row r="7565" spans="1:2" x14ac:dyDescent="0.25">
      <c r="A7565" t="s">
        <v>1208</v>
      </c>
      <c r="B7565">
        <f t="shared" si="118"/>
        <v>22.706147199999965</v>
      </c>
    </row>
    <row r="7566" spans="1:2" x14ac:dyDescent="0.25">
      <c r="A7566" t="s">
        <v>3238</v>
      </c>
      <c r="B7566">
        <f t="shared" si="118"/>
        <v>22.707299599999963</v>
      </c>
    </row>
    <row r="7567" spans="1:2" x14ac:dyDescent="0.25">
      <c r="A7567" t="s">
        <v>3720</v>
      </c>
      <c r="B7567">
        <f t="shared" si="118"/>
        <v>22.708391599999963</v>
      </c>
    </row>
    <row r="7568" spans="1:2" x14ac:dyDescent="0.25">
      <c r="A7568" t="s">
        <v>144</v>
      </c>
      <c r="B7568">
        <f t="shared" si="118"/>
        <v>22.709809499999963</v>
      </c>
    </row>
    <row r="7569" spans="1:2" x14ac:dyDescent="0.25">
      <c r="A7569" t="s">
        <v>5422</v>
      </c>
      <c r="B7569">
        <f t="shared" si="118"/>
        <v>22.711039599999964</v>
      </c>
    </row>
    <row r="7570" spans="1:2" x14ac:dyDescent="0.25">
      <c r="A7570" t="s">
        <v>32461</v>
      </c>
      <c r="B7570">
        <f t="shared" si="118"/>
        <v>22.712541499999965</v>
      </c>
    </row>
    <row r="7571" spans="1:2" x14ac:dyDescent="0.25">
      <c r="A7571" t="s">
        <v>4726</v>
      </c>
      <c r="B7571">
        <f t="shared" si="118"/>
        <v>22.713948299999966</v>
      </c>
    </row>
    <row r="7572" spans="1:2" x14ac:dyDescent="0.25">
      <c r="A7572" t="s">
        <v>1559</v>
      </c>
      <c r="B7572">
        <f t="shared" si="118"/>
        <v>22.715281399999967</v>
      </c>
    </row>
    <row r="7573" spans="1:2" x14ac:dyDescent="0.25">
      <c r="A7573" t="s">
        <v>32462</v>
      </c>
      <c r="B7573">
        <f t="shared" si="118"/>
        <v>22.716770699999966</v>
      </c>
    </row>
    <row r="7574" spans="1:2" x14ac:dyDescent="0.25">
      <c r="A7574" t="s">
        <v>32439</v>
      </c>
      <c r="B7574">
        <f t="shared" si="118"/>
        <v>22.718246099999966</v>
      </c>
    </row>
    <row r="7575" spans="1:2" x14ac:dyDescent="0.25">
      <c r="A7575" t="s">
        <v>32463</v>
      </c>
      <c r="B7575">
        <f t="shared" si="118"/>
        <v>22.719699199999965</v>
      </c>
    </row>
    <row r="7576" spans="1:2" x14ac:dyDescent="0.25">
      <c r="A7576" t="s">
        <v>2701</v>
      </c>
      <c r="B7576">
        <f t="shared" si="118"/>
        <v>22.721165799999966</v>
      </c>
    </row>
    <row r="7577" spans="1:2" x14ac:dyDescent="0.25">
      <c r="A7577" t="s">
        <v>9357</v>
      </c>
      <c r="B7577">
        <f t="shared" si="118"/>
        <v>22.723159299999967</v>
      </c>
    </row>
    <row r="7578" spans="1:2" x14ac:dyDescent="0.25">
      <c r="A7578" t="s">
        <v>3706</v>
      </c>
      <c r="B7578">
        <f t="shared" si="118"/>
        <v>22.724305199999968</v>
      </c>
    </row>
    <row r="7579" spans="1:2" x14ac:dyDescent="0.25">
      <c r="A7579" t="s">
        <v>124</v>
      </c>
      <c r="B7579">
        <f t="shared" si="118"/>
        <v>22.725425299999969</v>
      </c>
    </row>
    <row r="7580" spans="1:2" x14ac:dyDescent="0.25">
      <c r="A7580" t="s">
        <v>790</v>
      </c>
      <c r="B7580">
        <f t="shared" si="118"/>
        <v>22.72652799999997</v>
      </c>
    </row>
    <row r="7581" spans="1:2" x14ac:dyDescent="0.25">
      <c r="A7581" t="s">
        <v>15723</v>
      </c>
      <c r="B7581">
        <f t="shared" si="118"/>
        <v>22.727883699999971</v>
      </c>
    </row>
    <row r="7582" spans="1:2" x14ac:dyDescent="0.25">
      <c r="A7582" t="s">
        <v>32464</v>
      </c>
      <c r="B7582">
        <f t="shared" si="118"/>
        <v>22.72927689999997</v>
      </c>
    </row>
    <row r="7583" spans="1:2" x14ac:dyDescent="0.25">
      <c r="A7583" t="s">
        <v>15811</v>
      </c>
      <c r="B7583">
        <f t="shared" si="118"/>
        <v>22.730642099999969</v>
      </c>
    </row>
    <row r="7584" spans="1:2" x14ac:dyDescent="0.25">
      <c r="A7584" t="s">
        <v>5665</v>
      </c>
      <c r="B7584">
        <f t="shared" si="118"/>
        <v>22.732047899999969</v>
      </c>
    </row>
    <row r="7585" spans="1:2" x14ac:dyDescent="0.25">
      <c r="A7585" t="s">
        <v>32192</v>
      </c>
      <c r="B7585">
        <f t="shared" si="118"/>
        <v>22.73362269999997</v>
      </c>
    </row>
    <row r="7586" spans="1:2" x14ac:dyDescent="0.25">
      <c r="A7586" t="s">
        <v>5120</v>
      </c>
      <c r="B7586">
        <f t="shared" si="118"/>
        <v>22.734881599999969</v>
      </c>
    </row>
    <row r="7587" spans="1:2" x14ac:dyDescent="0.25">
      <c r="A7587" t="s">
        <v>32465</v>
      </c>
      <c r="B7587">
        <f t="shared" si="118"/>
        <v>22.736457399999971</v>
      </c>
    </row>
    <row r="7588" spans="1:2" x14ac:dyDescent="0.25">
      <c r="A7588" t="s">
        <v>5146</v>
      </c>
      <c r="B7588">
        <f t="shared" si="118"/>
        <v>22.737777899999969</v>
      </c>
    </row>
    <row r="7589" spans="1:2" x14ac:dyDescent="0.25">
      <c r="A7589" t="s">
        <v>5754</v>
      </c>
      <c r="B7589">
        <f t="shared" si="118"/>
        <v>22.739187899999969</v>
      </c>
    </row>
    <row r="7590" spans="1:2" x14ac:dyDescent="0.25">
      <c r="A7590" t="s">
        <v>32466</v>
      </c>
      <c r="B7590">
        <f t="shared" si="118"/>
        <v>22.74060949999997</v>
      </c>
    </row>
    <row r="7591" spans="1:2" x14ac:dyDescent="0.25">
      <c r="A7591" t="s">
        <v>8817</v>
      </c>
      <c r="B7591">
        <f t="shared" si="118"/>
        <v>22.74265519999997</v>
      </c>
    </row>
    <row r="7592" spans="1:2" x14ac:dyDescent="0.25">
      <c r="A7592" t="s">
        <v>2826</v>
      </c>
      <c r="B7592">
        <f t="shared" si="118"/>
        <v>22.743815999999971</v>
      </c>
    </row>
    <row r="7593" spans="1:2" x14ac:dyDescent="0.25">
      <c r="A7593" t="s">
        <v>2384</v>
      </c>
      <c r="B7593">
        <f t="shared" si="118"/>
        <v>22.744963499999969</v>
      </c>
    </row>
    <row r="7594" spans="1:2" x14ac:dyDescent="0.25">
      <c r="A7594" t="s">
        <v>331</v>
      </c>
      <c r="B7594">
        <f t="shared" si="118"/>
        <v>22.746075199999968</v>
      </c>
    </row>
    <row r="7595" spans="1:2" x14ac:dyDescent="0.25">
      <c r="A7595" t="s">
        <v>511</v>
      </c>
      <c r="B7595">
        <f t="shared" si="118"/>
        <v>22.747287799999967</v>
      </c>
    </row>
    <row r="7596" spans="1:2" x14ac:dyDescent="0.25">
      <c r="A7596" t="s">
        <v>5218</v>
      </c>
      <c r="B7596">
        <f t="shared" si="118"/>
        <v>22.748645199999967</v>
      </c>
    </row>
    <row r="7597" spans="1:2" x14ac:dyDescent="0.25">
      <c r="A7597" t="s">
        <v>32467</v>
      </c>
      <c r="B7597">
        <f t="shared" si="118"/>
        <v>22.750158399999968</v>
      </c>
    </row>
    <row r="7598" spans="1:2" x14ac:dyDescent="0.25">
      <c r="A7598" t="s">
        <v>4279</v>
      </c>
      <c r="B7598">
        <f t="shared" si="118"/>
        <v>22.751682399999968</v>
      </c>
    </row>
    <row r="7599" spans="1:2" x14ac:dyDescent="0.25">
      <c r="A7599" t="s">
        <v>15305</v>
      </c>
      <c r="B7599">
        <f t="shared" si="118"/>
        <v>22.753094999999966</v>
      </c>
    </row>
    <row r="7600" spans="1:2" x14ac:dyDescent="0.25">
      <c r="A7600" t="s">
        <v>2413</v>
      </c>
      <c r="B7600">
        <f t="shared" si="118"/>
        <v>22.754390299999965</v>
      </c>
    </row>
    <row r="7601" spans="1:2" x14ac:dyDescent="0.25">
      <c r="A7601" t="s">
        <v>5171</v>
      </c>
      <c r="B7601">
        <f t="shared" si="118"/>
        <v>22.755737199999967</v>
      </c>
    </row>
    <row r="7602" spans="1:2" x14ac:dyDescent="0.25">
      <c r="A7602" t="s">
        <v>5793</v>
      </c>
      <c r="B7602">
        <f t="shared" si="118"/>
        <v>22.756997299999966</v>
      </c>
    </row>
    <row r="7603" spans="1:2" x14ac:dyDescent="0.25">
      <c r="A7603" t="s">
        <v>32468</v>
      </c>
      <c r="B7603">
        <f t="shared" si="118"/>
        <v>22.758494999999968</v>
      </c>
    </row>
    <row r="7604" spans="1:2" x14ac:dyDescent="0.25">
      <c r="A7604" t="s">
        <v>4091</v>
      </c>
      <c r="B7604">
        <f t="shared" si="118"/>
        <v>22.759699399999967</v>
      </c>
    </row>
    <row r="7605" spans="1:2" x14ac:dyDescent="0.25">
      <c r="A7605" t="s">
        <v>4682</v>
      </c>
      <c r="B7605">
        <f t="shared" si="118"/>
        <v>22.761052199999966</v>
      </c>
    </row>
    <row r="7606" spans="1:2" x14ac:dyDescent="0.25">
      <c r="A7606" t="s">
        <v>12143</v>
      </c>
      <c r="B7606">
        <f t="shared" si="118"/>
        <v>22.763220799999967</v>
      </c>
    </row>
    <row r="7607" spans="1:2" x14ac:dyDescent="0.25">
      <c r="A7607" t="s">
        <v>4481</v>
      </c>
      <c r="B7607">
        <f t="shared" si="118"/>
        <v>22.764451999999967</v>
      </c>
    </row>
    <row r="7608" spans="1:2" x14ac:dyDescent="0.25">
      <c r="A7608" t="s">
        <v>409</v>
      </c>
      <c r="B7608">
        <f t="shared" si="118"/>
        <v>22.765649499999967</v>
      </c>
    </row>
    <row r="7609" spans="1:2" x14ac:dyDescent="0.25">
      <c r="A7609" t="s">
        <v>284</v>
      </c>
      <c r="B7609">
        <f t="shared" si="118"/>
        <v>22.766798699999967</v>
      </c>
    </row>
    <row r="7610" spans="1:2" x14ac:dyDescent="0.25">
      <c r="A7610" t="s">
        <v>4644</v>
      </c>
      <c r="B7610">
        <f t="shared" si="118"/>
        <v>22.767968599999968</v>
      </c>
    </row>
    <row r="7611" spans="1:2" x14ac:dyDescent="0.25">
      <c r="A7611" t="s">
        <v>32185</v>
      </c>
      <c r="B7611">
        <f t="shared" si="118"/>
        <v>22.769597099999967</v>
      </c>
    </row>
    <row r="7612" spans="1:2" x14ac:dyDescent="0.25">
      <c r="A7612" t="s">
        <v>5651</v>
      </c>
      <c r="B7612">
        <f t="shared" si="118"/>
        <v>22.770979499999967</v>
      </c>
    </row>
    <row r="7613" spans="1:2" x14ac:dyDescent="0.25">
      <c r="A7613" t="s">
        <v>4553</v>
      </c>
      <c r="B7613">
        <f t="shared" si="118"/>
        <v>22.772228699999967</v>
      </c>
    </row>
    <row r="7614" spans="1:2" x14ac:dyDescent="0.25">
      <c r="A7614" t="s">
        <v>5206</v>
      </c>
      <c r="B7614">
        <f t="shared" si="118"/>
        <v>22.773661999999966</v>
      </c>
    </row>
    <row r="7615" spans="1:2" x14ac:dyDescent="0.25">
      <c r="A7615" t="s">
        <v>3897</v>
      </c>
      <c r="B7615">
        <f t="shared" si="118"/>
        <v>22.774995199999967</v>
      </c>
    </row>
    <row r="7616" spans="1:2" x14ac:dyDescent="0.25">
      <c r="A7616" t="s">
        <v>3059</v>
      </c>
      <c r="B7616">
        <f t="shared" si="118"/>
        <v>22.776272199999969</v>
      </c>
    </row>
    <row r="7617" spans="1:2" x14ac:dyDescent="0.25">
      <c r="A7617" t="s">
        <v>2480</v>
      </c>
      <c r="B7617">
        <f t="shared" si="118"/>
        <v>22.777679899999971</v>
      </c>
    </row>
    <row r="7618" spans="1:2" x14ac:dyDescent="0.25">
      <c r="A7618" t="s">
        <v>5654</v>
      </c>
      <c r="B7618">
        <f t="shared" si="118"/>
        <v>22.779078699999971</v>
      </c>
    </row>
    <row r="7619" spans="1:2" x14ac:dyDescent="0.25">
      <c r="A7619" t="s">
        <v>32469</v>
      </c>
      <c r="B7619">
        <f t="shared" si="118"/>
        <v>22.780652599999971</v>
      </c>
    </row>
    <row r="7620" spans="1:2" x14ac:dyDescent="0.25">
      <c r="A7620" t="s">
        <v>21177</v>
      </c>
      <c r="B7620">
        <f t="shared" si="118"/>
        <v>22.784041799999972</v>
      </c>
    </row>
    <row r="7621" spans="1:2" x14ac:dyDescent="0.25">
      <c r="A7621" t="s">
        <v>11510</v>
      </c>
      <c r="B7621">
        <f t="shared" ref="B7621:B7684" si="119">A7621 + B7620</f>
        <v>22.786150399999972</v>
      </c>
    </row>
    <row r="7622" spans="1:2" x14ac:dyDescent="0.25">
      <c r="A7622" t="s">
        <v>5527</v>
      </c>
      <c r="B7622">
        <f t="shared" si="119"/>
        <v>22.787455299999973</v>
      </c>
    </row>
    <row r="7623" spans="1:2" x14ac:dyDescent="0.25">
      <c r="A7623" t="s">
        <v>192</v>
      </c>
      <c r="B7623">
        <f t="shared" si="119"/>
        <v>22.788677299999971</v>
      </c>
    </row>
    <row r="7624" spans="1:2" x14ac:dyDescent="0.25">
      <c r="A7624" t="s">
        <v>539</v>
      </c>
      <c r="B7624">
        <f t="shared" si="119"/>
        <v>22.789972999999971</v>
      </c>
    </row>
    <row r="7625" spans="1:2" x14ac:dyDescent="0.25">
      <c r="A7625" t="s">
        <v>4626</v>
      </c>
      <c r="B7625">
        <f t="shared" si="119"/>
        <v>22.791190499999971</v>
      </c>
    </row>
    <row r="7626" spans="1:2" x14ac:dyDescent="0.25">
      <c r="A7626" t="s">
        <v>2541</v>
      </c>
      <c r="B7626">
        <f t="shared" si="119"/>
        <v>22.792380299999969</v>
      </c>
    </row>
    <row r="7627" spans="1:2" x14ac:dyDescent="0.25">
      <c r="A7627" t="s">
        <v>5532</v>
      </c>
      <c r="B7627">
        <f t="shared" si="119"/>
        <v>22.79368089999997</v>
      </c>
    </row>
    <row r="7628" spans="1:2" x14ac:dyDescent="0.25">
      <c r="A7628" t="s">
        <v>4818</v>
      </c>
      <c r="B7628">
        <f t="shared" si="119"/>
        <v>22.79485439999997</v>
      </c>
    </row>
    <row r="7629" spans="1:2" x14ac:dyDescent="0.25">
      <c r="A7629" t="s">
        <v>16058</v>
      </c>
      <c r="B7629">
        <f t="shared" si="119"/>
        <v>22.796233499999971</v>
      </c>
    </row>
    <row r="7630" spans="1:2" x14ac:dyDescent="0.25">
      <c r="A7630" t="s">
        <v>3339</v>
      </c>
      <c r="B7630">
        <f t="shared" si="119"/>
        <v>22.797449299999972</v>
      </c>
    </row>
    <row r="7631" spans="1:2" x14ac:dyDescent="0.25">
      <c r="A7631" t="s">
        <v>3158</v>
      </c>
      <c r="B7631">
        <f t="shared" si="119"/>
        <v>22.798560699999971</v>
      </c>
    </row>
    <row r="7632" spans="1:2" x14ac:dyDescent="0.25">
      <c r="A7632" t="s">
        <v>3581</v>
      </c>
      <c r="B7632">
        <f t="shared" si="119"/>
        <v>22.799693899999973</v>
      </c>
    </row>
    <row r="7633" spans="1:2" x14ac:dyDescent="0.25">
      <c r="A7633" t="s">
        <v>607</v>
      </c>
      <c r="B7633">
        <f t="shared" si="119"/>
        <v>22.800831199999973</v>
      </c>
    </row>
    <row r="7634" spans="1:2" x14ac:dyDescent="0.25">
      <c r="A7634" t="s">
        <v>15728</v>
      </c>
      <c r="B7634">
        <f t="shared" si="119"/>
        <v>22.803009399999972</v>
      </c>
    </row>
    <row r="7635" spans="1:2" x14ac:dyDescent="0.25">
      <c r="A7635" t="s">
        <v>2968</v>
      </c>
      <c r="B7635">
        <f t="shared" si="119"/>
        <v>22.804190299999973</v>
      </c>
    </row>
    <row r="7636" spans="1:2" x14ac:dyDescent="0.25">
      <c r="A7636" t="s">
        <v>341</v>
      </c>
      <c r="B7636">
        <f t="shared" si="119"/>
        <v>22.805325999999972</v>
      </c>
    </row>
    <row r="7637" spans="1:2" x14ac:dyDescent="0.25">
      <c r="A7637" t="s">
        <v>727</v>
      </c>
      <c r="B7637">
        <f t="shared" si="119"/>
        <v>22.806429999999974</v>
      </c>
    </row>
    <row r="7638" spans="1:2" x14ac:dyDescent="0.25">
      <c r="A7638" t="s">
        <v>2467</v>
      </c>
      <c r="B7638">
        <f t="shared" si="119"/>
        <v>22.807526299999974</v>
      </c>
    </row>
    <row r="7639" spans="1:2" x14ac:dyDescent="0.25">
      <c r="A7639" t="s">
        <v>877</v>
      </c>
      <c r="B7639">
        <f t="shared" si="119"/>
        <v>22.808617999999974</v>
      </c>
    </row>
    <row r="7640" spans="1:2" x14ac:dyDescent="0.25">
      <c r="A7640" t="s">
        <v>4441</v>
      </c>
      <c r="B7640">
        <f t="shared" si="119"/>
        <v>22.809815399999973</v>
      </c>
    </row>
    <row r="7641" spans="1:2" x14ac:dyDescent="0.25">
      <c r="A7641" t="s">
        <v>3841</v>
      </c>
      <c r="B7641">
        <f t="shared" si="119"/>
        <v>22.810933699999975</v>
      </c>
    </row>
    <row r="7642" spans="1:2" x14ac:dyDescent="0.25">
      <c r="A7642" t="s">
        <v>2430</v>
      </c>
      <c r="B7642">
        <f t="shared" si="119"/>
        <v>22.812051899999975</v>
      </c>
    </row>
    <row r="7643" spans="1:2" x14ac:dyDescent="0.25">
      <c r="A7643" t="s">
        <v>2785</v>
      </c>
      <c r="B7643">
        <f t="shared" si="119"/>
        <v>22.813143499999974</v>
      </c>
    </row>
    <row r="7644" spans="1:2" x14ac:dyDescent="0.25">
      <c r="A7644" t="s">
        <v>2035</v>
      </c>
      <c r="B7644">
        <f t="shared" si="119"/>
        <v>22.814223699999975</v>
      </c>
    </row>
    <row r="7645" spans="1:2" x14ac:dyDescent="0.25">
      <c r="A7645" t="s">
        <v>32470</v>
      </c>
      <c r="B7645">
        <f t="shared" si="119"/>
        <v>22.815659699999976</v>
      </c>
    </row>
    <row r="7646" spans="1:2" x14ac:dyDescent="0.25">
      <c r="A7646" t="s">
        <v>3636</v>
      </c>
      <c r="B7646">
        <f t="shared" si="119"/>
        <v>22.816966399999977</v>
      </c>
    </row>
    <row r="7647" spans="1:2" x14ac:dyDescent="0.25">
      <c r="A7647" t="s">
        <v>15209</v>
      </c>
      <c r="B7647">
        <f t="shared" si="119"/>
        <v>22.818356399999978</v>
      </c>
    </row>
    <row r="7648" spans="1:2" x14ac:dyDescent="0.25">
      <c r="A7648" t="s">
        <v>32364</v>
      </c>
      <c r="B7648">
        <f t="shared" si="119"/>
        <v>22.819865599999979</v>
      </c>
    </row>
    <row r="7649" spans="1:2" x14ac:dyDescent="0.25">
      <c r="A7649" t="s">
        <v>15942</v>
      </c>
      <c r="B7649">
        <f t="shared" si="119"/>
        <v>22.821259699999977</v>
      </c>
    </row>
    <row r="7650" spans="1:2" x14ac:dyDescent="0.25">
      <c r="A7650" t="s">
        <v>10010</v>
      </c>
      <c r="B7650">
        <f t="shared" si="119"/>
        <v>22.823291299999976</v>
      </c>
    </row>
    <row r="7651" spans="1:2" x14ac:dyDescent="0.25">
      <c r="A7651" t="s">
        <v>5220</v>
      </c>
      <c r="B7651">
        <f t="shared" si="119"/>
        <v>22.824436999999975</v>
      </c>
    </row>
    <row r="7652" spans="1:2" x14ac:dyDescent="0.25">
      <c r="A7652" t="s">
        <v>4461</v>
      </c>
      <c r="B7652">
        <f t="shared" si="119"/>
        <v>22.825550199999974</v>
      </c>
    </row>
    <row r="7653" spans="1:2" x14ac:dyDescent="0.25">
      <c r="A7653" t="s">
        <v>3192</v>
      </c>
      <c r="B7653">
        <f t="shared" si="119"/>
        <v>22.826817599999973</v>
      </c>
    </row>
    <row r="7654" spans="1:2" x14ac:dyDescent="0.25">
      <c r="A7654" t="s">
        <v>5062</v>
      </c>
      <c r="B7654">
        <f t="shared" si="119"/>
        <v>22.827980299999972</v>
      </c>
    </row>
    <row r="7655" spans="1:2" x14ac:dyDescent="0.25">
      <c r="A7655" t="s">
        <v>1624</v>
      </c>
      <c r="B7655">
        <f t="shared" si="119"/>
        <v>22.829112199999972</v>
      </c>
    </row>
    <row r="7656" spans="1:2" x14ac:dyDescent="0.25">
      <c r="A7656" t="s">
        <v>5250</v>
      </c>
      <c r="B7656">
        <f t="shared" si="119"/>
        <v>22.830356199999972</v>
      </c>
    </row>
    <row r="7657" spans="1:2" x14ac:dyDescent="0.25">
      <c r="A7657" t="s">
        <v>32471</v>
      </c>
      <c r="B7657">
        <f t="shared" si="119"/>
        <v>22.836381599999971</v>
      </c>
    </row>
    <row r="7658" spans="1:2" x14ac:dyDescent="0.25">
      <c r="A7658" t="s">
        <v>5423</v>
      </c>
      <c r="B7658">
        <f t="shared" si="119"/>
        <v>22.837870999999971</v>
      </c>
    </row>
    <row r="7659" spans="1:2" x14ac:dyDescent="0.25">
      <c r="A7659" t="s">
        <v>5486</v>
      </c>
      <c r="B7659">
        <f t="shared" si="119"/>
        <v>22.83913829999997</v>
      </c>
    </row>
    <row r="7660" spans="1:2" x14ac:dyDescent="0.25">
      <c r="A7660" t="s">
        <v>4509</v>
      </c>
      <c r="B7660">
        <f t="shared" si="119"/>
        <v>22.840408099999969</v>
      </c>
    </row>
    <row r="7661" spans="1:2" x14ac:dyDescent="0.25">
      <c r="A7661" t="s">
        <v>32100</v>
      </c>
      <c r="B7661">
        <f t="shared" si="119"/>
        <v>22.842729699999968</v>
      </c>
    </row>
    <row r="7662" spans="1:2" x14ac:dyDescent="0.25">
      <c r="A7662" t="s">
        <v>712</v>
      </c>
      <c r="B7662">
        <f t="shared" si="119"/>
        <v>22.843925899999967</v>
      </c>
    </row>
    <row r="7663" spans="1:2" x14ac:dyDescent="0.25">
      <c r="A7663" t="s">
        <v>4056</v>
      </c>
      <c r="B7663">
        <f t="shared" si="119"/>
        <v>22.845103999999967</v>
      </c>
    </row>
    <row r="7664" spans="1:2" x14ac:dyDescent="0.25">
      <c r="A7664" t="s">
        <v>2384</v>
      </c>
      <c r="B7664">
        <f t="shared" si="119"/>
        <v>22.846251499999966</v>
      </c>
    </row>
    <row r="7665" spans="1:2" x14ac:dyDescent="0.25">
      <c r="A7665" t="s">
        <v>124</v>
      </c>
      <c r="B7665">
        <f t="shared" si="119"/>
        <v>22.847371599999967</v>
      </c>
    </row>
    <row r="7666" spans="1:2" x14ac:dyDescent="0.25">
      <c r="A7666" t="s">
        <v>1254</v>
      </c>
      <c r="B7666">
        <f t="shared" si="119"/>
        <v>22.848513799999967</v>
      </c>
    </row>
    <row r="7667" spans="1:2" x14ac:dyDescent="0.25">
      <c r="A7667" t="s">
        <v>1557</v>
      </c>
      <c r="B7667">
        <f t="shared" si="119"/>
        <v>22.849653399999966</v>
      </c>
    </row>
    <row r="7668" spans="1:2" x14ac:dyDescent="0.25">
      <c r="A7668" t="s">
        <v>2490</v>
      </c>
      <c r="B7668">
        <f t="shared" si="119"/>
        <v>22.850826399999967</v>
      </c>
    </row>
    <row r="7669" spans="1:2" x14ac:dyDescent="0.25">
      <c r="A7669" t="s">
        <v>15612</v>
      </c>
      <c r="B7669">
        <f t="shared" si="119"/>
        <v>22.852138599999968</v>
      </c>
    </row>
    <row r="7670" spans="1:2" x14ac:dyDescent="0.25">
      <c r="A7670" t="s">
        <v>4931</v>
      </c>
      <c r="B7670">
        <f t="shared" si="119"/>
        <v>22.853327999999969</v>
      </c>
    </row>
    <row r="7671" spans="1:2" x14ac:dyDescent="0.25">
      <c r="A7671" t="s">
        <v>1072</v>
      </c>
      <c r="B7671">
        <f t="shared" si="119"/>
        <v>22.854500399999971</v>
      </c>
    </row>
    <row r="7672" spans="1:2" x14ac:dyDescent="0.25">
      <c r="A7672" t="s">
        <v>368</v>
      </c>
      <c r="B7672">
        <f t="shared" si="119"/>
        <v>22.85567689999997</v>
      </c>
    </row>
    <row r="7673" spans="1:2" x14ac:dyDescent="0.25">
      <c r="A7673" t="s">
        <v>1624</v>
      </c>
      <c r="B7673">
        <f t="shared" si="119"/>
        <v>22.856808799999971</v>
      </c>
    </row>
    <row r="7674" spans="1:2" x14ac:dyDescent="0.25">
      <c r="A7674" t="s">
        <v>240</v>
      </c>
      <c r="B7674">
        <f t="shared" si="119"/>
        <v>22.857943999999971</v>
      </c>
    </row>
    <row r="7675" spans="1:2" x14ac:dyDescent="0.25">
      <c r="A7675" t="s">
        <v>1571</v>
      </c>
      <c r="B7675">
        <f t="shared" si="119"/>
        <v>22.859070999999972</v>
      </c>
    </row>
    <row r="7676" spans="1:2" x14ac:dyDescent="0.25">
      <c r="A7676" t="s">
        <v>1534</v>
      </c>
      <c r="B7676">
        <f t="shared" si="119"/>
        <v>22.860215899999972</v>
      </c>
    </row>
    <row r="7677" spans="1:2" x14ac:dyDescent="0.25">
      <c r="A7677" t="s">
        <v>14348</v>
      </c>
      <c r="B7677">
        <f t="shared" si="119"/>
        <v>22.862256399999971</v>
      </c>
    </row>
    <row r="7678" spans="1:2" x14ac:dyDescent="0.25">
      <c r="A7678" t="s">
        <v>2450</v>
      </c>
      <c r="B7678">
        <f t="shared" si="119"/>
        <v>22.863410199999972</v>
      </c>
    </row>
    <row r="7679" spans="1:2" x14ac:dyDescent="0.25">
      <c r="A7679" t="s">
        <v>1881</v>
      </c>
      <c r="B7679">
        <f t="shared" si="119"/>
        <v>22.864555499999973</v>
      </c>
    </row>
    <row r="7680" spans="1:2" x14ac:dyDescent="0.25">
      <c r="A7680" t="s">
        <v>2149</v>
      </c>
      <c r="B7680">
        <f t="shared" si="119"/>
        <v>22.865683499999975</v>
      </c>
    </row>
    <row r="7681" spans="1:2" x14ac:dyDescent="0.25">
      <c r="A7681" t="s">
        <v>510</v>
      </c>
      <c r="B7681">
        <f t="shared" si="119"/>
        <v>22.866810199999975</v>
      </c>
    </row>
    <row r="7682" spans="1:2" x14ac:dyDescent="0.25">
      <c r="A7682" t="s">
        <v>1395</v>
      </c>
      <c r="B7682">
        <f t="shared" si="119"/>
        <v>22.868010999999974</v>
      </c>
    </row>
    <row r="7683" spans="1:2" x14ac:dyDescent="0.25">
      <c r="A7683" t="s">
        <v>2270</v>
      </c>
      <c r="B7683">
        <f t="shared" si="119"/>
        <v>22.869159899999975</v>
      </c>
    </row>
    <row r="7684" spans="1:2" x14ac:dyDescent="0.25">
      <c r="A7684" t="s">
        <v>1871</v>
      </c>
      <c r="B7684">
        <f t="shared" si="119"/>
        <v>22.870517199999973</v>
      </c>
    </row>
    <row r="7685" spans="1:2" x14ac:dyDescent="0.25">
      <c r="A7685" t="s">
        <v>5080</v>
      </c>
      <c r="B7685">
        <f t="shared" ref="B7685:B7748" si="120">A7685 + B7684</f>
        <v>22.871758699999972</v>
      </c>
    </row>
    <row r="7686" spans="1:2" x14ac:dyDescent="0.25">
      <c r="A7686" t="s">
        <v>1013</v>
      </c>
      <c r="B7686">
        <f t="shared" si="120"/>
        <v>22.872928299999973</v>
      </c>
    </row>
    <row r="7687" spans="1:2" x14ac:dyDescent="0.25">
      <c r="A7687" t="s">
        <v>32309</v>
      </c>
      <c r="B7687">
        <f t="shared" si="120"/>
        <v>22.874396899999972</v>
      </c>
    </row>
    <row r="7688" spans="1:2" x14ac:dyDescent="0.25">
      <c r="A7688" t="s">
        <v>3196</v>
      </c>
      <c r="B7688">
        <f t="shared" si="120"/>
        <v>22.875544899999973</v>
      </c>
    </row>
    <row r="7689" spans="1:2" x14ac:dyDescent="0.25">
      <c r="A7689" t="s">
        <v>5837</v>
      </c>
      <c r="B7689">
        <f t="shared" si="120"/>
        <v>22.876946699999973</v>
      </c>
    </row>
    <row r="7690" spans="1:2" x14ac:dyDescent="0.25">
      <c r="A7690" t="s">
        <v>5744</v>
      </c>
      <c r="B7690">
        <f t="shared" si="120"/>
        <v>22.878264299999973</v>
      </c>
    </row>
    <row r="7691" spans="1:2" x14ac:dyDescent="0.25">
      <c r="A7691" t="s">
        <v>4783</v>
      </c>
      <c r="B7691">
        <f t="shared" si="120"/>
        <v>22.879524499999974</v>
      </c>
    </row>
    <row r="7692" spans="1:2" x14ac:dyDescent="0.25">
      <c r="A7692" t="s">
        <v>1964</v>
      </c>
      <c r="B7692">
        <f t="shared" si="120"/>
        <v>22.880795899999974</v>
      </c>
    </row>
    <row r="7693" spans="1:2" x14ac:dyDescent="0.25">
      <c r="A7693" t="s">
        <v>6438</v>
      </c>
      <c r="B7693">
        <f t="shared" si="120"/>
        <v>22.883033299999973</v>
      </c>
    </row>
    <row r="7694" spans="1:2" x14ac:dyDescent="0.25">
      <c r="A7694" t="s">
        <v>962</v>
      </c>
      <c r="B7694">
        <f t="shared" si="120"/>
        <v>22.884251499999973</v>
      </c>
    </row>
    <row r="7695" spans="1:2" x14ac:dyDescent="0.25">
      <c r="A7695" t="s">
        <v>2623</v>
      </c>
      <c r="B7695">
        <f t="shared" si="120"/>
        <v>22.885441199999974</v>
      </c>
    </row>
    <row r="7696" spans="1:2" x14ac:dyDescent="0.25">
      <c r="A7696" t="s">
        <v>243</v>
      </c>
      <c r="B7696">
        <f t="shared" si="120"/>
        <v>22.886571599999975</v>
      </c>
    </row>
    <row r="7697" spans="1:2" x14ac:dyDescent="0.25">
      <c r="A7697" t="s">
        <v>907</v>
      </c>
      <c r="B7697">
        <f t="shared" si="120"/>
        <v>22.887684599999975</v>
      </c>
    </row>
    <row r="7698" spans="1:2" x14ac:dyDescent="0.25">
      <c r="A7698" t="s">
        <v>3110</v>
      </c>
      <c r="B7698">
        <f t="shared" si="120"/>
        <v>22.888782099999975</v>
      </c>
    </row>
    <row r="7699" spans="1:2" x14ac:dyDescent="0.25">
      <c r="A7699" t="s">
        <v>4955</v>
      </c>
      <c r="B7699">
        <f t="shared" si="120"/>
        <v>22.890145899999975</v>
      </c>
    </row>
    <row r="7700" spans="1:2" x14ac:dyDescent="0.25">
      <c r="A7700" t="s">
        <v>5387</v>
      </c>
      <c r="B7700">
        <f t="shared" si="120"/>
        <v>22.891427999999976</v>
      </c>
    </row>
    <row r="7701" spans="1:2" x14ac:dyDescent="0.25">
      <c r="A7701" t="s">
        <v>1533</v>
      </c>
      <c r="B7701">
        <f t="shared" si="120"/>
        <v>22.892718499999976</v>
      </c>
    </row>
    <row r="7702" spans="1:2" x14ac:dyDescent="0.25">
      <c r="A7702" t="s">
        <v>15358</v>
      </c>
      <c r="B7702">
        <f t="shared" si="120"/>
        <v>22.894033499999978</v>
      </c>
    </row>
    <row r="7703" spans="1:2" x14ac:dyDescent="0.25">
      <c r="A7703" t="s">
        <v>4882</v>
      </c>
      <c r="B7703">
        <f t="shared" si="120"/>
        <v>22.895337399999978</v>
      </c>
    </row>
    <row r="7704" spans="1:2" x14ac:dyDescent="0.25">
      <c r="A7704" t="s">
        <v>3369</v>
      </c>
      <c r="B7704">
        <f t="shared" si="120"/>
        <v>22.896549399999977</v>
      </c>
    </row>
    <row r="7705" spans="1:2" x14ac:dyDescent="0.25">
      <c r="A7705" t="s">
        <v>4565</v>
      </c>
      <c r="B7705">
        <f t="shared" si="120"/>
        <v>22.897970799999978</v>
      </c>
    </row>
    <row r="7706" spans="1:2" x14ac:dyDescent="0.25">
      <c r="A7706" t="s">
        <v>2533</v>
      </c>
      <c r="B7706">
        <f t="shared" si="120"/>
        <v>22.89909639999998</v>
      </c>
    </row>
    <row r="7707" spans="1:2" x14ac:dyDescent="0.25">
      <c r="A7707" t="s">
        <v>15619</v>
      </c>
      <c r="B7707">
        <f t="shared" si="120"/>
        <v>22.90059179999998</v>
      </c>
    </row>
    <row r="7708" spans="1:2" x14ac:dyDescent="0.25">
      <c r="A7708" t="s">
        <v>8413</v>
      </c>
      <c r="B7708">
        <f t="shared" si="120"/>
        <v>22.902794499999981</v>
      </c>
    </row>
    <row r="7709" spans="1:2" x14ac:dyDescent="0.25">
      <c r="A7709" t="s">
        <v>4012</v>
      </c>
      <c r="B7709">
        <f t="shared" si="120"/>
        <v>22.90406729999998</v>
      </c>
    </row>
    <row r="7710" spans="1:2" x14ac:dyDescent="0.25">
      <c r="A7710" t="s">
        <v>5831</v>
      </c>
      <c r="B7710">
        <f t="shared" si="120"/>
        <v>22.905300899999979</v>
      </c>
    </row>
    <row r="7711" spans="1:2" x14ac:dyDescent="0.25">
      <c r="A7711" t="s">
        <v>4177</v>
      </c>
      <c r="B7711">
        <f t="shared" si="120"/>
        <v>22.906512999999979</v>
      </c>
    </row>
    <row r="7712" spans="1:2" x14ac:dyDescent="0.25">
      <c r="A7712" t="s">
        <v>4786</v>
      </c>
      <c r="B7712">
        <f t="shared" si="120"/>
        <v>22.907715799999981</v>
      </c>
    </row>
    <row r="7713" spans="1:2" x14ac:dyDescent="0.25">
      <c r="A7713" t="s">
        <v>116</v>
      </c>
      <c r="B7713">
        <f t="shared" si="120"/>
        <v>22.908907099999979</v>
      </c>
    </row>
    <row r="7714" spans="1:2" x14ac:dyDescent="0.25">
      <c r="A7714" t="s">
        <v>1032</v>
      </c>
      <c r="B7714">
        <f t="shared" si="120"/>
        <v>22.910015199999979</v>
      </c>
    </row>
    <row r="7715" spans="1:2" x14ac:dyDescent="0.25">
      <c r="A7715" t="s">
        <v>2089</v>
      </c>
      <c r="B7715">
        <f t="shared" si="120"/>
        <v>22.91127209999998</v>
      </c>
    </row>
    <row r="7716" spans="1:2" x14ac:dyDescent="0.25">
      <c r="A7716" t="s">
        <v>4632</v>
      </c>
      <c r="B7716">
        <f t="shared" si="120"/>
        <v>22.912462699999981</v>
      </c>
    </row>
    <row r="7717" spans="1:2" x14ac:dyDescent="0.25">
      <c r="A7717" t="s">
        <v>2395</v>
      </c>
      <c r="B7717">
        <f t="shared" si="120"/>
        <v>22.91362879999998</v>
      </c>
    </row>
    <row r="7718" spans="1:2" x14ac:dyDescent="0.25">
      <c r="A7718" t="s">
        <v>5734</v>
      </c>
      <c r="B7718">
        <f t="shared" si="120"/>
        <v>22.914981899999979</v>
      </c>
    </row>
    <row r="7719" spans="1:2" x14ac:dyDescent="0.25">
      <c r="A7719" t="s">
        <v>390</v>
      </c>
      <c r="B7719">
        <f t="shared" si="120"/>
        <v>22.916161099999979</v>
      </c>
    </row>
    <row r="7720" spans="1:2" x14ac:dyDescent="0.25">
      <c r="A7720" t="s">
        <v>15912</v>
      </c>
      <c r="B7720">
        <f t="shared" si="120"/>
        <v>22.917633399999978</v>
      </c>
    </row>
    <row r="7721" spans="1:2" x14ac:dyDescent="0.25">
      <c r="A7721" t="s">
        <v>5404</v>
      </c>
      <c r="B7721">
        <f t="shared" si="120"/>
        <v>22.919144899999978</v>
      </c>
    </row>
    <row r="7722" spans="1:2" x14ac:dyDescent="0.25">
      <c r="A7722" t="s">
        <v>4437</v>
      </c>
      <c r="B7722">
        <f t="shared" si="120"/>
        <v>22.920468299999978</v>
      </c>
    </row>
    <row r="7723" spans="1:2" x14ac:dyDescent="0.25">
      <c r="A7723" t="s">
        <v>11426</v>
      </c>
      <c r="B7723">
        <f t="shared" si="120"/>
        <v>22.922620799999979</v>
      </c>
    </row>
    <row r="7724" spans="1:2" x14ac:dyDescent="0.25">
      <c r="A7724" t="s">
        <v>3378</v>
      </c>
      <c r="B7724">
        <f t="shared" si="120"/>
        <v>22.923785099999979</v>
      </c>
    </row>
    <row r="7725" spans="1:2" x14ac:dyDescent="0.25">
      <c r="A7725" t="s">
        <v>2618</v>
      </c>
      <c r="B7725">
        <f t="shared" si="120"/>
        <v>22.924925099999978</v>
      </c>
    </row>
    <row r="7726" spans="1:2" x14ac:dyDescent="0.25">
      <c r="A7726" t="s">
        <v>756</v>
      </c>
      <c r="B7726">
        <f t="shared" si="120"/>
        <v>22.926057299999979</v>
      </c>
    </row>
    <row r="7727" spans="1:2" x14ac:dyDescent="0.25">
      <c r="A7727" t="s">
        <v>1431</v>
      </c>
      <c r="B7727">
        <f t="shared" si="120"/>
        <v>22.92716519999998</v>
      </c>
    </row>
    <row r="7728" spans="1:2" x14ac:dyDescent="0.25">
      <c r="A7728" t="s">
        <v>739</v>
      </c>
      <c r="B7728">
        <f t="shared" si="120"/>
        <v>22.928256399999981</v>
      </c>
    </row>
    <row r="7729" spans="1:2" x14ac:dyDescent="0.25">
      <c r="A7729" t="s">
        <v>4917</v>
      </c>
      <c r="B7729">
        <f t="shared" si="120"/>
        <v>22.929397799999983</v>
      </c>
    </row>
    <row r="7730" spans="1:2" x14ac:dyDescent="0.25">
      <c r="A7730" t="s">
        <v>15329</v>
      </c>
      <c r="B7730">
        <f t="shared" si="120"/>
        <v>22.930817999999981</v>
      </c>
    </row>
    <row r="7731" spans="1:2" x14ac:dyDescent="0.25">
      <c r="A7731" t="s">
        <v>673</v>
      </c>
      <c r="B7731">
        <f t="shared" si="120"/>
        <v>22.93208409999998</v>
      </c>
    </row>
    <row r="7732" spans="1:2" x14ac:dyDescent="0.25">
      <c r="A7732" t="s">
        <v>15236</v>
      </c>
      <c r="B7732">
        <f t="shared" si="120"/>
        <v>22.933624499999979</v>
      </c>
    </row>
    <row r="7733" spans="1:2" x14ac:dyDescent="0.25">
      <c r="A7733" t="s">
        <v>5231</v>
      </c>
      <c r="B7733">
        <f t="shared" si="120"/>
        <v>22.934994599999978</v>
      </c>
    </row>
    <row r="7734" spans="1:2" x14ac:dyDescent="0.25">
      <c r="A7734" t="s">
        <v>1811</v>
      </c>
      <c r="B7734">
        <f t="shared" si="120"/>
        <v>22.936249299999979</v>
      </c>
    </row>
    <row r="7735" spans="1:2" x14ac:dyDescent="0.25">
      <c r="A7735" t="s">
        <v>59</v>
      </c>
      <c r="B7735">
        <f t="shared" si="120"/>
        <v>22.937677199999978</v>
      </c>
    </row>
    <row r="7736" spans="1:2" x14ac:dyDescent="0.25">
      <c r="A7736" t="s">
        <v>4815</v>
      </c>
      <c r="B7736">
        <f t="shared" si="120"/>
        <v>22.938869599999979</v>
      </c>
    </row>
    <row r="7737" spans="1:2" x14ac:dyDescent="0.25">
      <c r="A7737" t="s">
        <v>15988</v>
      </c>
      <c r="B7737">
        <f t="shared" si="120"/>
        <v>22.94024109999998</v>
      </c>
    </row>
    <row r="7738" spans="1:2" x14ac:dyDescent="0.25">
      <c r="A7738" t="s">
        <v>6911</v>
      </c>
      <c r="B7738">
        <f t="shared" si="120"/>
        <v>22.942359999999979</v>
      </c>
    </row>
    <row r="7739" spans="1:2" x14ac:dyDescent="0.25">
      <c r="A7739" t="s">
        <v>526</v>
      </c>
      <c r="B7739">
        <f t="shared" si="120"/>
        <v>22.943573099999981</v>
      </c>
    </row>
    <row r="7740" spans="1:2" x14ac:dyDescent="0.25">
      <c r="A7740" t="s">
        <v>3496</v>
      </c>
      <c r="B7740">
        <f t="shared" si="120"/>
        <v>22.944716599999982</v>
      </c>
    </row>
    <row r="7741" spans="1:2" x14ac:dyDescent="0.25">
      <c r="A7741" t="s">
        <v>3232</v>
      </c>
      <c r="B7741">
        <f t="shared" si="120"/>
        <v>22.945836099999983</v>
      </c>
    </row>
    <row r="7742" spans="1:2" x14ac:dyDescent="0.25">
      <c r="A7742" t="s">
        <v>3020</v>
      </c>
      <c r="B7742">
        <f t="shared" si="120"/>
        <v>22.946933899999983</v>
      </c>
    </row>
    <row r="7743" spans="1:2" x14ac:dyDescent="0.25">
      <c r="A7743" t="s">
        <v>2769</v>
      </c>
      <c r="B7743">
        <f t="shared" si="120"/>
        <v>22.948035699999984</v>
      </c>
    </row>
    <row r="7744" spans="1:2" x14ac:dyDescent="0.25">
      <c r="A7744" t="s">
        <v>531</v>
      </c>
      <c r="B7744">
        <f t="shared" si="120"/>
        <v>22.949315799999983</v>
      </c>
    </row>
    <row r="7745" spans="1:2" x14ac:dyDescent="0.25">
      <c r="A7745" t="s">
        <v>2365</v>
      </c>
      <c r="B7745">
        <f t="shared" si="120"/>
        <v>22.950654499999985</v>
      </c>
    </row>
    <row r="7746" spans="1:2" x14ac:dyDescent="0.25">
      <c r="A7746" t="s">
        <v>9793</v>
      </c>
      <c r="B7746">
        <f t="shared" si="120"/>
        <v>22.952279999999984</v>
      </c>
    </row>
    <row r="7747" spans="1:2" x14ac:dyDescent="0.25">
      <c r="A7747" t="s">
        <v>32472</v>
      </c>
      <c r="B7747">
        <f t="shared" si="120"/>
        <v>22.953860899999984</v>
      </c>
    </row>
    <row r="7748" spans="1:2" x14ac:dyDescent="0.25">
      <c r="A7748" t="s">
        <v>253</v>
      </c>
      <c r="B7748">
        <f t="shared" si="120"/>
        <v>22.955026399999984</v>
      </c>
    </row>
    <row r="7749" spans="1:2" x14ac:dyDescent="0.25">
      <c r="A7749" t="s">
        <v>2466</v>
      </c>
      <c r="B7749">
        <f t="shared" ref="B7749:B7812" si="121">A7749 + B7748</f>
        <v>22.956149199999984</v>
      </c>
    </row>
    <row r="7750" spans="1:2" x14ac:dyDescent="0.25">
      <c r="A7750" t="s">
        <v>2813</v>
      </c>
      <c r="B7750">
        <f t="shared" si="121"/>
        <v>22.957279399999983</v>
      </c>
    </row>
    <row r="7751" spans="1:2" x14ac:dyDescent="0.25">
      <c r="A7751" t="s">
        <v>5595</v>
      </c>
      <c r="B7751">
        <f t="shared" si="121"/>
        <v>22.958689299999982</v>
      </c>
    </row>
    <row r="7752" spans="1:2" x14ac:dyDescent="0.25">
      <c r="A7752" t="s">
        <v>4905</v>
      </c>
      <c r="B7752">
        <f t="shared" si="121"/>
        <v>22.959955799999982</v>
      </c>
    </row>
    <row r="7753" spans="1:2" x14ac:dyDescent="0.25">
      <c r="A7753" t="s">
        <v>8418</v>
      </c>
      <c r="B7753">
        <f t="shared" si="121"/>
        <v>22.961958399999983</v>
      </c>
    </row>
    <row r="7754" spans="1:2" x14ac:dyDescent="0.25">
      <c r="A7754" t="s">
        <v>396</v>
      </c>
      <c r="B7754">
        <f t="shared" si="121"/>
        <v>22.963103599999982</v>
      </c>
    </row>
    <row r="7755" spans="1:2" x14ac:dyDescent="0.25">
      <c r="A7755" t="s">
        <v>2038</v>
      </c>
      <c r="B7755">
        <f t="shared" si="121"/>
        <v>22.964257199999981</v>
      </c>
    </row>
    <row r="7756" spans="1:2" x14ac:dyDescent="0.25">
      <c r="A7756" t="s">
        <v>985</v>
      </c>
      <c r="B7756">
        <f t="shared" si="121"/>
        <v>22.965367799999981</v>
      </c>
    </row>
    <row r="7757" spans="1:2" x14ac:dyDescent="0.25">
      <c r="A7757" t="s">
        <v>15931</v>
      </c>
      <c r="B7757">
        <f t="shared" si="121"/>
        <v>22.966705799999982</v>
      </c>
    </row>
    <row r="7758" spans="1:2" x14ac:dyDescent="0.25">
      <c r="A7758" t="s">
        <v>11942</v>
      </c>
      <c r="B7758">
        <f t="shared" si="121"/>
        <v>22.968308499999981</v>
      </c>
    </row>
    <row r="7759" spans="1:2" x14ac:dyDescent="0.25">
      <c r="A7759" t="s">
        <v>4295</v>
      </c>
      <c r="B7759">
        <f t="shared" si="121"/>
        <v>22.96973329999998</v>
      </c>
    </row>
    <row r="7760" spans="1:2" x14ac:dyDescent="0.25">
      <c r="A7760" t="s">
        <v>3955</v>
      </c>
      <c r="B7760">
        <f t="shared" si="121"/>
        <v>22.971074099999981</v>
      </c>
    </row>
    <row r="7761" spans="1:2" x14ac:dyDescent="0.25">
      <c r="A7761" t="s">
        <v>15222</v>
      </c>
      <c r="B7761">
        <f t="shared" si="121"/>
        <v>22.97243079999998</v>
      </c>
    </row>
    <row r="7762" spans="1:2" x14ac:dyDescent="0.25">
      <c r="A7762" t="s">
        <v>2259</v>
      </c>
      <c r="B7762">
        <f t="shared" si="121"/>
        <v>22.97374809999998</v>
      </c>
    </row>
    <row r="7763" spans="1:2" x14ac:dyDescent="0.25">
      <c r="A7763" t="s">
        <v>5377</v>
      </c>
      <c r="B7763">
        <f t="shared" si="121"/>
        <v>22.975089599999979</v>
      </c>
    </row>
    <row r="7764" spans="1:2" x14ac:dyDescent="0.25">
      <c r="A7764" t="s">
        <v>1997</v>
      </c>
      <c r="B7764">
        <f t="shared" si="121"/>
        <v>22.976357499999978</v>
      </c>
    </row>
    <row r="7765" spans="1:2" x14ac:dyDescent="0.25">
      <c r="A7765" t="s">
        <v>5546</v>
      </c>
      <c r="B7765">
        <f t="shared" si="121"/>
        <v>22.977786599999977</v>
      </c>
    </row>
    <row r="7766" spans="1:2" x14ac:dyDescent="0.25">
      <c r="A7766" t="s">
        <v>5250</v>
      </c>
      <c r="B7766">
        <f t="shared" si="121"/>
        <v>22.979030599999977</v>
      </c>
    </row>
    <row r="7767" spans="1:2" x14ac:dyDescent="0.25">
      <c r="A7767" t="s">
        <v>5590</v>
      </c>
      <c r="B7767">
        <f t="shared" si="121"/>
        <v>22.980485799999975</v>
      </c>
    </row>
    <row r="7768" spans="1:2" x14ac:dyDescent="0.25">
      <c r="A7768" t="s">
        <v>8817</v>
      </c>
      <c r="B7768">
        <f t="shared" si="121"/>
        <v>22.982531499999975</v>
      </c>
    </row>
    <row r="7769" spans="1:2" x14ac:dyDescent="0.25">
      <c r="A7769" t="s">
        <v>5772</v>
      </c>
      <c r="B7769">
        <f t="shared" si="121"/>
        <v>22.983897399999975</v>
      </c>
    </row>
    <row r="7770" spans="1:2" x14ac:dyDescent="0.25">
      <c r="A7770" t="s">
        <v>4760</v>
      </c>
      <c r="B7770">
        <f t="shared" si="121"/>
        <v>22.985143299999976</v>
      </c>
    </row>
    <row r="7771" spans="1:2" x14ac:dyDescent="0.25">
      <c r="A7771" t="s">
        <v>3492</v>
      </c>
      <c r="B7771">
        <f t="shared" si="121"/>
        <v>22.986284999999977</v>
      </c>
    </row>
    <row r="7772" spans="1:2" x14ac:dyDescent="0.25">
      <c r="A7772" t="s">
        <v>3888</v>
      </c>
      <c r="B7772">
        <f t="shared" si="121"/>
        <v>22.987498799999976</v>
      </c>
    </row>
    <row r="7773" spans="1:2" x14ac:dyDescent="0.25">
      <c r="A7773" t="s">
        <v>797</v>
      </c>
      <c r="B7773">
        <f t="shared" si="121"/>
        <v>22.988714299999977</v>
      </c>
    </row>
    <row r="7774" spans="1:2" x14ac:dyDescent="0.25">
      <c r="A7774" t="s">
        <v>4435</v>
      </c>
      <c r="B7774">
        <f t="shared" si="121"/>
        <v>22.990031399999978</v>
      </c>
    </row>
    <row r="7775" spans="1:2" x14ac:dyDescent="0.25">
      <c r="A7775" t="s">
        <v>2758</v>
      </c>
      <c r="B7775">
        <f t="shared" si="121"/>
        <v>22.991367199999978</v>
      </c>
    </row>
    <row r="7776" spans="1:2" x14ac:dyDescent="0.25">
      <c r="A7776" t="s">
        <v>15269</v>
      </c>
      <c r="B7776">
        <f t="shared" si="121"/>
        <v>22.992861899999976</v>
      </c>
    </row>
    <row r="7777" spans="1:2" x14ac:dyDescent="0.25">
      <c r="A7777" t="s">
        <v>5331</v>
      </c>
      <c r="B7777">
        <f t="shared" si="121"/>
        <v>22.994089399999975</v>
      </c>
    </row>
    <row r="7778" spans="1:2" x14ac:dyDescent="0.25">
      <c r="A7778" t="s">
        <v>5855</v>
      </c>
      <c r="B7778">
        <f t="shared" si="121"/>
        <v>22.995522399999974</v>
      </c>
    </row>
    <row r="7779" spans="1:2" x14ac:dyDescent="0.25">
      <c r="A7779" t="s">
        <v>932</v>
      </c>
      <c r="B7779">
        <f t="shared" si="121"/>
        <v>22.996737199999973</v>
      </c>
    </row>
    <row r="7780" spans="1:2" x14ac:dyDescent="0.25">
      <c r="A7780" t="s">
        <v>5747</v>
      </c>
      <c r="B7780">
        <f t="shared" si="121"/>
        <v>22.998052999999974</v>
      </c>
    </row>
    <row r="7781" spans="1:2" x14ac:dyDescent="0.25">
      <c r="A7781" t="s">
        <v>16110</v>
      </c>
      <c r="B7781">
        <f t="shared" si="121"/>
        <v>22.999533199999973</v>
      </c>
    </row>
    <row r="7782" spans="1:2" x14ac:dyDescent="0.25">
      <c r="A7782" t="s">
        <v>5066</v>
      </c>
      <c r="B7782">
        <f t="shared" si="121"/>
        <v>23.000776199999972</v>
      </c>
    </row>
    <row r="7783" spans="1:2" x14ac:dyDescent="0.25">
      <c r="A7783" t="s">
        <v>10780</v>
      </c>
      <c r="B7783">
        <f t="shared" si="121"/>
        <v>23.002967799999972</v>
      </c>
    </row>
    <row r="7784" spans="1:2" x14ac:dyDescent="0.25">
      <c r="A7784" t="s">
        <v>1823</v>
      </c>
      <c r="B7784">
        <f t="shared" si="121"/>
        <v>23.004253399999971</v>
      </c>
    </row>
    <row r="7785" spans="1:2" x14ac:dyDescent="0.25">
      <c r="A7785" t="s">
        <v>3124</v>
      </c>
      <c r="B7785">
        <f t="shared" si="121"/>
        <v>23.005447299999972</v>
      </c>
    </row>
    <row r="7786" spans="1:2" x14ac:dyDescent="0.25">
      <c r="A7786" t="s">
        <v>3100</v>
      </c>
      <c r="B7786">
        <f t="shared" si="121"/>
        <v>23.00667689999997</v>
      </c>
    </row>
    <row r="7787" spans="1:2" x14ac:dyDescent="0.25">
      <c r="A7787" t="s">
        <v>209</v>
      </c>
      <c r="B7787">
        <f t="shared" si="121"/>
        <v>23.007839499999971</v>
      </c>
    </row>
    <row r="7788" spans="1:2" x14ac:dyDescent="0.25">
      <c r="A7788" t="s">
        <v>2826</v>
      </c>
      <c r="B7788">
        <f t="shared" si="121"/>
        <v>23.009000299999972</v>
      </c>
    </row>
    <row r="7789" spans="1:2" x14ac:dyDescent="0.25">
      <c r="A7789" t="s">
        <v>439</v>
      </c>
      <c r="B7789">
        <f t="shared" si="121"/>
        <v>23.01017699999997</v>
      </c>
    </row>
    <row r="7790" spans="1:2" x14ac:dyDescent="0.25">
      <c r="A7790" t="s">
        <v>2271</v>
      </c>
      <c r="B7790">
        <f t="shared" si="121"/>
        <v>23.011435799999969</v>
      </c>
    </row>
    <row r="7791" spans="1:2" x14ac:dyDescent="0.25">
      <c r="A7791" t="s">
        <v>5272</v>
      </c>
      <c r="B7791">
        <f t="shared" si="121"/>
        <v>23.012811599999971</v>
      </c>
    </row>
    <row r="7792" spans="1:2" x14ac:dyDescent="0.25">
      <c r="A7792" t="s">
        <v>4197</v>
      </c>
      <c r="B7792">
        <f t="shared" si="121"/>
        <v>23.014106399999971</v>
      </c>
    </row>
    <row r="7793" spans="1:2" x14ac:dyDescent="0.25">
      <c r="A7793" t="s">
        <v>16112</v>
      </c>
      <c r="B7793">
        <f t="shared" si="121"/>
        <v>23.015540599999969</v>
      </c>
    </row>
    <row r="7794" spans="1:2" x14ac:dyDescent="0.25">
      <c r="A7794" t="s">
        <v>5781</v>
      </c>
      <c r="B7794">
        <f t="shared" si="121"/>
        <v>23.016851199999969</v>
      </c>
    </row>
    <row r="7795" spans="1:2" x14ac:dyDescent="0.25">
      <c r="A7795" t="s">
        <v>32473</v>
      </c>
      <c r="B7795">
        <f t="shared" si="121"/>
        <v>23.018242499999971</v>
      </c>
    </row>
    <row r="7796" spans="1:2" x14ac:dyDescent="0.25">
      <c r="A7796" t="s">
        <v>5557</v>
      </c>
      <c r="B7796">
        <f t="shared" si="121"/>
        <v>23.019622999999971</v>
      </c>
    </row>
    <row r="7797" spans="1:2" x14ac:dyDescent="0.25">
      <c r="A7797" t="s">
        <v>1767</v>
      </c>
      <c r="B7797">
        <f t="shared" si="121"/>
        <v>23.020951699999969</v>
      </c>
    </row>
    <row r="7798" spans="1:2" x14ac:dyDescent="0.25">
      <c r="A7798" t="s">
        <v>14852</v>
      </c>
      <c r="B7798">
        <f t="shared" si="121"/>
        <v>23.023193399999968</v>
      </c>
    </row>
    <row r="7799" spans="1:2" x14ac:dyDescent="0.25">
      <c r="A7799" t="s">
        <v>5499</v>
      </c>
      <c r="B7799">
        <f t="shared" si="121"/>
        <v>23.024406699999968</v>
      </c>
    </row>
    <row r="7800" spans="1:2" x14ac:dyDescent="0.25">
      <c r="A7800" t="s">
        <v>4840</v>
      </c>
      <c r="B7800">
        <f t="shared" si="121"/>
        <v>23.025686999999969</v>
      </c>
    </row>
    <row r="7801" spans="1:2" x14ac:dyDescent="0.25">
      <c r="A7801" t="s">
        <v>4115</v>
      </c>
      <c r="B7801">
        <f t="shared" si="121"/>
        <v>23.026906699999969</v>
      </c>
    </row>
    <row r="7802" spans="1:2" x14ac:dyDescent="0.25">
      <c r="A7802" t="s">
        <v>4894</v>
      </c>
      <c r="B7802">
        <f t="shared" si="121"/>
        <v>23.028095499999971</v>
      </c>
    </row>
    <row r="7803" spans="1:2" x14ac:dyDescent="0.25">
      <c r="A7803" t="s">
        <v>4594</v>
      </c>
      <c r="B7803">
        <f t="shared" si="121"/>
        <v>23.029313399999971</v>
      </c>
    </row>
    <row r="7804" spans="1:2" x14ac:dyDescent="0.25">
      <c r="A7804" t="s">
        <v>2389</v>
      </c>
      <c r="B7804">
        <f t="shared" si="121"/>
        <v>23.030514099999969</v>
      </c>
    </row>
    <row r="7805" spans="1:2" x14ac:dyDescent="0.25">
      <c r="A7805" t="s">
        <v>4050</v>
      </c>
      <c r="B7805">
        <f t="shared" si="121"/>
        <v>23.031732199999968</v>
      </c>
    </row>
    <row r="7806" spans="1:2" x14ac:dyDescent="0.25">
      <c r="A7806" t="s">
        <v>463</v>
      </c>
      <c r="B7806">
        <f t="shared" si="121"/>
        <v>23.032906299999969</v>
      </c>
    </row>
    <row r="7807" spans="1:2" x14ac:dyDescent="0.25">
      <c r="A7807" t="s">
        <v>2934</v>
      </c>
      <c r="B7807">
        <f t="shared" si="121"/>
        <v>23.03419179999997</v>
      </c>
    </row>
    <row r="7808" spans="1:2" x14ac:dyDescent="0.25">
      <c r="A7808" t="s">
        <v>5183</v>
      </c>
      <c r="B7808">
        <f t="shared" si="121"/>
        <v>23.03547929999997</v>
      </c>
    </row>
    <row r="7809" spans="1:2" x14ac:dyDescent="0.25">
      <c r="A7809" t="s">
        <v>15837</v>
      </c>
      <c r="B7809">
        <f t="shared" si="121"/>
        <v>23.036881499999971</v>
      </c>
    </row>
    <row r="7810" spans="1:2" x14ac:dyDescent="0.25">
      <c r="A7810" t="s">
        <v>5201</v>
      </c>
      <c r="B7810">
        <f t="shared" si="121"/>
        <v>23.038313499999973</v>
      </c>
    </row>
    <row r="7811" spans="1:2" x14ac:dyDescent="0.25">
      <c r="A7811" t="s">
        <v>4287</v>
      </c>
      <c r="B7811">
        <f t="shared" si="121"/>
        <v>23.039680799999971</v>
      </c>
    </row>
    <row r="7812" spans="1:2" x14ac:dyDescent="0.25">
      <c r="A7812" t="s">
        <v>2532</v>
      </c>
      <c r="B7812">
        <f t="shared" si="121"/>
        <v>23.041095199999972</v>
      </c>
    </row>
    <row r="7813" spans="1:2" x14ac:dyDescent="0.25">
      <c r="A7813" t="s">
        <v>11340</v>
      </c>
      <c r="B7813">
        <f t="shared" ref="B7813:B7876" si="122">A7813 + B7812</f>
        <v>23.043240199999971</v>
      </c>
    </row>
    <row r="7814" spans="1:2" x14ac:dyDescent="0.25">
      <c r="A7814" t="s">
        <v>3670</v>
      </c>
      <c r="B7814">
        <f t="shared" si="122"/>
        <v>23.044428299999971</v>
      </c>
    </row>
    <row r="7815" spans="1:2" x14ac:dyDescent="0.25">
      <c r="A7815" t="s">
        <v>4765</v>
      </c>
      <c r="B7815">
        <f t="shared" si="122"/>
        <v>23.04575729999997</v>
      </c>
    </row>
    <row r="7816" spans="1:2" x14ac:dyDescent="0.25">
      <c r="A7816" t="s">
        <v>5724</v>
      </c>
      <c r="B7816">
        <f t="shared" si="122"/>
        <v>23.046964099999968</v>
      </c>
    </row>
    <row r="7817" spans="1:2" x14ac:dyDescent="0.25">
      <c r="A7817" t="s">
        <v>2813</v>
      </c>
      <c r="B7817">
        <f t="shared" si="122"/>
        <v>23.048094299999967</v>
      </c>
    </row>
    <row r="7818" spans="1:2" x14ac:dyDescent="0.25">
      <c r="A7818" t="s">
        <v>1482</v>
      </c>
      <c r="B7818">
        <f t="shared" si="122"/>
        <v>23.049225099999965</v>
      </c>
    </row>
    <row r="7819" spans="1:2" x14ac:dyDescent="0.25">
      <c r="A7819" t="s">
        <v>2978</v>
      </c>
      <c r="B7819">
        <f t="shared" si="122"/>
        <v>23.050377299999965</v>
      </c>
    </row>
    <row r="7820" spans="1:2" x14ac:dyDescent="0.25">
      <c r="A7820" t="s">
        <v>3491</v>
      </c>
      <c r="B7820">
        <f t="shared" si="122"/>
        <v>23.051808599999966</v>
      </c>
    </row>
    <row r="7821" spans="1:2" x14ac:dyDescent="0.25">
      <c r="A7821" t="s">
        <v>15796</v>
      </c>
      <c r="B7821">
        <f t="shared" si="122"/>
        <v>23.053198799999965</v>
      </c>
    </row>
    <row r="7822" spans="1:2" x14ac:dyDescent="0.25">
      <c r="A7822" t="s">
        <v>352</v>
      </c>
      <c r="B7822">
        <f t="shared" si="122"/>
        <v>23.054357999999965</v>
      </c>
    </row>
    <row r="7823" spans="1:2" x14ac:dyDescent="0.25">
      <c r="A7823" t="s">
        <v>32474</v>
      </c>
      <c r="B7823">
        <f t="shared" si="122"/>
        <v>23.055785499999963</v>
      </c>
    </row>
    <row r="7824" spans="1:2" x14ac:dyDescent="0.25">
      <c r="A7824" t="s">
        <v>2449</v>
      </c>
      <c r="B7824">
        <f t="shared" si="122"/>
        <v>23.057135699999964</v>
      </c>
    </row>
    <row r="7825" spans="1:2" x14ac:dyDescent="0.25">
      <c r="A7825" t="s">
        <v>4796</v>
      </c>
      <c r="B7825">
        <f t="shared" si="122"/>
        <v>23.058438899999963</v>
      </c>
    </row>
    <row r="7826" spans="1:2" x14ac:dyDescent="0.25">
      <c r="A7826" t="s">
        <v>4012</v>
      </c>
      <c r="B7826">
        <f t="shared" si="122"/>
        <v>23.059711699999962</v>
      </c>
    </row>
    <row r="7827" spans="1:2" x14ac:dyDescent="0.25">
      <c r="A7827" t="s">
        <v>4986</v>
      </c>
      <c r="B7827">
        <f t="shared" si="122"/>
        <v>23.061111099999962</v>
      </c>
    </row>
    <row r="7828" spans="1:2" x14ac:dyDescent="0.25">
      <c r="A7828" t="s">
        <v>10425</v>
      </c>
      <c r="B7828">
        <f t="shared" si="122"/>
        <v>23.063283599999963</v>
      </c>
    </row>
    <row r="7829" spans="1:2" x14ac:dyDescent="0.25">
      <c r="A7829" t="s">
        <v>2676</v>
      </c>
      <c r="B7829">
        <f t="shared" si="122"/>
        <v>23.064429999999962</v>
      </c>
    </row>
    <row r="7830" spans="1:2" x14ac:dyDescent="0.25">
      <c r="A7830" t="s">
        <v>4174</v>
      </c>
      <c r="B7830">
        <f t="shared" si="122"/>
        <v>23.065584899999962</v>
      </c>
    </row>
    <row r="7831" spans="1:2" x14ac:dyDescent="0.25">
      <c r="A7831" t="s">
        <v>492</v>
      </c>
      <c r="B7831">
        <f t="shared" si="122"/>
        <v>23.066869299999961</v>
      </c>
    </row>
    <row r="7832" spans="1:2" x14ac:dyDescent="0.25">
      <c r="A7832" t="s">
        <v>2691</v>
      </c>
      <c r="B7832">
        <f t="shared" si="122"/>
        <v>23.068172599999961</v>
      </c>
    </row>
    <row r="7833" spans="1:2" x14ac:dyDescent="0.25">
      <c r="A7833" t="s">
        <v>3923</v>
      </c>
      <c r="B7833">
        <f t="shared" si="122"/>
        <v>23.069380499999962</v>
      </c>
    </row>
    <row r="7834" spans="1:2" x14ac:dyDescent="0.25">
      <c r="A7834" t="s">
        <v>2089</v>
      </c>
      <c r="B7834">
        <f t="shared" si="122"/>
        <v>23.070637399999963</v>
      </c>
    </row>
    <row r="7835" spans="1:2" x14ac:dyDescent="0.25">
      <c r="A7835" t="s">
        <v>5683</v>
      </c>
      <c r="B7835">
        <f t="shared" si="122"/>
        <v>23.071847099999964</v>
      </c>
    </row>
    <row r="7836" spans="1:2" x14ac:dyDescent="0.25">
      <c r="A7836" t="s">
        <v>15781</v>
      </c>
      <c r="B7836">
        <f t="shared" si="122"/>
        <v>23.073245599999964</v>
      </c>
    </row>
    <row r="7837" spans="1:2" x14ac:dyDescent="0.25">
      <c r="A7837" t="s">
        <v>1257</v>
      </c>
      <c r="B7837">
        <f t="shared" si="122"/>
        <v>23.074475499999963</v>
      </c>
    </row>
    <row r="7838" spans="1:2" x14ac:dyDescent="0.25">
      <c r="A7838" t="s">
        <v>15318</v>
      </c>
      <c r="B7838">
        <f t="shared" si="122"/>
        <v>23.075860199999962</v>
      </c>
    </row>
    <row r="7839" spans="1:2" x14ac:dyDescent="0.25">
      <c r="A7839" t="s">
        <v>15674</v>
      </c>
      <c r="B7839">
        <f t="shared" si="122"/>
        <v>23.077274299999964</v>
      </c>
    </row>
    <row r="7840" spans="1:2" x14ac:dyDescent="0.25">
      <c r="A7840" t="s">
        <v>5011</v>
      </c>
      <c r="B7840">
        <f t="shared" si="122"/>
        <v>23.078664599999964</v>
      </c>
    </row>
    <row r="7841" spans="1:2" x14ac:dyDescent="0.25">
      <c r="A7841" t="s">
        <v>1258</v>
      </c>
      <c r="B7841">
        <f t="shared" si="122"/>
        <v>23.079813899999966</v>
      </c>
    </row>
    <row r="7842" spans="1:2" x14ac:dyDescent="0.25">
      <c r="A7842" t="s">
        <v>32475</v>
      </c>
      <c r="B7842">
        <f t="shared" si="122"/>
        <v>23.081235999999965</v>
      </c>
    </row>
    <row r="7843" spans="1:2" x14ac:dyDescent="0.25">
      <c r="A7843" t="s">
        <v>7243</v>
      </c>
      <c r="B7843">
        <f t="shared" si="122"/>
        <v>23.083296799999964</v>
      </c>
    </row>
    <row r="7844" spans="1:2" x14ac:dyDescent="0.25">
      <c r="A7844" t="s">
        <v>4892</v>
      </c>
      <c r="B7844">
        <f t="shared" si="122"/>
        <v>23.084550899999964</v>
      </c>
    </row>
    <row r="7845" spans="1:2" x14ac:dyDescent="0.25">
      <c r="A7845" t="s">
        <v>3966</v>
      </c>
      <c r="B7845">
        <f t="shared" si="122"/>
        <v>23.085731299999964</v>
      </c>
    </row>
    <row r="7846" spans="1:2" x14ac:dyDescent="0.25">
      <c r="A7846" t="s">
        <v>607</v>
      </c>
      <c r="B7846">
        <f t="shared" si="122"/>
        <v>23.086868599999963</v>
      </c>
    </row>
    <row r="7847" spans="1:2" x14ac:dyDescent="0.25">
      <c r="A7847" t="s">
        <v>15554</v>
      </c>
      <c r="B7847">
        <f t="shared" si="122"/>
        <v>23.088176899999965</v>
      </c>
    </row>
    <row r="7848" spans="1:2" x14ac:dyDescent="0.25">
      <c r="A7848" t="s">
        <v>2319</v>
      </c>
      <c r="B7848">
        <f t="shared" si="122"/>
        <v>23.089479299999965</v>
      </c>
    </row>
    <row r="7849" spans="1:2" x14ac:dyDescent="0.25">
      <c r="A7849" t="s">
        <v>5346</v>
      </c>
      <c r="B7849">
        <f t="shared" si="122"/>
        <v>23.090861599999965</v>
      </c>
    </row>
    <row r="7850" spans="1:2" x14ac:dyDescent="0.25">
      <c r="A7850" t="s">
        <v>32476</v>
      </c>
      <c r="B7850">
        <f t="shared" si="122"/>
        <v>23.092311199999966</v>
      </c>
    </row>
    <row r="7851" spans="1:2" x14ac:dyDescent="0.25">
      <c r="A7851" t="s">
        <v>4959</v>
      </c>
      <c r="B7851">
        <f t="shared" si="122"/>
        <v>23.093520999999967</v>
      </c>
    </row>
    <row r="7852" spans="1:2" x14ac:dyDescent="0.25">
      <c r="A7852" t="s">
        <v>4923</v>
      </c>
      <c r="B7852">
        <f t="shared" si="122"/>
        <v>23.094842599999968</v>
      </c>
    </row>
    <row r="7853" spans="1:2" x14ac:dyDescent="0.25">
      <c r="A7853" t="s">
        <v>3419</v>
      </c>
      <c r="B7853">
        <f t="shared" si="122"/>
        <v>23.096209799999968</v>
      </c>
    </row>
    <row r="7854" spans="1:2" x14ac:dyDescent="0.25">
      <c r="A7854" t="s">
        <v>2709</v>
      </c>
      <c r="B7854">
        <f t="shared" si="122"/>
        <v>23.097435299999969</v>
      </c>
    </row>
    <row r="7855" spans="1:2" x14ac:dyDescent="0.25">
      <c r="A7855" t="s">
        <v>2992</v>
      </c>
      <c r="B7855">
        <f t="shared" si="122"/>
        <v>23.098697299999969</v>
      </c>
    </row>
    <row r="7856" spans="1:2" x14ac:dyDescent="0.25">
      <c r="A7856" t="s">
        <v>5842</v>
      </c>
      <c r="B7856">
        <f t="shared" si="122"/>
        <v>23.10025969999997</v>
      </c>
    </row>
    <row r="7857" spans="1:2" x14ac:dyDescent="0.25">
      <c r="A7857" t="s">
        <v>16090</v>
      </c>
      <c r="B7857">
        <f t="shared" si="122"/>
        <v>23.102585499999972</v>
      </c>
    </row>
    <row r="7858" spans="1:2" x14ac:dyDescent="0.25">
      <c r="A7858" t="s">
        <v>5195</v>
      </c>
      <c r="B7858">
        <f t="shared" si="122"/>
        <v>23.103803499999973</v>
      </c>
    </row>
    <row r="7859" spans="1:2" x14ac:dyDescent="0.25">
      <c r="A7859" t="s">
        <v>2831</v>
      </c>
      <c r="B7859">
        <f t="shared" si="122"/>
        <v>23.104984299999973</v>
      </c>
    </row>
    <row r="7860" spans="1:2" x14ac:dyDescent="0.25">
      <c r="A7860" t="s">
        <v>3839</v>
      </c>
      <c r="B7860">
        <f t="shared" si="122"/>
        <v>23.106134599999972</v>
      </c>
    </row>
    <row r="7861" spans="1:2" x14ac:dyDescent="0.25">
      <c r="A7861" t="s">
        <v>1456</v>
      </c>
      <c r="B7861">
        <f t="shared" si="122"/>
        <v>23.107274999999973</v>
      </c>
    </row>
    <row r="7862" spans="1:2" x14ac:dyDescent="0.25">
      <c r="A7862" t="s">
        <v>3779</v>
      </c>
      <c r="B7862">
        <f t="shared" si="122"/>
        <v>23.108453299999972</v>
      </c>
    </row>
    <row r="7863" spans="1:2" x14ac:dyDescent="0.25">
      <c r="A7863" t="s">
        <v>2408</v>
      </c>
      <c r="B7863">
        <f t="shared" si="122"/>
        <v>23.109564299999974</v>
      </c>
    </row>
    <row r="7864" spans="1:2" x14ac:dyDescent="0.25">
      <c r="A7864" t="s">
        <v>16169</v>
      </c>
      <c r="B7864">
        <f t="shared" si="122"/>
        <v>23.110992099999972</v>
      </c>
    </row>
    <row r="7865" spans="1:2" x14ac:dyDescent="0.25">
      <c r="A7865" t="s">
        <v>4873</v>
      </c>
      <c r="B7865">
        <f t="shared" si="122"/>
        <v>23.112191799999973</v>
      </c>
    </row>
    <row r="7866" spans="1:2" x14ac:dyDescent="0.25">
      <c r="A7866" t="s">
        <v>2659</v>
      </c>
      <c r="B7866">
        <f t="shared" si="122"/>
        <v>23.113600799999972</v>
      </c>
    </row>
    <row r="7867" spans="1:2" x14ac:dyDescent="0.25">
      <c r="A7867" t="s">
        <v>4827</v>
      </c>
      <c r="B7867">
        <f t="shared" si="122"/>
        <v>23.114900799999972</v>
      </c>
    </row>
    <row r="7868" spans="1:2" x14ac:dyDescent="0.25">
      <c r="A7868" t="s">
        <v>5010</v>
      </c>
      <c r="B7868">
        <f t="shared" si="122"/>
        <v>23.116265299999974</v>
      </c>
    </row>
    <row r="7869" spans="1:2" x14ac:dyDescent="0.25">
      <c r="A7869" t="s">
        <v>32477</v>
      </c>
      <c r="B7869">
        <f t="shared" si="122"/>
        <v>23.117753399999973</v>
      </c>
    </row>
    <row r="7870" spans="1:2" x14ac:dyDescent="0.25">
      <c r="A7870" t="s">
        <v>15352</v>
      </c>
      <c r="B7870">
        <f t="shared" si="122"/>
        <v>23.119196699999971</v>
      </c>
    </row>
    <row r="7871" spans="1:2" x14ac:dyDescent="0.25">
      <c r="A7871" t="s">
        <v>3779</v>
      </c>
      <c r="B7871">
        <f t="shared" si="122"/>
        <v>23.120374999999971</v>
      </c>
    </row>
    <row r="7872" spans="1:2" x14ac:dyDescent="0.25">
      <c r="A7872" t="s">
        <v>7685</v>
      </c>
      <c r="B7872">
        <f t="shared" si="122"/>
        <v>23.122467899999972</v>
      </c>
    </row>
    <row r="7873" spans="1:2" x14ac:dyDescent="0.25">
      <c r="A7873" t="s">
        <v>3107</v>
      </c>
      <c r="B7873">
        <f t="shared" si="122"/>
        <v>23.123734999999972</v>
      </c>
    </row>
    <row r="7874" spans="1:2" x14ac:dyDescent="0.25">
      <c r="A7874" t="s">
        <v>4421</v>
      </c>
      <c r="B7874">
        <f t="shared" si="122"/>
        <v>23.124888499999972</v>
      </c>
    </row>
    <row r="7875" spans="1:2" x14ac:dyDescent="0.25">
      <c r="A7875" t="s">
        <v>1328</v>
      </c>
      <c r="B7875">
        <f t="shared" si="122"/>
        <v>23.126013599999972</v>
      </c>
    </row>
    <row r="7876" spans="1:2" x14ac:dyDescent="0.25">
      <c r="A7876" t="s">
        <v>3862</v>
      </c>
      <c r="B7876">
        <f t="shared" si="122"/>
        <v>23.127116499999971</v>
      </c>
    </row>
    <row r="7877" spans="1:2" x14ac:dyDescent="0.25">
      <c r="A7877" t="s">
        <v>2271</v>
      </c>
      <c r="B7877">
        <f t="shared" ref="B7877:B7940" si="123">A7877 + B7876</f>
        <v>23.12837529999997</v>
      </c>
    </row>
    <row r="7878" spans="1:2" x14ac:dyDescent="0.25">
      <c r="A7878" t="s">
        <v>32478</v>
      </c>
      <c r="B7878">
        <f t="shared" si="123"/>
        <v>23.129802599999969</v>
      </c>
    </row>
    <row r="7879" spans="1:2" x14ac:dyDescent="0.25">
      <c r="A7879" t="s">
        <v>2411</v>
      </c>
      <c r="B7879">
        <f t="shared" si="123"/>
        <v>23.130954499999969</v>
      </c>
    </row>
    <row r="7880" spans="1:2" x14ac:dyDescent="0.25">
      <c r="A7880" t="s">
        <v>4635</v>
      </c>
      <c r="B7880">
        <f t="shared" si="123"/>
        <v>23.13238249999997</v>
      </c>
    </row>
    <row r="7881" spans="1:2" x14ac:dyDescent="0.25">
      <c r="A7881" t="s">
        <v>4980</v>
      </c>
      <c r="B7881">
        <f t="shared" si="123"/>
        <v>23.133785899999971</v>
      </c>
    </row>
    <row r="7882" spans="1:2" x14ac:dyDescent="0.25">
      <c r="A7882" t="s">
        <v>32479</v>
      </c>
      <c r="B7882">
        <f t="shared" si="123"/>
        <v>23.135302999999972</v>
      </c>
    </row>
    <row r="7883" spans="1:2" x14ac:dyDescent="0.25">
      <c r="A7883" t="s">
        <v>5810</v>
      </c>
      <c r="B7883">
        <f t="shared" si="123"/>
        <v>23.136711699999971</v>
      </c>
    </row>
    <row r="7884" spans="1:2" x14ac:dyDescent="0.25">
      <c r="A7884" t="s">
        <v>4522</v>
      </c>
      <c r="B7884">
        <f t="shared" si="123"/>
        <v>23.138147599999972</v>
      </c>
    </row>
    <row r="7885" spans="1:2" x14ac:dyDescent="0.25">
      <c r="A7885" t="s">
        <v>347</v>
      </c>
      <c r="B7885">
        <f t="shared" si="123"/>
        <v>23.139386499999972</v>
      </c>
    </row>
    <row r="7886" spans="1:2" x14ac:dyDescent="0.25">
      <c r="A7886" t="s">
        <v>405</v>
      </c>
      <c r="B7886">
        <f t="shared" si="123"/>
        <v>23.140593499999973</v>
      </c>
    </row>
    <row r="7887" spans="1:2" x14ac:dyDescent="0.25">
      <c r="A7887" t="s">
        <v>11724</v>
      </c>
      <c r="B7887">
        <f t="shared" si="123"/>
        <v>23.142636299999975</v>
      </c>
    </row>
    <row r="7888" spans="1:2" x14ac:dyDescent="0.25">
      <c r="A7888" t="s">
        <v>2076</v>
      </c>
      <c r="B7888">
        <f t="shared" si="123"/>
        <v>23.143857799999974</v>
      </c>
    </row>
    <row r="7889" spans="1:2" x14ac:dyDescent="0.25">
      <c r="A7889" t="s">
        <v>4528</v>
      </c>
      <c r="B7889">
        <f t="shared" si="123"/>
        <v>23.145050799999975</v>
      </c>
    </row>
    <row r="7890" spans="1:2" x14ac:dyDescent="0.25">
      <c r="A7890" t="s">
        <v>2440</v>
      </c>
      <c r="B7890">
        <f t="shared" si="123"/>
        <v>23.146169599999975</v>
      </c>
    </row>
    <row r="7891" spans="1:2" x14ac:dyDescent="0.25">
      <c r="A7891" t="s">
        <v>1773</v>
      </c>
      <c r="B7891">
        <f t="shared" si="123"/>
        <v>23.147275599999976</v>
      </c>
    </row>
    <row r="7892" spans="1:2" x14ac:dyDescent="0.25">
      <c r="A7892" t="s">
        <v>2601</v>
      </c>
      <c r="B7892">
        <f t="shared" si="123"/>
        <v>23.148453299999975</v>
      </c>
    </row>
    <row r="7893" spans="1:2" x14ac:dyDescent="0.25">
      <c r="A7893" t="s">
        <v>32480</v>
      </c>
      <c r="B7893">
        <f t="shared" si="123"/>
        <v>23.150006299999976</v>
      </c>
    </row>
    <row r="7894" spans="1:2" x14ac:dyDescent="0.25">
      <c r="A7894" t="s">
        <v>32481</v>
      </c>
      <c r="B7894">
        <f t="shared" si="123"/>
        <v>23.151423399999977</v>
      </c>
    </row>
    <row r="7895" spans="1:2" x14ac:dyDescent="0.25">
      <c r="A7895" t="s">
        <v>16251</v>
      </c>
      <c r="B7895">
        <f t="shared" si="123"/>
        <v>23.152861899999976</v>
      </c>
    </row>
    <row r="7896" spans="1:2" x14ac:dyDescent="0.25">
      <c r="A7896" t="s">
        <v>1811</v>
      </c>
      <c r="B7896">
        <f t="shared" si="123"/>
        <v>23.154116599999977</v>
      </c>
    </row>
    <row r="7897" spans="1:2" x14ac:dyDescent="0.25">
      <c r="A7897" t="s">
        <v>4438</v>
      </c>
      <c r="B7897">
        <f t="shared" si="123"/>
        <v>23.155597099999977</v>
      </c>
    </row>
    <row r="7898" spans="1:2" x14ac:dyDescent="0.25">
      <c r="A7898" t="s">
        <v>3539</v>
      </c>
      <c r="B7898">
        <f t="shared" si="123"/>
        <v>23.156750199999976</v>
      </c>
    </row>
    <row r="7899" spans="1:2" x14ac:dyDescent="0.25">
      <c r="A7899" t="s">
        <v>5108</v>
      </c>
      <c r="B7899">
        <f t="shared" si="123"/>
        <v>23.158156399999978</v>
      </c>
    </row>
    <row r="7900" spans="1:2" x14ac:dyDescent="0.25">
      <c r="A7900" t="s">
        <v>3696</v>
      </c>
      <c r="B7900">
        <f t="shared" si="123"/>
        <v>23.159384499999977</v>
      </c>
    </row>
    <row r="7901" spans="1:2" x14ac:dyDescent="0.25">
      <c r="A7901" t="s">
        <v>16051</v>
      </c>
      <c r="B7901">
        <f t="shared" si="123"/>
        <v>23.160806299999976</v>
      </c>
    </row>
    <row r="7902" spans="1:2" x14ac:dyDescent="0.25">
      <c r="A7902" t="s">
        <v>14108</v>
      </c>
      <c r="B7902">
        <f t="shared" si="123"/>
        <v>23.163018099999977</v>
      </c>
    </row>
    <row r="7903" spans="1:2" x14ac:dyDescent="0.25">
      <c r="A7903" t="s">
        <v>2342</v>
      </c>
      <c r="B7903">
        <f t="shared" si="123"/>
        <v>23.164212799999977</v>
      </c>
    </row>
    <row r="7904" spans="1:2" x14ac:dyDescent="0.25">
      <c r="A7904" t="s">
        <v>159</v>
      </c>
      <c r="B7904">
        <f t="shared" si="123"/>
        <v>23.165370199999977</v>
      </c>
    </row>
    <row r="7905" spans="1:2" x14ac:dyDescent="0.25">
      <c r="A7905" t="s">
        <v>2185</v>
      </c>
      <c r="B7905">
        <f t="shared" si="123"/>
        <v>23.166506799999976</v>
      </c>
    </row>
    <row r="7906" spans="1:2" x14ac:dyDescent="0.25">
      <c r="A7906" t="s">
        <v>4256</v>
      </c>
      <c r="B7906">
        <f t="shared" si="123"/>
        <v>23.167673699999977</v>
      </c>
    </row>
    <row r="7907" spans="1:2" x14ac:dyDescent="0.25">
      <c r="A7907" t="s">
        <v>5900</v>
      </c>
      <c r="B7907">
        <f t="shared" si="123"/>
        <v>23.168959899999976</v>
      </c>
    </row>
    <row r="7908" spans="1:2" x14ac:dyDescent="0.25">
      <c r="A7908" t="s">
        <v>4850</v>
      </c>
      <c r="B7908">
        <f t="shared" si="123"/>
        <v>23.170272999999977</v>
      </c>
    </row>
    <row r="7909" spans="1:2" x14ac:dyDescent="0.25">
      <c r="A7909" t="s">
        <v>4734</v>
      </c>
      <c r="B7909">
        <f t="shared" si="123"/>
        <v>23.171507999999978</v>
      </c>
    </row>
    <row r="7910" spans="1:2" x14ac:dyDescent="0.25">
      <c r="A7910" t="s">
        <v>32482</v>
      </c>
      <c r="B7910">
        <f t="shared" si="123"/>
        <v>23.172960499999977</v>
      </c>
    </row>
    <row r="7911" spans="1:2" x14ac:dyDescent="0.25">
      <c r="A7911" t="s">
        <v>16055</v>
      </c>
      <c r="B7911">
        <f t="shared" si="123"/>
        <v>23.174375799999979</v>
      </c>
    </row>
    <row r="7912" spans="1:2" x14ac:dyDescent="0.25">
      <c r="A7912" t="s">
        <v>34</v>
      </c>
      <c r="B7912">
        <f t="shared" si="123"/>
        <v>23.175583899999978</v>
      </c>
    </row>
    <row r="7913" spans="1:2" x14ac:dyDescent="0.25">
      <c r="A7913" t="s">
        <v>5795</v>
      </c>
      <c r="B7913">
        <f t="shared" si="123"/>
        <v>23.176904299999979</v>
      </c>
    </row>
    <row r="7914" spans="1:2" x14ac:dyDescent="0.25">
      <c r="A7914" t="s">
        <v>5567</v>
      </c>
      <c r="B7914">
        <f t="shared" si="123"/>
        <v>23.17820009999998</v>
      </c>
    </row>
    <row r="7915" spans="1:2" x14ac:dyDescent="0.25">
      <c r="A7915" t="s">
        <v>4202</v>
      </c>
      <c r="B7915">
        <f t="shared" si="123"/>
        <v>23.179420299999979</v>
      </c>
    </row>
    <row r="7916" spans="1:2" x14ac:dyDescent="0.25">
      <c r="A7916" t="s">
        <v>2782</v>
      </c>
      <c r="B7916">
        <f t="shared" si="123"/>
        <v>23.18085379999998</v>
      </c>
    </row>
    <row r="7917" spans="1:2" x14ac:dyDescent="0.25">
      <c r="A7917" t="s">
        <v>6815</v>
      </c>
      <c r="B7917">
        <f t="shared" si="123"/>
        <v>23.183006099999979</v>
      </c>
    </row>
    <row r="7918" spans="1:2" x14ac:dyDescent="0.25">
      <c r="A7918" t="s">
        <v>4131</v>
      </c>
      <c r="B7918">
        <f t="shared" si="123"/>
        <v>23.18420769999998</v>
      </c>
    </row>
    <row r="7919" spans="1:2" x14ac:dyDescent="0.25">
      <c r="A7919" t="s">
        <v>3992</v>
      </c>
      <c r="B7919">
        <f t="shared" si="123"/>
        <v>23.185417699999981</v>
      </c>
    </row>
    <row r="7920" spans="1:2" x14ac:dyDescent="0.25">
      <c r="A7920" t="s">
        <v>56</v>
      </c>
      <c r="B7920">
        <f t="shared" si="123"/>
        <v>23.186556099999979</v>
      </c>
    </row>
    <row r="7921" spans="1:2" x14ac:dyDescent="0.25">
      <c r="A7921" t="s">
        <v>1902</v>
      </c>
      <c r="B7921">
        <f t="shared" si="123"/>
        <v>23.18771749999998</v>
      </c>
    </row>
    <row r="7922" spans="1:2" x14ac:dyDescent="0.25">
      <c r="A7922" t="s">
        <v>4615</v>
      </c>
      <c r="B7922">
        <f t="shared" si="123"/>
        <v>23.188979899999982</v>
      </c>
    </row>
    <row r="7923" spans="1:2" x14ac:dyDescent="0.25">
      <c r="A7923" t="s">
        <v>15657</v>
      </c>
      <c r="B7923">
        <f t="shared" si="123"/>
        <v>23.190361399999983</v>
      </c>
    </row>
    <row r="7924" spans="1:2" x14ac:dyDescent="0.25">
      <c r="A7924" t="s">
        <v>32463</v>
      </c>
      <c r="B7924">
        <f t="shared" si="123"/>
        <v>23.191814499999982</v>
      </c>
    </row>
    <row r="7925" spans="1:2" x14ac:dyDescent="0.25">
      <c r="A7925" t="s">
        <v>5797</v>
      </c>
      <c r="B7925">
        <f t="shared" si="123"/>
        <v>23.193245099999981</v>
      </c>
    </row>
    <row r="7926" spans="1:2" x14ac:dyDescent="0.25">
      <c r="A7926" t="s">
        <v>5429</v>
      </c>
      <c r="B7926">
        <f t="shared" si="123"/>
        <v>23.19460639999998</v>
      </c>
    </row>
    <row r="7927" spans="1:2" x14ac:dyDescent="0.25">
      <c r="A7927" t="s">
        <v>1029</v>
      </c>
      <c r="B7927">
        <f t="shared" si="123"/>
        <v>23.19574799999998</v>
      </c>
    </row>
    <row r="7928" spans="1:2" x14ac:dyDescent="0.25">
      <c r="A7928" t="s">
        <v>4704</v>
      </c>
      <c r="B7928">
        <f t="shared" si="123"/>
        <v>23.19708709999998</v>
      </c>
    </row>
    <row r="7929" spans="1:2" x14ac:dyDescent="0.25">
      <c r="A7929" t="s">
        <v>876</v>
      </c>
      <c r="B7929">
        <f t="shared" si="123"/>
        <v>23.198302799999979</v>
      </c>
    </row>
    <row r="7930" spans="1:2" x14ac:dyDescent="0.25">
      <c r="A7930" t="s">
        <v>473</v>
      </c>
      <c r="B7930">
        <f t="shared" si="123"/>
        <v>23.19966359999998</v>
      </c>
    </row>
    <row r="7931" spans="1:2" x14ac:dyDescent="0.25">
      <c r="A7931" t="s">
        <v>32483</v>
      </c>
      <c r="B7931">
        <f t="shared" si="123"/>
        <v>23.201204299999979</v>
      </c>
    </row>
    <row r="7932" spans="1:2" x14ac:dyDescent="0.25">
      <c r="A7932" t="s">
        <v>13162</v>
      </c>
      <c r="B7932">
        <f t="shared" si="123"/>
        <v>23.203379499999979</v>
      </c>
    </row>
    <row r="7933" spans="1:2" x14ac:dyDescent="0.25">
      <c r="A7933" t="s">
        <v>4898</v>
      </c>
      <c r="B7933">
        <f t="shared" si="123"/>
        <v>23.204566199999981</v>
      </c>
    </row>
    <row r="7934" spans="1:2" x14ac:dyDescent="0.25">
      <c r="A7934" t="s">
        <v>2698</v>
      </c>
      <c r="B7934">
        <f t="shared" si="123"/>
        <v>23.205682299999982</v>
      </c>
    </row>
    <row r="7935" spans="1:2" x14ac:dyDescent="0.25">
      <c r="A7935" t="s">
        <v>664</v>
      </c>
      <c r="B7935">
        <f t="shared" si="123"/>
        <v>23.206801599999981</v>
      </c>
    </row>
    <row r="7936" spans="1:2" x14ac:dyDescent="0.25">
      <c r="A7936" t="s">
        <v>3768</v>
      </c>
      <c r="B7936">
        <f t="shared" si="123"/>
        <v>23.207988499999981</v>
      </c>
    </row>
    <row r="7937" spans="1:2" x14ac:dyDescent="0.25">
      <c r="A7937" t="s">
        <v>2008</v>
      </c>
      <c r="B7937">
        <f t="shared" si="123"/>
        <v>23.20927979999998</v>
      </c>
    </row>
    <row r="7938" spans="1:2" x14ac:dyDescent="0.25">
      <c r="A7938" t="s">
        <v>32484</v>
      </c>
      <c r="B7938">
        <f t="shared" si="123"/>
        <v>23.210766499999981</v>
      </c>
    </row>
    <row r="7939" spans="1:2" x14ac:dyDescent="0.25">
      <c r="A7939" t="s">
        <v>3344</v>
      </c>
      <c r="B7939">
        <f t="shared" si="123"/>
        <v>23.21204059999998</v>
      </c>
    </row>
    <row r="7940" spans="1:2" x14ac:dyDescent="0.25">
      <c r="A7940" t="s">
        <v>4763</v>
      </c>
      <c r="B7940">
        <f t="shared" si="123"/>
        <v>23.213318799999982</v>
      </c>
    </row>
    <row r="7941" spans="1:2" x14ac:dyDescent="0.25">
      <c r="A7941" t="s">
        <v>417</v>
      </c>
      <c r="B7941">
        <f t="shared" ref="B7941:B8004" si="124">A7941 + B7940</f>
        <v>23.214568299999982</v>
      </c>
    </row>
    <row r="7942" spans="1:2" x14ac:dyDescent="0.25">
      <c r="A7942" t="s">
        <v>4995</v>
      </c>
      <c r="B7942">
        <f t="shared" si="124"/>
        <v>23.215972099999981</v>
      </c>
    </row>
    <row r="7943" spans="1:2" x14ac:dyDescent="0.25">
      <c r="A7943" t="s">
        <v>32354</v>
      </c>
      <c r="B7943">
        <f t="shared" si="124"/>
        <v>23.217478799999981</v>
      </c>
    </row>
    <row r="7944" spans="1:2" x14ac:dyDescent="0.25">
      <c r="A7944" t="s">
        <v>32485</v>
      </c>
      <c r="B7944">
        <f t="shared" si="124"/>
        <v>23.21899669999998</v>
      </c>
    </row>
    <row r="7945" spans="1:2" x14ac:dyDescent="0.25">
      <c r="A7945" t="s">
        <v>4229</v>
      </c>
      <c r="B7945">
        <f t="shared" si="124"/>
        <v>23.220190099999979</v>
      </c>
    </row>
    <row r="7946" spans="1:2" x14ac:dyDescent="0.25">
      <c r="A7946" t="s">
        <v>11410</v>
      </c>
      <c r="B7946">
        <f t="shared" si="124"/>
        <v>23.222266799999979</v>
      </c>
    </row>
    <row r="7947" spans="1:2" x14ac:dyDescent="0.25">
      <c r="A7947" t="s">
        <v>3421</v>
      </c>
      <c r="B7947">
        <f t="shared" si="124"/>
        <v>23.22342399999998</v>
      </c>
    </row>
    <row r="7948" spans="1:2" x14ac:dyDescent="0.25">
      <c r="A7948" t="s">
        <v>689</v>
      </c>
      <c r="B7948">
        <f t="shared" si="124"/>
        <v>23.224532199999981</v>
      </c>
    </row>
    <row r="7949" spans="1:2" x14ac:dyDescent="0.25">
      <c r="A7949" t="s">
        <v>1821</v>
      </c>
      <c r="B7949">
        <f t="shared" si="124"/>
        <v>23.22563689999998</v>
      </c>
    </row>
    <row r="7950" spans="1:2" x14ac:dyDescent="0.25">
      <c r="A7950" t="s">
        <v>2601</v>
      </c>
      <c r="B7950">
        <f t="shared" si="124"/>
        <v>23.22681459999998</v>
      </c>
    </row>
    <row r="7951" spans="1:2" x14ac:dyDescent="0.25">
      <c r="A7951" t="s">
        <v>15871</v>
      </c>
      <c r="B7951">
        <f t="shared" si="124"/>
        <v>23.228234199999978</v>
      </c>
    </row>
    <row r="7952" spans="1:2" x14ac:dyDescent="0.25">
      <c r="A7952" t="s">
        <v>5405</v>
      </c>
      <c r="B7952">
        <f t="shared" si="124"/>
        <v>23.229509999999976</v>
      </c>
    </row>
    <row r="7953" spans="1:2" x14ac:dyDescent="0.25">
      <c r="A7953" t="s">
        <v>4280</v>
      </c>
      <c r="B7953">
        <f t="shared" si="124"/>
        <v>23.230894399999976</v>
      </c>
    </row>
    <row r="7954" spans="1:2" x14ac:dyDescent="0.25">
      <c r="A7954" t="s">
        <v>15441</v>
      </c>
      <c r="B7954">
        <f t="shared" si="124"/>
        <v>23.232300899999977</v>
      </c>
    </row>
    <row r="7955" spans="1:2" x14ac:dyDescent="0.25">
      <c r="A7955" t="s">
        <v>4468</v>
      </c>
      <c r="B7955">
        <f t="shared" si="124"/>
        <v>23.233845999999978</v>
      </c>
    </row>
    <row r="7956" spans="1:2" x14ac:dyDescent="0.25">
      <c r="A7956" t="s">
        <v>7708</v>
      </c>
      <c r="B7956">
        <f t="shared" si="124"/>
        <v>23.235520399999977</v>
      </c>
    </row>
    <row r="7957" spans="1:2" x14ac:dyDescent="0.25">
      <c r="A7957" t="s">
        <v>4182</v>
      </c>
      <c r="B7957">
        <f t="shared" si="124"/>
        <v>23.236762699999979</v>
      </c>
    </row>
    <row r="7958" spans="1:2" x14ac:dyDescent="0.25">
      <c r="A7958" t="s">
        <v>1249</v>
      </c>
      <c r="B7958">
        <f t="shared" si="124"/>
        <v>23.237947299999977</v>
      </c>
    </row>
    <row r="7959" spans="1:2" x14ac:dyDescent="0.25">
      <c r="A7959" t="s">
        <v>2262</v>
      </c>
      <c r="B7959">
        <f t="shared" si="124"/>
        <v>23.239192599999978</v>
      </c>
    </row>
    <row r="7960" spans="1:2" x14ac:dyDescent="0.25">
      <c r="A7960" t="s">
        <v>4368</v>
      </c>
      <c r="B7960">
        <f t="shared" si="124"/>
        <v>23.240473299999977</v>
      </c>
    </row>
    <row r="7961" spans="1:2" x14ac:dyDescent="0.25">
      <c r="A7961" t="s">
        <v>8738</v>
      </c>
      <c r="B7961">
        <f t="shared" si="124"/>
        <v>23.242516799999976</v>
      </c>
    </row>
    <row r="7962" spans="1:2" x14ac:dyDescent="0.25">
      <c r="A7962" t="s">
        <v>3325</v>
      </c>
      <c r="B7962">
        <f t="shared" si="124"/>
        <v>23.243654899999974</v>
      </c>
    </row>
    <row r="7963" spans="1:2" x14ac:dyDescent="0.25">
      <c r="A7963" t="s">
        <v>1577</v>
      </c>
      <c r="B7963">
        <f t="shared" si="124"/>
        <v>23.244762699999974</v>
      </c>
    </row>
    <row r="7964" spans="1:2" x14ac:dyDescent="0.25">
      <c r="A7964" t="s">
        <v>2874</v>
      </c>
      <c r="B7964">
        <f t="shared" si="124"/>
        <v>23.245906799999975</v>
      </c>
    </row>
    <row r="7965" spans="1:2" x14ac:dyDescent="0.25">
      <c r="A7965" t="s">
        <v>2370</v>
      </c>
      <c r="B7965">
        <f t="shared" si="124"/>
        <v>23.247040699999975</v>
      </c>
    </row>
    <row r="7966" spans="1:2" x14ac:dyDescent="0.25">
      <c r="A7966" t="s">
        <v>4790</v>
      </c>
      <c r="B7966">
        <f t="shared" si="124"/>
        <v>23.248390399999973</v>
      </c>
    </row>
    <row r="7967" spans="1:2" x14ac:dyDescent="0.25">
      <c r="A7967" t="s">
        <v>4688</v>
      </c>
      <c r="B7967">
        <f t="shared" si="124"/>
        <v>23.249959499999974</v>
      </c>
    </row>
    <row r="7968" spans="1:2" x14ac:dyDescent="0.25">
      <c r="A7968" t="s">
        <v>3419</v>
      </c>
      <c r="B7968">
        <f t="shared" si="124"/>
        <v>23.251326699999975</v>
      </c>
    </row>
    <row r="7969" spans="1:2" x14ac:dyDescent="0.25">
      <c r="A7969" t="s">
        <v>2351</v>
      </c>
      <c r="B7969">
        <f t="shared" si="124"/>
        <v>23.252543899999974</v>
      </c>
    </row>
    <row r="7970" spans="1:2" x14ac:dyDescent="0.25">
      <c r="A7970" t="s">
        <v>5056</v>
      </c>
      <c r="B7970">
        <f t="shared" si="124"/>
        <v>23.253824899999973</v>
      </c>
    </row>
    <row r="7971" spans="1:2" x14ac:dyDescent="0.25">
      <c r="A7971" t="s">
        <v>5792</v>
      </c>
      <c r="B7971">
        <f t="shared" si="124"/>
        <v>23.255226799999974</v>
      </c>
    </row>
    <row r="7972" spans="1:2" x14ac:dyDescent="0.25">
      <c r="A7972" t="s">
        <v>4832</v>
      </c>
      <c r="B7972">
        <f t="shared" si="124"/>
        <v>23.256557999999973</v>
      </c>
    </row>
    <row r="7973" spans="1:2" x14ac:dyDescent="0.25">
      <c r="A7973" t="s">
        <v>5042</v>
      </c>
      <c r="B7973">
        <f t="shared" si="124"/>
        <v>23.257866999999973</v>
      </c>
    </row>
    <row r="7974" spans="1:2" x14ac:dyDescent="0.25">
      <c r="A7974" t="s">
        <v>1407</v>
      </c>
      <c r="B7974">
        <f t="shared" si="124"/>
        <v>23.259114899999972</v>
      </c>
    </row>
    <row r="7975" spans="1:2" x14ac:dyDescent="0.25">
      <c r="A7975" t="s">
        <v>774</v>
      </c>
      <c r="B7975">
        <f t="shared" si="124"/>
        <v>23.26054089999997</v>
      </c>
    </row>
    <row r="7976" spans="1:2" x14ac:dyDescent="0.25">
      <c r="A7976" t="s">
        <v>11101</v>
      </c>
      <c r="B7976">
        <f t="shared" si="124"/>
        <v>23.262658199999969</v>
      </c>
    </row>
    <row r="7977" spans="1:2" x14ac:dyDescent="0.25">
      <c r="A7977" t="s">
        <v>111</v>
      </c>
      <c r="B7977">
        <f t="shared" si="124"/>
        <v>23.263850499999968</v>
      </c>
    </row>
    <row r="7978" spans="1:2" x14ac:dyDescent="0.25">
      <c r="A7978" t="s">
        <v>3946</v>
      </c>
      <c r="B7978">
        <f t="shared" si="124"/>
        <v>23.264981199999969</v>
      </c>
    </row>
    <row r="7979" spans="1:2" x14ac:dyDescent="0.25">
      <c r="A7979" t="s">
        <v>858</v>
      </c>
      <c r="B7979">
        <f t="shared" si="124"/>
        <v>23.26610029999997</v>
      </c>
    </row>
    <row r="7980" spans="1:2" x14ac:dyDescent="0.25">
      <c r="A7980" t="s">
        <v>422</v>
      </c>
      <c r="B7980">
        <f t="shared" si="124"/>
        <v>23.267222999999969</v>
      </c>
    </row>
    <row r="7981" spans="1:2" x14ac:dyDescent="0.25">
      <c r="A7981" t="s">
        <v>4849</v>
      </c>
      <c r="B7981">
        <f t="shared" si="124"/>
        <v>23.26849199999997</v>
      </c>
    </row>
    <row r="7982" spans="1:2" x14ac:dyDescent="0.25">
      <c r="A7982" t="s">
        <v>32486</v>
      </c>
      <c r="B7982">
        <f t="shared" si="124"/>
        <v>23.270055099999968</v>
      </c>
    </row>
    <row r="7983" spans="1:2" x14ac:dyDescent="0.25">
      <c r="A7983" t="s">
        <v>32319</v>
      </c>
      <c r="B7983">
        <f t="shared" si="124"/>
        <v>23.271568199999969</v>
      </c>
    </row>
    <row r="7984" spans="1:2" x14ac:dyDescent="0.25">
      <c r="A7984" t="s">
        <v>3951</v>
      </c>
      <c r="B7984">
        <f t="shared" si="124"/>
        <v>23.272726399999968</v>
      </c>
    </row>
    <row r="7985" spans="1:2" x14ac:dyDescent="0.25">
      <c r="A7985" t="s">
        <v>103</v>
      </c>
      <c r="B7985">
        <f t="shared" si="124"/>
        <v>23.274054599999968</v>
      </c>
    </row>
    <row r="7986" spans="1:2" x14ac:dyDescent="0.25">
      <c r="A7986" t="s">
        <v>1560</v>
      </c>
      <c r="B7986">
        <f t="shared" si="124"/>
        <v>23.275306599999968</v>
      </c>
    </row>
    <row r="7987" spans="1:2" x14ac:dyDescent="0.25">
      <c r="A7987" t="s">
        <v>2800</v>
      </c>
      <c r="B7987">
        <f t="shared" si="124"/>
        <v>23.276702899999968</v>
      </c>
    </row>
    <row r="7988" spans="1:2" x14ac:dyDescent="0.25">
      <c r="A7988" t="s">
        <v>16213</v>
      </c>
      <c r="B7988">
        <f t="shared" si="124"/>
        <v>23.278123299999969</v>
      </c>
    </row>
    <row r="7989" spans="1:2" x14ac:dyDescent="0.25">
      <c r="A7989" t="s">
        <v>2301</v>
      </c>
      <c r="B7989">
        <f t="shared" si="124"/>
        <v>23.279410699999968</v>
      </c>
    </row>
    <row r="7990" spans="1:2" x14ac:dyDescent="0.25">
      <c r="A7990" t="s">
        <v>323</v>
      </c>
      <c r="B7990">
        <f t="shared" si="124"/>
        <v>23.280586399999969</v>
      </c>
    </row>
    <row r="7991" spans="1:2" x14ac:dyDescent="0.25">
      <c r="A7991" t="s">
        <v>7540</v>
      </c>
      <c r="B7991">
        <f t="shared" si="124"/>
        <v>23.282739599999967</v>
      </c>
    </row>
    <row r="7992" spans="1:2" x14ac:dyDescent="0.25">
      <c r="A7992" t="s">
        <v>4549</v>
      </c>
      <c r="B7992">
        <f t="shared" si="124"/>
        <v>23.283958699999967</v>
      </c>
    </row>
    <row r="7993" spans="1:2" x14ac:dyDescent="0.25">
      <c r="A7993" t="s">
        <v>5782</v>
      </c>
      <c r="B7993">
        <f t="shared" si="124"/>
        <v>23.285206399999968</v>
      </c>
    </row>
    <row r="7994" spans="1:2" x14ac:dyDescent="0.25">
      <c r="A7994" t="s">
        <v>3828</v>
      </c>
      <c r="B7994">
        <f t="shared" si="124"/>
        <v>23.286419199999969</v>
      </c>
    </row>
    <row r="7995" spans="1:2" x14ac:dyDescent="0.25">
      <c r="A7995" t="s">
        <v>3514</v>
      </c>
      <c r="B7995">
        <f t="shared" si="124"/>
        <v>23.287563399999968</v>
      </c>
    </row>
    <row r="7996" spans="1:2" x14ac:dyDescent="0.25">
      <c r="A7996" t="s">
        <v>791</v>
      </c>
      <c r="B7996">
        <f t="shared" si="124"/>
        <v>23.288681899999968</v>
      </c>
    </row>
    <row r="7997" spans="1:2" x14ac:dyDescent="0.25">
      <c r="A7997" t="s">
        <v>2496</v>
      </c>
      <c r="B7997">
        <f t="shared" si="124"/>
        <v>23.289809099999967</v>
      </c>
    </row>
    <row r="7998" spans="1:2" x14ac:dyDescent="0.25">
      <c r="A7998" t="s">
        <v>1697</v>
      </c>
      <c r="B7998">
        <f t="shared" si="124"/>
        <v>23.291041399999969</v>
      </c>
    </row>
    <row r="7999" spans="1:2" x14ac:dyDescent="0.25">
      <c r="A7999" t="s">
        <v>4024</v>
      </c>
      <c r="B7999">
        <f t="shared" si="124"/>
        <v>23.292293199999968</v>
      </c>
    </row>
    <row r="8000" spans="1:2" x14ac:dyDescent="0.25">
      <c r="A8000" t="s">
        <v>32233</v>
      </c>
      <c r="B8000">
        <f t="shared" si="124"/>
        <v>23.293800499999968</v>
      </c>
    </row>
    <row r="8001" spans="1:2" x14ac:dyDescent="0.25">
      <c r="A8001" t="s">
        <v>4967</v>
      </c>
      <c r="B8001">
        <f t="shared" si="124"/>
        <v>23.295102399999969</v>
      </c>
    </row>
    <row r="8002" spans="1:2" x14ac:dyDescent="0.25">
      <c r="A8002" t="s">
        <v>3120</v>
      </c>
      <c r="B8002">
        <f t="shared" si="124"/>
        <v>23.296297699999968</v>
      </c>
    </row>
    <row r="8003" spans="1:2" x14ac:dyDescent="0.25">
      <c r="A8003" t="s">
        <v>5203</v>
      </c>
      <c r="B8003">
        <f t="shared" si="124"/>
        <v>23.297662699999968</v>
      </c>
    </row>
    <row r="8004" spans="1:2" x14ac:dyDescent="0.25">
      <c r="A8004" t="s">
        <v>2229</v>
      </c>
      <c r="B8004">
        <f t="shared" si="124"/>
        <v>23.298849199999967</v>
      </c>
    </row>
    <row r="8005" spans="1:2" x14ac:dyDescent="0.25">
      <c r="A8005" t="s">
        <v>15456</v>
      </c>
      <c r="B8005">
        <f t="shared" ref="B8005:B8068" si="125">A8005 + B8004</f>
        <v>23.300324399999969</v>
      </c>
    </row>
    <row r="8006" spans="1:2" x14ac:dyDescent="0.25">
      <c r="A8006" t="s">
        <v>13376</v>
      </c>
      <c r="B8006">
        <f t="shared" si="125"/>
        <v>23.302654199999967</v>
      </c>
    </row>
    <row r="8007" spans="1:2" x14ac:dyDescent="0.25">
      <c r="A8007" t="s">
        <v>3614</v>
      </c>
      <c r="B8007">
        <f t="shared" si="125"/>
        <v>23.303964899999968</v>
      </c>
    </row>
    <row r="8008" spans="1:2" x14ac:dyDescent="0.25">
      <c r="A8008" t="s">
        <v>3734</v>
      </c>
      <c r="B8008">
        <f t="shared" si="125"/>
        <v>23.305150399999967</v>
      </c>
    </row>
    <row r="8009" spans="1:2" x14ac:dyDescent="0.25">
      <c r="A8009" t="s">
        <v>5140</v>
      </c>
      <c r="B8009">
        <f t="shared" si="125"/>
        <v>23.306326199999965</v>
      </c>
    </row>
    <row r="8010" spans="1:2" x14ac:dyDescent="0.25">
      <c r="A8010" t="s">
        <v>2731</v>
      </c>
      <c r="B8010">
        <f t="shared" si="125"/>
        <v>23.307473199999965</v>
      </c>
    </row>
    <row r="8011" spans="1:2" x14ac:dyDescent="0.25">
      <c r="A8011" t="s">
        <v>382</v>
      </c>
      <c r="B8011">
        <f t="shared" si="125"/>
        <v>23.308592899999965</v>
      </c>
    </row>
    <row r="8012" spans="1:2" x14ac:dyDescent="0.25">
      <c r="A8012" t="s">
        <v>5671</v>
      </c>
      <c r="B8012">
        <f t="shared" si="125"/>
        <v>23.309861799999965</v>
      </c>
    </row>
    <row r="8013" spans="1:2" x14ac:dyDescent="0.25">
      <c r="A8013" t="s">
        <v>2206</v>
      </c>
      <c r="B8013">
        <f t="shared" si="125"/>
        <v>23.311037099999965</v>
      </c>
    </row>
    <row r="8014" spans="1:2" x14ac:dyDescent="0.25">
      <c r="A8014" t="s">
        <v>2352</v>
      </c>
      <c r="B8014">
        <f t="shared" si="125"/>
        <v>23.312263099999964</v>
      </c>
    </row>
    <row r="8015" spans="1:2" x14ac:dyDescent="0.25">
      <c r="A8015" t="s">
        <v>3223</v>
      </c>
      <c r="B8015">
        <f t="shared" si="125"/>
        <v>23.313668199999963</v>
      </c>
    </row>
    <row r="8016" spans="1:2" x14ac:dyDescent="0.25">
      <c r="A8016" t="s">
        <v>5139</v>
      </c>
      <c r="B8016">
        <f t="shared" si="125"/>
        <v>23.314966899999963</v>
      </c>
    </row>
    <row r="8017" spans="1:2" x14ac:dyDescent="0.25">
      <c r="A8017" t="s">
        <v>2583</v>
      </c>
      <c r="B8017">
        <f t="shared" si="125"/>
        <v>23.316321199999962</v>
      </c>
    </row>
    <row r="8018" spans="1:2" x14ac:dyDescent="0.25">
      <c r="A8018" t="s">
        <v>5575</v>
      </c>
      <c r="B8018">
        <f t="shared" si="125"/>
        <v>23.317712299999961</v>
      </c>
    </row>
    <row r="8019" spans="1:2" x14ac:dyDescent="0.25">
      <c r="A8019" t="s">
        <v>88</v>
      </c>
      <c r="B8019">
        <f t="shared" si="125"/>
        <v>23.31895739999996</v>
      </c>
    </row>
    <row r="8020" spans="1:2" x14ac:dyDescent="0.25">
      <c r="A8020" t="s">
        <v>16248</v>
      </c>
      <c r="B8020">
        <f t="shared" si="125"/>
        <v>23.320408299999958</v>
      </c>
    </row>
    <row r="8021" spans="1:2" x14ac:dyDescent="0.25">
      <c r="A8021" t="s">
        <v>10453</v>
      </c>
      <c r="B8021">
        <f t="shared" si="125"/>
        <v>23.322584599999956</v>
      </c>
    </row>
    <row r="8022" spans="1:2" x14ac:dyDescent="0.25">
      <c r="A8022" t="s">
        <v>2361</v>
      </c>
      <c r="B8022">
        <f t="shared" si="125"/>
        <v>23.323760799999956</v>
      </c>
    </row>
    <row r="8023" spans="1:2" x14ac:dyDescent="0.25">
      <c r="A8023" t="s">
        <v>3452</v>
      </c>
      <c r="B8023">
        <f t="shared" si="125"/>
        <v>23.324902599999955</v>
      </c>
    </row>
    <row r="8024" spans="1:2" x14ac:dyDescent="0.25">
      <c r="A8024" t="s">
        <v>1944</v>
      </c>
      <c r="B8024">
        <f t="shared" si="125"/>
        <v>23.326102099999954</v>
      </c>
    </row>
    <row r="8025" spans="1:2" x14ac:dyDescent="0.25">
      <c r="A8025" t="s">
        <v>2254</v>
      </c>
      <c r="B8025">
        <f t="shared" si="125"/>
        <v>23.327214799999954</v>
      </c>
    </row>
    <row r="8026" spans="1:2" x14ac:dyDescent="0.25">
      <c r="A8026" t="s">
        <v>1674</v>
      </c>
      <c r="B8026">
        <f t="shared" si="125"/>
        <v>23.328327699999953</v>
      </c>
    </row>
    <row r="8027" spans="1:2" x14ac:dyDescent="0.25">
      <c r="A8027" t="s">
        <v>788</v>
      </c>
      <c r="B8027">
        <f t="shared" si="125"/>
        <v>23.329554399999953</v>
      </c>
    </row>
    <row r="8028" spans="1:2" x14ac:dyDescent="0.25">
      <c r="A8028" t="s">
        <v>32487</v>
      </c>
      <c r="B8028">
        <f t="shared" si="125"/>
        <v>23.330987999999952</v>
      </c>
    </row>
    <row r="8029" spans="1:2" x14ac:dyDescent="0.25">
      <c r="A8029" t="s">
        <v>15230</v>
      </c>
      <c r="B8029">
        <f t="shared" si="125"/>
        <v>23.332388299999952</v>
      </c>
    </row>
    <row r="8030" spans="1:2" x14ac:dyDescent="0.25">
      <c r="A8030" t="s">
        <v>4984</v>
      </c>
      <c r="B8030">
        <f t="shared" si="125"/>
        <v>23.333733799999951</v>
      </c>
    </row>
    <row r="8031" spans="1:2" x14ac:dyDescent="0.25">
      <c r="A8031" t="s">
        <v>16229</v>
      </c>
      <c r="B8031">
        <f t="shared" si="125"/>
        <v>23.33520509999995</v>
      </c>
    </row>
    <row r="8032" spans="1:2" x14ac:dyDescent="0.25">
      <c r="A8032" t="s">
        <v>5458</v>
      </c>
      <c r="B8032">
        <f t="shared" si="125"/>
        <v>23.336656699999949</v>
      </c>
    </row>
    <row r="8033" spans="1:2" x14ac:dyDescent="0.25">
      <c r="A8033" t="s">
        <v>3312</v>
      </c>
      <c r="B8033">
        <f t="shared" si="125"/>
        <v>23.337834099999949</v>
      </c>
    </row>
    <row r="8034" spans="1:2" x14ac:dyDescent="0.25">
      <c r="A8034" t="s">
        <v>854</v>
      </c>
      <c r="B8034">
        <f t="shared" si="125"/>
        <v>23.339126199999949</v>
      </c>
    </row>
    <row r="8035" spans="1:2" x14ac:dyDescent="0.25">
      <c r="A8035" t="s">
        <v>16199</v>
      </c>
      <c r="B8035">
        <f t="shared" si="125"/>
        <v>23.340581999999948</v>
      </c>
    </row>
    <row r="8036" spans="1:2" x14ac:dyDescent="0.25">
      <c r="A8036" t="s">
        <v>11789</v>
      </c>
      <c r="B8036">
        <f t="shared" si="125"/>
        <v>23.342643899999949</v>
      </c>
    </row>
    <row r="8037" spans="1:2" x14ac:dyDescent="0.25">
      <c r="A8037" t="s">
        <v>3939</v>
      </c>
      <c r="B8037">
        <f t="shared" si="125"/>
        <v>23.343811499999948</v>
      </c>
    </row>
    <row r="8038" spans="1:2" x14ac:dyDescent="0.25">
      <c r="A8038" t="s">
        <v>2642</v>
      </c>
      <c r="B8038">
        <f t="shared" si="125"/>
        <v>23.344945799999948</v>
      </c>
    </row>
    <row r="8039" spans="1:2" x14ac:dyDescent="0.25">
      <c r="A8039" t="s">
        <v>2598</v>
      </c>
      <c r="B8039">
        <f t="shared" si="125"/>
        <v>23.346069399999948</v>
      </c>
    </row>
    <row r="8040" spans="1:2" x14ac:dyDescent="0.25">
      <c r="A8040" t="s">
        <v>32488</v>
      </c>
      <c r="B8040">
        <f t="shared" si="125"/>
        <v>23.351634899999947</v>
      </c>
    </row>
    <row r="8041" spans="1:2" x14ac:dyDescent="0.25">
      <c r="A8041" t="s">
        <v>16105</v>
      </c>
      <c r="B8041">
        <f t="shared" si="125"/>
        <v>23.353101599999949</v>
      </c>
    </row>
    <row r="8042" spans="1:2" x14ac:dyDescent="0.25">
      <c r="A8042" t="s">
        <v>4929</v>
      </c>
      <c r="B8042">
        <f t="shared" si="125"/>
        <v>23.354341899999948</v>
      </c>
    </row>
    <row r="8043" spans="1:2" x14ac:dyDescent="0.25">
      <c r="A8043" t="s">
        <v>5309</v>
      </c>
      <c r="B8043">
        <f t="shared" si="125"/>
        <v>23.35564169999995</v>
      </c>
    </row>
    <row r="8044" spans="1:2" x14ac:dyDescent="0.25">
      <c r="A8044" t="s">
        <v>1357</v>
      </c>
      <c r="B8044">
        <f t="shared" si="125"/>
        <v>23.356835699999952</v>
      </c>
    </row>
    <row r="8045" spans="1:2" x14ac:dyDescent="0.25">
      <c r="A8045" t="s">
        <v>2499</v>
      </c>
      <c r="B8045">
        <f t="shared" si="125"/>
        <v>23.35800239999995</v>
      </c>
    </row>
    <row r="8046" spans="1:2" x14ac:dyDescent="0.25">
      <c r="A8046" t="s">
        <v>940</v>
      </c>
      <c r="B8046">
        <f t="shared" si="125"/>
        <v>23.35914179999995</v>
      </c>
    </row>
    <row r="8047" spans="1:2" x14ac:dyDescent="0.25">
      <c r="A8047" t="s">
        <v>3123</v>
      </c>
      <c r="B8047">
        <f t="shared" si="125"/>
        <v>23.360260999999952</v>
      </c>
    </row>
    <row r="8048" spans="1:2" x14ac:dyDescent="0.25">
      <c r="A8048" t="s">
        <v>14576</v>
      </c>
      <c r="B8048">
        <f t="shared" si="125"/>
        <v>23.362273999999953</v>
      </c>
    </row>
    <row r="8049" spans="1:2" x14ac:dyDescent="0.25">
      <c r="A8049" t="s">
        <v>2737</v>
      </c>
      <c r="B8049">
        <f t="shared" si="125"/>
        <v>23.363405699999952</v>
      </c>
    </row>
    <row r="8050" spans="1:2" x14ac:dyDescent="0.25">
      <c r="A8050" t="s">
        <v>3273</v>
      </c>
      <c r="B8050">
        <f t="shared" si="125"/>
        <v>23.364569399999951</v>
      </c>
    </row>
    <row r="8051" spans="1:2" x14ac:dyDescent="0.25">
      <c r="A8051" t="s">
        <v>4309</v>
      </c>
      <c r="B8051">
        <f t="shared" si="125"/>
        <v>23.36568629999995</v>
      </c>
    </row>
    <row r="8052" spans="1:2" x14ac:dyDescent="0.25">
      <c r="A8052" t="s">
        <v>4060</v>
      </c>
      <c r="B8052">
        <f t="shared" si="125"/>
        <v>23.366796099999949</v>
      </c>
    </row>
    <row r="8053" spans="1:2" x14ac:dyDescent="0.25">
      <c r="A8053" t="s">
        <v>4149</v>
      </c>
      <c r="B8053">
        <f t="shared" si="125"/>
        <v>23.36797209999995</v>
      </c>
    </row>
    <row r="8054" spans="1:2" x14ac:dyDescent="0.25">
      <c r="A8054" t="s">
        <v>3915</v>
      </c>
      <c r="B8054">
        <f t="shared" si="125"/>
        <v>23.369158899999949</v>
      </c>
    </row>
    <row r="8055" spans="1:2" x14ac:dyDescent="0.25">
      <c r="A8055" t="s">
        <v>3413</v>
      </c>
      <c r="B8055">
        <f t="shared" si="125"/>
        <v>23.370299999999951</v>
      </c>
    </row>
    <row r="8056" spans="1:2" x14ac:dyDescent="0.25">
      <c r="A8056" t="s">
        <v>4528</v>
      </c>
      <c r="B8056">
        <f t="shared" si="125"/>
        <v>23.371492999999951</v>
      </c>
    </row>
    <row r="8057" spans="1:2" x14ac:dyDescent="0.25">
      <c r="A8057" t="s">
        <v>827</v>
      </c>
      <c r="B8057">
        <f t="shared" si="125"/>
        <v>23.372675599999951</v>
      </c>
    </row>
    <row r="8058" spans="1:2" x14ac:dyDescent="0.25">
      <c r="A8058" t="s">
        <v>679</v>
      </c>
      <c r="B8058">
        <f t="shared" si="125"/>
        <v>23.373795899999951</v>
      </c>
    </row>
    <row r="8059" spans="1:2" x14ac:dyDescent="0.25">
      <c r="A8059" t="s">
        <v>3376</v>
      </c>
      <c r="B8059">
        <f t="shared" si="125"/>
        <v>23.374978299999952</v>
      </c>
    </row>
    <row r="8060" spans="1:2" x14ac:dyDescent="0.25">
      <c r="A8060" t="s">
        <v>4388</v>
      </c>
      <c r="B8060">
        <f t="shared" si="125"/>
        <v>23.376085499999952</v>
      </c>
    </row>
    <row r="8061" spans="1:2" x14ac:dyDescent="0.25">
      <c r="A8061" t="s">
        <v>1859</v>
      </c>
      <c r="B8061">
        <f t="shared" si="125"/>
        <v>23.377171899999951</v>
      </c>
    </row>
    <row r="8062" spans="1:2" x14ac:dyDescent="0.25">
      <c r="A8062" t="s">
        <v>211</v>
      </c>
      <c r="B8062">
        <f t="shared" si="125"/>
        <v>23.378265599999949</v>
      </c>
    </row>
    <row r="8063" spans="1:2" x14ac:dyDescent="0.25">
      <c r="A8063" t="s">
        <v>2007</v>
      </c>
      <c r="B8063">
        <f t="shared" si="125"/>
        <v>23.379366399999949</v>
      </c>
    </row>
    <row r="8064" spans="1:2" x14ac:dyDescent="0.25">
      <c r="A8064" t="s">
        <v>517</v>
      </c>
      <c r="B8064">
        <f t="shared" si="125"/>
        <v>23.380549199999948</v>
      </c>
    </row>
    <row r="8065" spans="1:2" x14ac:dyDescent="0.25">
      <c r="A8065" t="s">
        <v>11289</v>
      </c>
      <c r="B8065">
        <f t="shared" si="125"/>
        <v>23.382572999999947</v>
      </c>
    </row>
    <row r="8066" spans="1:2" x14ac:dyDescent="0.25">
      <c r="A8066" t="s">
        <v>397</v>
      </c>
      <c r="B8066">
        <f t="shared" si="125"/>
        <v>23.383758899999947</v>
      </c>
    </row>
    <row r="8067" spans="1:2" x14ac:dyDescent="0.25">
      <c r="A8067" t="s">
        <v>170</v>
      </c>
      <c r="B8067">
        <f t="shared" si="125"/>
        <v>23.384931699999946</v>
      </c>
    </row>
    <row r="8068" spans="1:2" x14ac:dyDescent="0.25">
      <c r="A8068" t="s">
        <v>3467</v>
      </c>
      <c r="B8068">
        <f t="shared" si="125"/>
        <v>23.386076299999946</v>
      </c>
    </row>
    <row r="8069" spans="1:2" x14ac:dyDescent="0.25">
      <c r="A8069" t="s">
        <v>1637</v>
      </c>
      <c r="B8069">
        <f t="shared" ref="B8069:B8132" si="126">A8069 + B8068</f>
        <v>23.387216899999945</v>
      </c>
    </row>
    <row r="8070" spans="1:2" x14ac:dyDescent="0.25">
      <c r="A8070" t="s">
        <v>3427</v>
      </c>
      <c r="B8070">
        <f t="shared" si="126"/>
        <v>23.388405399999947</v>
      </c>
    </row>
    <row r="8071" spans="1:2" x14ac:dyDescent="0.25">
      <c r="A8071" t="s">
        <v>4106</v>
      </c>
      <c r="B8071">
        <f t="shared" si="126"/>
        <v>23.389651599999947</v>
      </c>
    </row>
    <row r="8072" spans="1:2" x14ac:dyDescent="0.25">
      <c r="A8072" t="s">
        <v>4388</v>
      </c>
      <c r="B8072">
        <f t="shared" si="126"/>
        <v>23.390758799999947</v>
      </c>
    </row>
    <row r="8073" spans="1:2" x14ac:dyDescent="0.25">
      <c r="A8073" t="s">
        <v>15876</v>
      </c>
      <c r="B8073">
        <f t="shared" si="126"/>
        <v>23.392040999999946</v>
      </c>
    </row>
    <row r="8074" spans="1:2" x14ac:dyDescent="0.25">
      <c r="A8074" t="s">
        <v>5033</v>
      </c>
      <c r="B8074">
        <f t="shared" si="126"/>
        <v>23.393295399999946</v>
      </c>
    </row>
    <row r="8075" spans="1:2" x14ac:dyDescent="0.25">
      <c r="A8075" t="s">
        <v>3192</v>
      </c>
      <c r="B8075">
        <f t="shared" si="126"/>
        <v>23.394562799999946</v>
      </c>
    </row>
    <row r="8076" spans="1:2" x14ac:dyDescent="0.25">
      <c r="A8076" t="s">
        <v>358</v>
      </c>
      <c r="B8076">
        <f t="shared" si="126"/>
        <v>23.395902299999946</v>
      </c>
    </row>
    <row r="8077" spans="1:2" x14ac:dyDescent="0.25">
      <c r="A8077" t="s">
        <v>30</v>
      </c>
      <c r="B8077">
        <f t="shared" si="126"/>
        <v>23.397058899999948</v>
      </c>
    </row>
    <row r="8078" spans="1:2" x14ac:dyDescent="0.25">
      <c r="A8078" t="s">
        <v>15758</v>
      </c>
      <c r="B8078">
        <f t="shared" si="126"/>
        <v>23.398507899999949</v>
      </c>
    </row>
    <row r="8079" spans="1:2" x14ac:dyDescent="0.25">
      <c r="A8079" t="s">
        <v>3963</v>
      </c>
      <c r="B8079">
        <f t="shared" si="126"/>
        <v>23.399731199999948</v>
      </c>
    </row>
    <row r="8080" spans="1:2" x14ac:dyDescent="0.25">
      <c r="A8080" t="s">
        <v>5342</v>
      </c>
      <c r="B8080">
        <f t="shared" si="126"/>
        <v>23.401038399999948</v>
      </c>
    </row>
    <row r="8081" spans="1:2" x14ac:dyDescent="0.25">
      <c r="A8081" t="s">
        <v>2474</v>
      </c>
      <c r="B8081">
        <f t="shared" si="126"/>
        <v>23.403208499999948</v>
      </c>
    </row>
    <row r="8082" spans="1:2" x14ac:dyDescent="0.25">
      <c r="A8082" t="s">
        <v>1229</v>
      </c>
      <c r="B8082">
        <f t="shared" si="126"/>
        <v>23.40447389999995</v>
      </c>
    </row>
    <row r="8083" spans="1:2" x14ac:dyDescent="0.25">
      <c r="A8083" t="s">
        <v>5228</v>
      </c>
      <c r="B8083">
        <f t="shared" si="126"/>
        <v>23.405715699999948</v>
      </c>
    </row>
    <row r="8084" spans="1:2" x14ac:dyDescent="0.25">
      <c r="A8084" t="s">
        <v>3745</v>
      </c>
      <c r="B8084">
        <f t="shared" si="126"/>
        <v>23.406853999999949</v>
      </c>
    </row>
    <row r="8085" spans="1:2" x14ac:dyDescent="0.25">
      <c r="A8085" t="s">
        <v>2020</v>
      </c>
      <c r="B8085">
        <f t="shared" si="126"/>
        <v>23.40803239999995</v>
      </c>
    </row>
    <row r="8086" spans="1:2" x14ac:dyDescent="0.25">
      <c r="A8086" t="s">
        <v>4418</v>
      </c>
      <c r="B8086">
        <f t="shared" si="126"/>
        <v>23.40913379999995</v>
      </c>
    </row>
    <row r="8087" spans="1:2" x14ac:dyDescent="0.25">
      <c r="A8087" t="s">
        <v>4594</v>
      </c>
      <c r="B8087">
        <f t="shared" si="126"/>
        <v>23.41035169999995</v>
      </c>
    </row>
    <row r="8088" spans="1:2" x14ac:dyDescent="0.25">
      <c r="A8088" t="s">
        <v>4359</v>
      </c>
      <c r="B8088">
        <f t="shared" si="126"/>
        <v>23.41158569999995</v>
      </c>
    </row>
    <row r="8089" spans="1:2" x14ac:dyDescent="0.25">
      <c r="A8089" t="s">
        <v>5203</v>
      </c>
      <c r="B8089">
        <f t="shared" si="126"/>
        <v>23.41295069999995</v>
      </c>
    </row>
    <row r="8090" spans="1:2" x14ac:dyDescent="0.25">
      <c r="A8090" t="s">
        <v>15887</v>
      </c>
      <c r="B8090">
        <f t="shared" si="126"/>
        <v>23.41424759999995</v>
      </c>
    </row>
    <row r="8091" spans="1:2" x14ac:dyDescent="0.25">
      <c r="A8091" t="s">
        <v>3876</v>
      </c>
      <c r="B8091">
        <f t="shared" si="126"/>
        <v>23.415449899999949</v>
      </c>
    </row>
    <row r="8092" spans="1:2" x14ac:dyDescent="0.25">
      <c r="A8092" t="s">
        <v>16169</v>
      </c>
      <c r="B8092">
        <f t="shared" si="126"/>
        <v>23.416877699999947</v>
      </c>
    </row>
    <row r="8093" spans="1:2" x14ac:dyDescent="0.25">
      <c r="A8093" t="s">
        <v>767</v>
      </c>
      <c r="B8093">
        <f t="shared" si="126"/>
        <v>23.418160999999948</v>
      </c>
    </row>
    <row r="8094" spans="1:2" x14ac:dyDescent="0.25">
      <c r="A8094" t="s">
        <v>15948</v>
      </c>
      <c r="B8094">
        <f t="shared" si="126"/>
        <v>23.419672299999949</v>
      </c>
    </row>
    <row r="8095" spans="1:2" x14ac:dyDescent="0.25">
      <c r="A8095" t="s">
        <v>4869</v>
      </c>
      <c r="B8095">
        <f t="shared" si="126"/>
        <v>23.42094439999995</v>
      </c>
    </row>
    <row r="8096" spans="1:2" x14ac:dyDescent="0.25">
      <c r="A8096" t="s">
        <v>3764</v>
      </c>
      <c r="B8096">
        <f t="shared" si="126"/>
        <v>23.422836499999949</v>
      </c>
    </row>
    <row r="8097" spans="1:2" x14ac:dyDescent="0.25">
      <c r="A8097" t="s">
        <v>3204</v>
      </c>
      <c r="B8097">
        <f t="shared" si="126"/>
        <v>23.423952699999948</v>
      </c>
    </row>
    <row r="8098" spans="1:2" x14ac:dyDescent="0.25">
      <c r="A8098" t="s">
        <v>3190</v>
      </c>
      <c r="B8098">
        <f t="shared" si="126"/>
        <v>23.425073399999949</v>
      </c>
    </row>
    <row r="8099" spans="1:2" x14ac:dyDescent="0.25">
      <c r="A8099" t="s">
        <v>4418</v>
      </c>
      <c r="B8099">
        <f t="shared" si="126"/>
        <v>23.426174799999949</v>
      </c>
    </row>
    <row r="8100" spans="1:2" x14ac:dyDescent="0.25">
      <c r="A8100" t="s">
        <v>295</v>
      </c>
      <c r="B8100">
        <f t="shared" si="126"/>
        <v>23.427363199999949</v>
      </c>
    </row>
    <row r="8101" spans="1:2" x14ac:dyDescent="0.25">
      <c r="A8101" t="s">
        <v>2842</v>
      </c>
      <c r="B8101">
        <f t="shared" si="126"/>
        <v>23.42864839999995</v>
      </c>
    </row>
    <row r="8102" spans="1:2" x14ac:dyDescent="0.25">
      <c r="A8102" t="s">
        <v>15696</v>
      </c>
      <c r="B8102">
        <f t="shared" si="126"/>
        <v>23.42993159999995</v>
      </c>
    </row>
    <row r="8103" spans="1:2" x14ac:dyDescent="0.25">
      <c r="A8103" t="s">
        <v>3284</v>
      </c>
      <c r="B8103">
        <f t="shared" si="126"/>
        <v>23.43117469999995</v>
      </c>
    </row>
    <row r="8104" spans="1:2" x14ac:dyDescent="0.25">
      <c r="A8104" t="s">
        <v>15796</v>
      </c>
      <c r="B8104">
        <f t="shared" si="126"/>
        <v>23.432564899999949</v>
      </c>
    </row>
    <row r="8105" spans="1:2" x14ac:dyDescent="0.25">
      <c r="A8105" t="s">
        <v>2513</v>
      </c>
      <c r="B8105">
        <f t="shared" si="126"/>
        <v>23.433862899999948</v>
      </c>
    </row>
    <row r="8106" spans="1:2" x14ac:dyDescent="0.25">
      <c r="A8106" t="s">
        <v>32489</v>
      </c>
      <c r="B8106">
        <f t="shared" si="126"/>
        <v>23.435326699999948</v>
      </c>
    </row>
    <row r="8107" spans="1:2" x14ac:dyDescent="0.25">
      <c r="A8107" t="s">
        <v>32490</v>
      </c>
      <c r="B8107">
        <f t="shared" si="126"/>
        <v>23.436912399999947</v>
      </c>
    </row>
    <row r="8108" spans="1:2" x14ac:dyDescent="0.25">
      <c r="A8108" t="s">
        <v>3556</v>
      </c>
      <c r="B8108">
        <f t="shared" si="126"/>
        <v>23.438110699999946</v>
      </c>
    </row>
    <row r="8109" spans="1:2" x14ac:dyDescent="0.25">
      <c r="A8109" t="s">
        <v>5364</v>
      </c>
      <c r="B8109">
        <f t="shared" si="126"/>
        <v>23.439242799999946</v>
      </c>
    </row>
    <row r="8110" spans="1:2" x14ac:dyDescent="0.25">
      <c r="A8110" t="s">
        <v>32491</v>
      </c>
      <c r="B8110">
        <f t="shared" si="126"/>
        <v>23.440678899999945</v>
      </c>
    </row>
    <row r="8111" spans="1:2" x14ac:dyDescent="0.25">
      <c r="A8111" t="s">
        <v>12056</v>
      </c>
      <c r="B8111">
        <f t="shared" si="126"/>
        <v>23.442752499999944</v>
      </c>
    </row>
    <row r="8112" spans="1:2" x14ac:dyDescent="0.25">
      <c r="A8112" t="s">
        <v>3639</v>
      </c>
      <c r="B8112">
        <f t="shared" si="126"/>
        <v>23.443914099999944</v>
      </c>
    </row>
    <row r="8113" spans="1:2" x14ac:dyDescent="0.25">
      <c r="A8113" t="s">
        <v>1216</v>
      </c>
      <c r="B8113">
        <f t="shared" si="126"/>
        <v>23.445038399999945</v>
      </c>
    </row>
    <row r="8114" spans="1:2" x14ac:dyDescent="0.25">
      <c r="A8114" t="s">
        <v>1797</v>
      </c>
      <c r="B8114">
        <f t="shared" si="126"/>
        <v>23.446154799999945</v>
      </c>
    </row>
    <row r="8115" spans="1:2" x14ac:dyDescent="0.25">
      <c r="A8115" t="s">
        <v>300</v>
      </c>
      <c r="B8115">
        <f t="shared" si="126"/>
        <v>23.447252399999947</v>
      </c>
    </row>
    <row r="8116" spans="1:2" x14ac:dyDescent="0.25">
      <c r="A8116" t="s">
        <v>1402</v>
      </c>
      <c r="B8116">
        <f t="shared" si="126"/>
        <v>23.448366999999948</v>
      </c>
    </row>
    <row r="8117" spans="1:2" x14ac:dyDescent="0.25">
      <c r="A8117" t="s">
        <v>5573</v>
      </c>
      <c r="B8117">
        <f t="shared" si="126"/>
        <v>23.449691899999948</v>
      </c>
    </row>
    <row r="8118" spans="1:2" x14ac:dyDescent="0.25">
      <c r="A8118" t="s">
        <v>15617</v>
      </c>
      <c r="B8118">
        <f t="shared" si="126"/>
        <v>23.45112089999995</v>
      </c>
    </row>
    <row r="8119" spans="1:2" x14ac:dyDescent="0.25">
      <c r="A8119" t="s">
        <v>15417</v>
      </c>
      <c r="B8119">
        <f t="shared" si="126"/>
        <v>23.452579999999951</v>
      </c>
    </row>
    <row r="8120" spans="1:2" x14ac:dyDescent="0.25">
      <c r="A8120" t="s">
        <v>5030</v>
      </c>
      <c r="B8120">
        <f t="shared" si="126"/>
        <v>23.453957899999953</v>
      </c>
    </row>
    <row r="8121" spans="1:2" x14ac:dyDescent="0.25">
      <c r="A8121" t="s">
        <v>5196</v>
      </c>
      <c r="B8121">
        <f t="shared" si="126"/>
        <v>23.455260599999953</v>
      </c>
    </row>
    <row r="8122" spans="1:2" x14ac:dyDescent="0.25">
      <c r="A8122" t="s">
        <v>4329</v>
      </c>
      <c r="B8122">
        <f t="shared" si="126"/>
        <v>23.456516599999954</v>
      </c>
    </row>
    <row r="8123" spans="1:2" x14ac:dyDescent="0.25">
      <c r="A8123" t="s">
        <v>3654</v>
      </c>
      <c r="B8123">
        <f t="shared" si="126"/>
        <v>23.457719899999955</v>
      </c>
    </row>
    <row r="8124" spans="1:2" x14ac:dyDescent="0.25">
      <c r="A8124" t="s">
        <v>32492</v>
      </c>
      <c r="B8124">
        <f t="shared" si="126"/>
        <v>23.459200499999955</v>
      </c>
    </row>
    <row r="8125" spans="1:2" x14ac:dyDescent="0.25">
      <c r="A8125" t="s">
        <v>1524</v>
      </c>
      <c r="B8125">
        <f t="shared" si="126"/>
        <v>23.460358499999955</v>
      </c>
    </row>
    <row r="8126" spans="1:2" x14ac:dyDescent="0.25">
      <c r="A8126" t="s">
        <v>11658</v>
      </c>
      <c r="B8126">
        <f t="shared" si="126"/>
        <v>23.462446899999957</v>
      </c>
    </row>
    <row r="8127" spans="1:2" x14ac:dyDescent="0.25">
      <c r="A8127" t="s">
        <v>4343</v>
      </c>
      <c r="B8127">
        <f t="shared" si="126"/>
        <v>23.463633299999959</v>
      </c>
    </row>
    <row r="8128" spans="1:2" x14ac:dyDescent="0.25">
      <c r="A8128" t="s">
        <v>4234</v>
      </c>
      <c r="B8128">
        <f t="shared" si="126"/>
        <v>23.464795199999958</v>
      </c>
    </row>
    <row r="8129" spans="1:2" x14ac:dyDescent="0.25">
      <c r="A8129" t="s">
        <v>344</v>
      </c>
      <c r="B8129">
        <f t="shared" si="126"/>
        <v>23.465915999999957</v>
      </c>
    </row>
    <row r="8130" spans="1:2" x14ac:dyDescent="0.25">
      <c r="A8130" t="s">
        <v>2760</v>
      </c>
      <c r="B8130">
        <f t="shared" si="126"/>
        <v>23.467117299999959</v>
      </c>
    </row>
    <row r="8131" spans="1:2" x14ac:dyDescent="0.25">
      <c r="A8131" t="s">
        <v>4834</v>
      </c>
      <c r="B8131">
        <f t="shared" si="126"/>
        <v>23.468452399999958</v>
      </c>
    </row>
    <row r="8132" spans="1:2" x14ac:dyDescent="0.25">
      <c r="A8132" t="s">
        <v>4556</v>
      </c>
      <c r="B8132">
        <f t="shared" si="126"/>
        <v>23.469732299999958</v>
      </c>
    </row>
    <row r="8133" spans="1:2" x14ac:dyDescent="0.25">
      <c r="A8133" t="s">
        <v>4112</v>
      </c>
      <c r="B8133">
        <f t="shared" ref="B8133:B8196" si="127">A8133 + B8132</f>
        <v>23.470889899999957</v>
      </c>
    </row>
    <row r="8134" spans="1:2" x14ac:dyDescent="0.25">
      <c r="A8134" t="s">
        <v>4908</v>
      </c>
      <c r="B8134">
        <f t="shared" si="127"/>
        <v>23.472140399999958</v>
      </c>
    </row>
    <row r="8135" spans="1:2" x14ac:dyDescent="0.25">
      <c r="A8135" t="s">
        <v>3258</v>
      </c>
      <c r="B8135">
        <f t="shared" si="127"/>
        <v>23.473509299999957</v>
      </c>
    </row>
    <row r="8136" spans="1:2" x14ac:dyDescent="0.25">
      <c r="A8136" t="s">
        <v>5876</v>
      </c>
      <c r="B8136">
        <f t="shared" si="127"/>
        <v>23.474832299999957</v>
      </c>
    </row>
    <row r="8137" spans="1:2" x14ac:dyDescent="0.25">
      <c r="A8137" t="s">
        <v>4982</v>
      </c>
      <c r="B8137">
        <f t="shared" si="127"/>
        <v>23.476098099999955</v>
      </c>
    </row>
    <row r="8138" spans="1:2" x14ac:dyDescent="0.25">
      <c r="A8138" t="s">
        <v>3066</v>
      </c>
      <c r="B8138">
        <f t="shared" si="127"/>
        <v>23.477254299999956</v>
      </c>
    </row>
    <row r="8139" spans="1:2" x14ac:dyDescent="0.25">
      <c r="A8139" t="s">
        <v>440</v>
      </c>
      <c r="B8139">
        <f t="shared" si="127"/>
        <v>23.478667299999955</v>
      </c>
    </row>
    <row r="8140" spans="1:2" x14ac:dyDescent="0.25">
      <c r="A8140" t="s">
        <v>15670</v>
      </c>
      <c r="B8140">
        <f t="shared" si="127"/>
        <v>23.480102299999956</v>
      </c>
    </row>
    <row r="8141" spans="1:2" x14ac:dyDescent="0.25">
      <c r="A8141" t="s">
        <v>6483</v>
      </c>
      <c r="B8141">
        <f t="shared" si="127"/>
        <v>23.482402099999955</v>
      </c>
    </row>
    <row r="8142" spans="1:2" x14ac:dyDescent="0.25">
      <c r="A8142" t="s">
        <v>15274</v>
      </c>
      <c r="B8142">
        <f t="shared" si="127"/>
        <v>23.483678799999954</v>
      </c>
    </row>
    <row r="8143" spans="1:2" x14ac:dyDescent="0.25">
      <c r="A8143" t="s">
        <v>4856</v>
      </c>
      <c r="B8143">
        <f t="shared" si="127"/>
        <v>23.484924399999954</v>
      </c>
    </row>
    <row r="8144" spans="1:2" x14ac:dyDescent="0.25">
      <c r="A8144" t="s">
        <v>3321</v>
      </c>
      <c r="B8144">
        <f t="shared" si="127"/>
        <v>23.486123499999955</v>
      </c>
    </row>
    <row r="8145" spans="1:2" x14ac:dyDescent="0.25">
      <c r="A8145" t="s">
        <v>5522</v>
      </c>
      <c r="B8145">
        <f t="shared" si="127"/>
        <v>23.487382599999954</v>
      </c>
    </row>
    <row r="8146" spans="1:2" x14ac:dyDescent="0.25">
      <c r="A8146" t="s">
        <v>3513</v>
      </c>
      <c r="B8146">
        <f t="shared" si="127"/>
        <v>23.488549799999955</v>
      </c>
    </row>
    <row r="8147" spans="1:2" x14ac:dyDescent="0.25">
      <c r="A8147" t="s">
        <v>4417</v>
      </c>
      <c r="B8147">
        <f t="shared" si="127"/>
        <v>23.489866999999954</v>
      </c>
    </row>
    <row r="8148" spans="1:2" x14ac:dyDescent="0.25">
      <c r="A8148" t="s">
        <v>386</v>
      </c>
      <c r="B8148">
        <f t="shared" si="127"/>
        <v>23.491041299999953</v>
      </c>
    </row>
    <row r="8149" spans="1:2" x14ac:dyDescent="0.25">
      <c r="A8149" t="s">
        <v>513</v>
      </c>
      <c r="B8149">
        <f t="shared" si="127"/>
        <v>23.492220599999953</v>
      </c>
    </row>
    <row r="8150" spans="1:2" x14ac:dyDescent="0.25">
      <c r="A8150" t="s">
        <v>3528</v>
      </c>
      <c r="B8150">
        <f t="shared" si="127"/>
        <v>23.493356999999953</v>
      </c>
    </row>
    <row r="8151" spans="1:2" x14ac:dyDescent="0.25">
      <c r="A8151" t="s">
        <v>3528</v>
      </c>
      <c r="B8151">
        <f t="shared" si="127"/>
        <v>23.494493399999953</v>
      </c>
    </row>
    <row r="8152" spans="1:2" x14ac:dyDescent="0.25">
      <c r="A8152" t="s">
        <v>5036</v>
      </c>
      <c r="B8152">
        <f t="shared" si="127"/>
        <v>23.495666099999955</v>
      </c>
    </row>
    <row r="8153" spans="1:2" x14ac:dyDescent="0.25">
      <c r="A8153" t="s">
        <v>3214</v>
      </c>
      <c r="B8153">
        <f t="shared" si="127"/>
        <v>23.496873699999956</v>
      </c>
    </row>
    <row r="8154" spans="1:2" x14ac:dyDescent="0.25">
      <c r="A8154" t="s">
        <v>4880</v>
      </c>
      <c r="B8154">
        <f t="shared" si="127"/>
        <v>23.498280099999956</v>
      </c>
    </row>
    <row r="8155" spans="1:2" x14ac:dyDescent="0.25">
      <c r="A8155" t="s">
        <v>4998</v>
      </c>
      <c r="B8155">
        <f t="shared" si="127"/>
        <v>23.499628799999957</v>
      </c>
    </row>
    <row r="8156" spans="1:2" x14ac:dyDescent="0.25">
      <c r="A8156" t="s">
        <v>2839</v>
      </c>
      <c r="B8156">
        <f t="shared" si="127"/>
        <v>23.501320199999956</v>
      </c>
    </row>
    <row r="8157" spans="1:2" x14ac:dyDescent="0.25">
      <c r="A8157" t="s">
        <v>8817</v>
      </c>
      <c r="B8157">
        <f t="shared" si="127"/>
        <v>23.503365899999956</v>
      </c>
    </row>
    <row r="8158" spans="1:2" x14ac:dyDescent="0.25">
      <c r="A8158" t="s">
        <v>2894</v>
      </c>
      <c r="B8158">
        <f t="shared" si="127"/>
        <v>23.504632199999957</v>
      </c>
    </row>
    <row r="8159" spans="1:2" x14ac:dyDescent="0.25">
      <c r="A8159" t="s">
        <v>3640</v>
      </c>
      <c r="B8159">
        <f t="shared" si="127"/>
        <v>23.505848799999956</v>
      </c>
    </row>
    <row r="8160" spans="1:2" x14ac:dyDescent="0.25">
      <c r="A8160" t="s">
        <v>3429</v>
      </c>
      <c r="B8160">
        <f t="shared" si="127"/>
        <v>23.507016299999957</v>
      </c>
    </row>
    <row r="8161" spans="1:2" x14ac:dyDescent="0.25">
      <c r="A8161" t="s">
        <v>1103</v>
      </c>
      <c r="B8161">
        <f t="shared" si="127"/>
        <v>23.508169599999956</v>
      </c>
    </row>
    <row r="8162" spans="1:2" x14ac:dyDescent="0.25">
      <c r="A8162" t="s">
        <v>132</v>
      </c>
      <c r="B8162">
        <f t="shared" si="127"/>
        <v>23.509316499999954</v>
      </c>
    </row>
    <row r="8163" spans="1:2" x14ac:dyDescent="0.25">
      <c r="A8163" t="s">
        <v>1827</v>
      </c>
      <c r="B8163">
        <f t="shared" si="127"/>
        <v>23.510444699999955</v>
      </c>
    </row>
    <row r="8164" spans="1:2" x14ac:dyDescent="0.25">
      <c r="A8164" t="s">
        <v>2386</v>
      </c>
      <c r="B8164">
        <f t="shared" si="127"/>
        <v>23.511607999999956</v>
      </c>
    </row>
    <row r="8165" spans="1:2" x14ac:dyDescent="0.25">
      <c r="A8165" t="s">
        <v>4266</v>
      </c>
      <c r="B8165">
        <f t="shared" si="127"/>
        <v>23.512816599999955</v>
      </c>
    </row>
    <row r="8166" spans="1:2" x14ac:dyDescent="0.25">
      <c r="A8166" t="s">
        <v>15396</v>
      </c>
      <c r="B8166">
        <f t="shared" si="127"/>
        <v>23.514128999999954</v>
      </c>
    </row>
    <row r="8167" spans="1:2" x14ac:dyDescent="0.25">
      <c r="A8167" t="s">
        <v>3640</v>
      </c>
      <c r="B8167">
        <f t="shared" si="127"/>
        <v>23.515345599999954</v>
      </c>
    </row>
    <row r="8168" spans="1:2" x14ac:dyDescent="0.25">
      <c r="A8168" t="s">
        <v>3277</v>
      </c>
      <c r="B8168">
        <f t="shared" si="127"/>
        <v>23.516587499999954</v>
      </c>
    </row>
    <row r="8169" spans="1:2" x14ac:dyDescent="0.25">
      <c r="A8169" t="s">
        <v>15612</v>
      </c>
      <c r="B8169">
        <f t="shared" si="127"/>
        <v>23.517899699999955</v>
      </c>
    </row>
    <row r="8170" spans="1:2" x14ac:dyDescent="0.25">
      <c r="A8170" t="s">
        <v>5521</v>
      </c>
      <c r="B8170">
        <f t="shared" si="127"/>
        <v>23.519291699999954</v>
      </c>
    </row>
    <row r="8171" spans="1:2" x14ac:dyDescent="0.25">
      <c r="A8171" t="s">
        <v>15686</v>
      </c>
      <c r="B8171">
        <f t="shared" si="127"/>
        <v>23.520671899999954</v>
      </c>
    </row>
    <row r="8172" spans="1:2" x14ac:dyDescent="0.25">
      <c r="A8172" t="s">
        <v>15383</v>
      </c>
      <c r="B8172">
        <f t="shared" si="127"/>
        <v>23.522730299999953</v>
      </c>
    </row>
    <row r="8173" spans="1:2" x14ac:dyDescent="0.25">
      <c r="A8173" t="s">
        <v>4815</v>
      </c>
      <c r="B8173">
        <f t="shared" si="127"/>
        <v>23.523922699999954</v>
      </c>
    </row>
    <row r="8174" spans="1:2" x14ac:dyDescent="0.25">
      <c r="A8174" t="s">
        <v>4284</v>
      </c>
      <c r="B8174">
        <f t="shared" si="127"/>
        <v>23.525097799999955</v>
      </c>
    </row>
    <row r="8175" spans="1:2" x14ac:dyDescent="0.25">
      <c r="A8175" t="s">
        <v>3208</v>
      </c>
      <c r="B8175">
        <f t="shared" si="127"/>
        <v>23.526254799999954</v>
      </c>
    </row>
    <row r="8176" spans="1:2" x14ac:dyDescent="0.25">
      <c r="A8176" t="s">
        <v>1523</v>
      </c>
      <c r="B8176">
        <f t="shared" si="127"/>
        <v>23.527388199999955</v>
      </c>
    </row>
    <row r="8177" spans="1:2" x14ac:dyDescent="0.25">
      <c r="A8177" t="s">
        <v>2147</v>
      </c>
      <c r="B8177">
        <f t="shared" si="127"/>
        <v>23.528496899999954</v>
      </c>
    </row>
    <row r="8178" spans="1:2" x14ac:dyDescent="0.25">
      <c r="A8178" t="s">
        <v>2943</v>
      </c>
      <c r="B8178">
        <f t="shared" si="127"/>
        <v>23.529600999999953</v>
      </c>
    </row>
    <row r="8179" spans="1:2" x14ac:dyDescent="0.25">
      <c r="A8179" t="s">
        <v>5789</v>
      </c>
      <c r="B8179">
        <f t="shared" si="127"/>
        <v>23.530859099999955</v>
      </c>
    </row>
    <row r="8180" spans="1:2" x14ac:dyDescent="0.25">
      <c r="A8180" t="s">
        <v>2992</v>
      </c>
      <c r="B8180">
        <f t="shared" si="127"/>
        <v>23.532121099999955</v>
      </c>
    </row>
    <row r="8181" spans="1:2" x14ac:dyDescent="0.25">
      <c r="A8181" t="s">
        <v>5265</v>
      </c>
      <c r="B8181">
        <f t="shared" si="127"/>
        <v>23.533456999999956</v>
      </c>
    </row>
    <row r="8182" spans="1:2" x14ac:dyDescent="0.25">
      <c r="A8182" t="s">
        <v>15755</v>
      </c>
      <c r="B8182">
        <f t="shared" si="127"/>
        <v>23.534875999999954</v>
      </c>
    </row>
    <row r="8183" spans="1:2" x14ac:dyDescent="0.25">
      <c r="A8183" t="s">
        <v>1727</v>
      </c>
      <c r="B8183">
        <f t="shared" si="127"/>
        <v>23.536181199999955</v>
      </c>
    </row>
    <row r="8184" spans="1:2" x14ac:dyDescent="0.25">
      <c r="A8184" t="s">
        <v>515</v>
      </c>
      <c r="B8184">
        <f t="shared" si="127"/>
        <v>23.537522899999956</v>
      </c>
    </row>
    <row r="8185" spans="1:2" x14ac:dyDescent="0.25">
      <c r="A8185" t="s">
        <v>4791</v>
      </c>
      <c r="B8185">
        <f t="shared" si="127"/>
        <v>23.538837999999956</v>
      </c>
    </row>
    <row r="8186" spans="1:2" x14ac:dyDescent="0.25">
      <c r="A8186" t="s">
        <v>32481</v>
      </c>
      <c r="B8186">
        <f t="shared" si="127"/>
        <v>23.540255099999957</v>
      </c>
    </row>
    <row r="8187" spans="1:2" x14ac:dyDescent="0.25">
      <c r="A8187" t="s">
        <v>15007</v>
      </c>
      <c r="B8187">
        <f t="shared" si="127"/>
        <v>23.542566099999956</v>
      </c>
    </row>
    <row r="8188" spans="1:2" x14ac:dyDescent="0.25">
      <c r="A8188" t="s">
        <v>5103</v>
      </c>
      <c r="B8188">
        <f t="shared" si="127"/>
        <v>23.543839899999956</v>
      </c>
    </row>
    <row r="8189" spans="1:2" x14ac:dyDescent="0.25">
      <c r="A8189" t="s">
        <v>2683</v>
      </c>
      <c r="B8189">
        <f t="shared" si="127"/>
        <v>23.544993599999955</v>
      </c>
    </row>
    <row r="8190" spans="1:2" x14ac:dyDescent="0.25">
      <c r="A8190" t="s">
        <v>2440</v>
      </c>
      <c r="B8190">
        <f t="shared" si="127"/>
        <v>23.546112399999956</v>
      </c>
    </row>
    <row r="8191" spans="1:2" x14ac:dyDescent="0.25">
      <c r="A8191" t="s">
        <v>278</v>
      </c>
      <c r="B8191">
        <f t="shared" si="127"/>
        <v>23.547249799999957</v>
      </c>
    </row>
    <row r="8192" spans="1:2" x14ac:dyDescent="0.25">
      <c r="A8192" t="s">
        <v>2985</v>
      </c>
      <c r="B8192">
        <f t="shared" si="127"/>
        <v>23.548367099999957</v>
      </c>
    </row>
    <row r="8193" spans="1:2" x14ac:dyDescent="0.25">
      <c r="A8193" t="s">
        <v>2499</v>
      </c>
      <c r="B8193">
        <f t="shared" si="127"/>
        <v>23.549533799999956</v>
      </c>
    </row>
    <row r="8194" spans="1:2" x14ac:dyDescent="0.25">
      <c r="A8194" t="s">
        <v>32493</v>
      </c>
      <c r="B8194">
        <f t="shared" si="127"/>
        <v>23.551162899999955</v>
      </c>
    </row>
    <row r="8195" spans="1:2" x14ac:dyDescent="0.25">
      <c r="A8195" t="s">
        <v>15788</v>
      </c>
      <c r="B8195">
        <f t="shared" si="127"/>
        <v>23.552560399999955</v>
      </c>
    </row>
    <row r="8196" spans="1:2" x14ac:dyDescent="0.25">
      <c r="A8196" t="s">
        <v>90</v>
      </c>
      <c r="B8196">
        <f t="shared" si="127"/>
        <v>23.553754199999954</v>
      </c>
    </row>
    <row r="8197" spans="1:2" x14ac:dyDescent="0.25">
      <c r="A8197" t="s">
        <v>3539</v>
      </c>
      <c r="B8197">
        <f t="shared" ref="B8197:B8260" si="128">A8197 + B8196</f>
        <v>23.554907299999954</v>
      </c>
    </row>
    <row r="8198" spans="1:2" x14ac:dyDescent="0.25">
      <c r="A8198" t="s">
        <v>2793</v>
      </c>
      <c r="B8198">
        <f t="shared" si="128"/>
        <v>23.556058399999955</v>
      </c>
    </row>
    <row r="8199" spans="1:2" x14ac:dyDescent="0.25">
      <c r="A8199" t="s">
        <v>2752</v>
      </c>
      <c r="B8199">
        <f t="shared" si="128"/>
        <v>23.557168599999954</v>
      </c>
    </row>
    <row r="8200" spans="1:2" x14ac:dyDescent="0.25">
      <c r="A8200" t="s">
        <v>2798</v>
      </c>
      <c r="B8200">
        <f t="shared" si="128"/>
        <v>23.558275699999953</v>
      </c>
    </row>
    <row r="8201" spans="1:2" x14ac:dyDescent="0.25">
      <c r="A8201" t="s">
        <v>2383</v>
      </c>
      <c r="B8201">
        <f t="shared" si="128"/>
        <v>23.559484699999953</v>
      </c>
    </row>
    <row r="8202" spans="1:2" x14ac:dyDescent="0.25">
      <c r="A8202" t="s">
        <v>3536</v>
      </c>
      <c r="B8202">
        <f t="shared" si="128"/>
        <v>23.560639999999953</v>
      </c>
    </row>
    <row r="8203" spans="1:2" x14ac:dyDescent="0.25">
      <c r="A8203" t="s">
        <v>10123</v>
      </c>
      <c r="B8203">
        <f t="shared" si="128"/>
        <v>23.562742499999953</v>
      </c>
    </row>
    <row r="8204" spans="1:2" x14ac:dyDescent="0.25">
      <c r="A8204" t="s">
        <v>2683</v>
      </c>
      <c r="B8204">
        <f t="shared" si="128"/>
        <v>23.563896199999952</v>
      </c>
    </row>
    <row r="8205" spans="1:2" x14ac:dyDescent="0.25">
      <c r="A8205" t="s">
        <v>140</v>
      </c>
      <c r="B8205">
        <f t="shared" si="128"/>
        <v>23.565113999999951</v>
      </c>
    </row>
    <row r="8206" spans="1:2" x14ac:dyDescent="0.25">
      <c r="A8206" t="s">
        <v>15472</v>
      </c>
      <c r="B8206">
        <f t="shared" si="128"/>
        <v>23.566418599999952</v>
      </c>
    </row>
    <row r="8207" spans="1:2" x14ac:dyDescent="0.25">
      <c r="A8207" t="s">
        <v>5835</v>
      </c>
      <c r="B8207">
        <f t="shared" si="128"/>
        <v>23.567728199999951</v>
      </c>
    </row>
    <row r="8208" spans="1:2" x14ac:dyDescent="0.25">
      <c r="A8208" t="s">
        <v>4362</v>
      </c>
      <c r="B8208">
        <f t="shared" si="128"/>
        <v>23.56895539999995</v>
      </c>
    </row>
    <row r="8209" spans="1:2" x14ac:dyDescent="0.25">
      <c r="A8209" t="s">
        <v>2403</v>
      </c>
      <c r="B8209">
        <f t="shared" si="128"/>
        <v>23.570116499999951</v>
      </c>
    </row>
    <row r="8210" spans="1:2" x14ac:dyDescent="0.25">
      <c r="A8210" t="s">
        <v>204</v>
      </c>
      <c r="B8210">
        <f t="shared" si="128"/>
        <v>23.571252999999952</v>
      </c>
    </row>
    <row r="8211" spans="1:2" x14ac:dyDescent="0.25">
      <c r="A8211" t="s">
        <v>2621</v>
      </c>
      <c r="B8211">
        <f t="shared" si="128"/>
        <v>23.572380899999953</v>
      </c>
    </row>
    <row r="8212" spans="1:2" x14ac:dyDescent="0.25">
      <c r="A8212" t="s">
        <v>5245</v>
      </c>
      <c r="B8212">
        <f t="shared" si="128"/>
        <v>23.573679099999953</v>
      </c>
    </row>
    <row r="8213" spans="1:2" x14ac:dyDescent="0.25">
      <c r="A8213" t="s">
        <v>5244</v>
      </c>
      <c r="B8213">
        <f t="shared" si="128"/>
        <v>23.574944599999952</v>
      </c>
    </row>
    <row r="8214" spans="1:2" x14ac:dyDescent="0.25">
      <c r="A8214" t="s">
        <v>4924</v>
      </c>
      <c r="B8214">
        <f t="shared" si="128"/>
        <v>23.576274999999953</v>
      </c>
    </row>
    <row r="8215" spans="1:2" x14ac:dyDescent="0.25">
      <c r="A8215" t="s">
        <v>2450</v>
      </c>
      <c r="B8215">
        <f t="shared" si="128"/>
        <v>23.577428799999954</v>
      </c>
    </row>
    <row r="8216" spans="1:2" x14ac:dyDescent="0.25">
      <c r="A8216" t="s">
        <v>4579</v>
      </c>
      <c r="B8216">
        <f t="shared" si="128"/>
        <v>23.578634199999954</v>
      </c>
    </row>
    <row r="8217" spans="1:2" x14ac:dyDescent="0.25">
      <c r="A8217" t="s">
        <v>15494</v>
      </c>
      <c r="B8217">
        <f t="shared" si="128"/>
        <v>23.579948999999953</v>
      </c>
    </row>
    <row r="8218" spans="1:2" x14ac:dyDescent="0.25">
      <c r="A8218" t="s">
        <v>9264</v>
      </c>
      <c r="B8218">
        <f t="shared" si="128"/>
        <v>23.581952199999954</v>
      </c>
    </row>
    <row r="8219" spans="1:2" x14ac:dyDescent="0.25">
      <c r="A8219" t="s">
        <v>2748</v>
      </c>
      <c r="B8219">
        <f t="shared" si="128"/>
        <v>23.583111599999953</v>
      </c>
    </row>
    <row r="8220" spans="1:2" x14ac:dyDescent="0.25">
      <c r="A8220" t="s">
        <v>3608</v>
      </c>
      <c r="B8220">
        <f t="shared" si="128"/>
        <v>23.584445699999954</v>
      </c>
    </row>
    <row r="8221" spans="1:2" x14ac:dyDescent="0.25">
      <c r="A8221" t="s">
        <v>15439</v>
      </c>
      <c r="B8221">
        <f t="shared" si="128"/>
        <v>23.585869499999955</v>
      </c>
    </row>
    <row r="8222" spans="1:2" x14ac:dyDescent="0.25">
      <c r="A8222" t="s">
        <v>3678</v>
      </c>
      <c r="B8222">
        <f t="shared" si="128"/>
        <v>23.587141999999954</v>
      </c>
    </row>
    <row r="8223" spans="1:2" x14ac:dyDescent="0.25">
      <c r="A8223" t="s">
        <v>2321</v>
      </c>
      <c r="B8223">
        <f t="shared" si="128"/>
        <v>23.588317499999953</v>
      </c>
    </row>
    <row r="8224" spans="1:2" x14ac:dyDescent="0.25">
      <c r="A8224" t="s">
        <v>368</v>
      </c>
      <c r="B8224">
        <f t="shared" si="128"/>
        <v>23.589493999999952</v>
      </c>
    </row>
    <row r="8225" spans="1:2" x14ac:dyDescent="0.25">
      <c r="A8225" t="s">
        <v>2461</v>
      </c>
      <c r="B8225">
        <f t="shared" si="128"/>
        <v>23.590642499999952</v>
      </c>
    </row>
    <row r="8226" spans="1:2" x14ac:dyDescent="0.25">
      <c r="A8226" t="s">
        <v>3224</v>
      </c>
      <c r="B8226">
        <f t="shared" si="128"/>
        <v>23.591783299999953</v>
      </c>
    </row>
    <row r="8227" spans="1:2" x14ac:dyDescent="0.25">
      <c r="A8227" t="s">
        <v>827</v>
      </c>
      <c r="B8227">
        <f t="shared" si="128"/>
        <v>23.592965899999953</v>
      </c>
    </row>
    <row r="8228" spans="1:2" x14ac:dyDescent="0.25">
      <c r="A8228" t="s">
        <v>2750</v>
      </c>
      <c r="B8228">
        <f t="shared" si="128"/>
        <v>23.594115799999955</v>
      </c>
    </row>
    <row r="8229" spans="1:2" x14ac:dyDescent="0.25">
      <c r="A8229" t="s">
        <v>3770</v>
      </c>
      <c r="B8229">
        <f t="shared" si="128"/>
        <v>23.595406599999954</v>
      </c>
    </row>
    <row r="8230" spans="1:2" x14ac:dyDescent="0.25">
      <c r="A8230" t="s">
        <v>3513</v>
      </c>
      <c r="B8230">
        <f t="shared" si="128"/>
        <v>23.596573799999955</v>
      </c>
    </row>
    <row r="8231" spans="1:2" x14ac:dyDescent="0.25">
      <c r="A8231" t="s">
        <v>2934</v>
      </c>
      <c r="B8231">
        <f t="shared" si="128"/>
        <v>23.597859299999957</v>
      </c>
    </row>
    <row r="8232" spans="1:2" x14ac:dyDescent="0.25">
      <c r="A8232" t="s">
        <v>2301</v>
      </c>
      <c r="B8232">
        <f t="shared" si="128"/>
        <v>23.599146699999956</v>
      </c>
    </row>
    <row r="8233" spans="1:2" x14ac:dyDescent="0.25">
      <c r="A8233" t="s">
        <v>5311</v>
      </c>
      <c r="B8233">
        <f t="shared" si="128"/>
        <v>23.600536499999954</v>
      </c>
    </row>
    <row r="8234" spans="1:2" x14ac:dyDescent="0.25">
      <c r="A8234" t="s">
        <v>3525</v>
      </c>
      <c r="B8234">
        <f t="shared" si="128"/>
        <v>23.602803899999955</v>
      </c>
    </row>
    <row r="8235" spans="1:2" x14ac:dyDescent="0.25">
      <c r="A8235" t="s">
        <v>3761</v>
      </c>
      <c r="B8235">
        <f t="shared" si="128"/>
        <v>23.604030399999957</v>
      </c>
    </row>
    <row r="8236" spans="1:2" x14ac:dyDescent="0.25">
      <c r="A8236" t="s">
        <v>2403</v>
      </c>
      <c r="B8236">
        <f t="shared" si="128"/>
        <v>23.605191499999957</v>
      </c>
    </row>
    <row r="8237" spans="1:2" x14ac:dyDescent="0.25">
      <c r="A8237" t="s">
        <v>2389</v>
      </c>
      <c r="B8237">
        <f t="shared" si="128"/>
        <v>23.606392199999956</v>
      </c>
    </row>
    <row r="8238" spans="1:2" x14ac:dyDescent="0.25">
      <c r="A8238" t="s">
        <v>2221</v>
      </c>
      <c r="B8238">
        <f t="shared" si="128"/>
        <v>23.607516099999955</v>
      </c>
    </row>
    <row r="8239" spans="1:2" x14ac:dyDescent="0.25">
      <c r="A8239" t="s">
        <v>2707</v>
      </c>
      <c r="B8239">
        <f t="shared" si="128"/>
        <v>23.608667699999955</v>
      </c>
    </row>
    <row r="8240" spans="1:2" x14ac:dyDescent="0.25">
      <c r="A8240" t="s">
        <v>772</v>
      </c>
      <c r="B8240">
        <f t="shared" si="128"/>
        <v>23.609832099999956</v>
      </c>
    </row>
    <row r="8241" spans="1:2" x14ac:dyDescent="0.25">
      <c r="A8241" t="s">
        <v>195</v>
      </c>
      <c r="B8241">
        <f t="shared" si="128"/>
        <v>23.610931699999956</v>
      </c>
    </row>
    <row r="8242" spans="1:2" x14ac:dyDescent="0.25">
      <c r="A8242" t="s">
        <v>1944</v>
      </c>
      <c r="B8242">
        <f t="shared" si="128"/>
        <v>23.612131199999954</v>
      </c>
    </row>
    <row r="8243" spans="1:2" x14ac:dyDescent="0.25">
      <c r="A8243" t="s">
        <v>5307</v>
      </c>
      <c r="B8243">
        <f t="shared" si="128"/>
        <v>23.613409899999954</v>
      </c>
    </row>
    <row r="8244" spans="1:2" x14ac:dyDescent="0.25">
      <c r="A8244" t="s">
        <v>4150</v>
      </c>
      <c r="B8244">
        <f t="shared" si="128"/>
        <v>23.614873599999953</v>
      </c>
    </row>
    <row r="8245" spans="1:2" x14ac:dyDescent="0.25">
      <c r="A8245" t="s">
        <v>2836</v>
      </c>
      <c r="B8245">
        <f t="shared" si="128"/>
        <v>23.616021399999951</v>
      </c>
    </row>
    <row r="8246" spans="1:2" x14ac:dyDescent="0.25">
      <c r="A8246" t="s">
        <v>3561</v>
      </c>
      <c r="B8246">
        <f t="shared" si="128"/>
        <v>23.617346399999953</v>
      </c>
    </row>
    <row r="8247" spans="1:2" x14ac:dyDescent="0.25">
      <c r="A8247" t="s">
        <v>2529</v>
      </c>
      <c r="B8247">
        <f t="shared" si="128"/>
        <v>23.618551599999954</v>
      </c>
    </row>
    <row r="8248" spans="1:2" x14ac:dyDescent="0.25">
      <c r="A8248" t="s">
        <v>32190</v>
      </c>
      <c r="B8248">
        <f t="shared" si="128"/>
        <v>23.620085199999952</v>
      </c>
    </row>
    <row r="8249" spans="1:2" x14ac:dyDescent="0.25">
      <c r="A8249" t="s">
        <v>11900</v>
      </c>
      <c r="B8249">
        <f t="shared" si="128"/>
        <v>23.622294199999953</v>
      </c>
    </row>
    <row r="8250" spans="1:2" x14ac:dyDescent="0.25">
      <c r="A8250" t="s">
        <v>4016</v>
      </c>
      <c r="B8250">
        <f t="shared" si="128"/>
        <v>23.623512699999953</v>
      </c>
    </row>
    <row r="8251" spans="1:2" x14ac:dyDescent="0.25">
      <c r="A8251" t="s">
        <v>5552</v>
      </c>
      <c r="B8251">
        <f t="shared" si="128"/>
        <v>23.624763899999952</v>
      </c>
    </row>
    <row r="8252" spans="1:2" x14ac:dyDescent="0.25">
      <c r="A8252" t="s">
        <v>4186</v>
      </c>
      <c r="B8252">
        <f t="shared" si="128"/>
        <v>23.625944599999951</v>
      </c>
    </row>
    <row r="8253" spans="1:2" x14ac:dyDescent="0.25">
      <c r="A8253" t="s">
        <v>3716</v>
      </c>
      <c r="B8253">
        <f t="shared" si="128"/>
        <v>23.627096899999952</v>
      </c>
    </row>
    <row r="8254" spans="1:2" x14ac:dyDescent="0.25">
      <c r="A8254" t="s">
        <v>4060</v>
      </c>
      <c r="B8254">
        <f t="shared" si="128"/>
        <v>23.62820669999995</v>
      </c>
    </row>
    <row r="8255" spans="1:2" x14ac:dyDescent="0.25">
      <c r="A8255" t="s">
        <v>2219</v>
      </c>
      <c r="B8255">
        <f t="shared" si="128"/>
        <v>23.62931599999995</v>
      </c>
    </row>
    <row r="8256" spans="1:2" x14ac:dyDescent="0.25">
      <c r="A8256" t="s">
        <v>2429</v>
      </c>
      <c r="B8256">
        <f t="shared" si="128"/>
        <v>23.63045299999995</v>
      </c>
    </row>
    <row r="8257" spans="1:2" x14ac:dyDescent="0.25">
      <c r="A8257" t="s">
        <v>3794</v>
      </c>
      <c r="B8257">
        <f t="shared" si="128"/>
        <v>23.631567899999951</v>
      </c>
    </row>
    <row r="8258" spans="1:2" x14ac:dyDescent="0.25">
      <c r="A8258" t="s">
        <v>3873</v>
      </c>
      <c r="B8258">
        <f t="shared" si="128"/>
        <v>23.632763599999951</v>
      </c>
    </row>
    <row r="8259" spans="1:2" x14ac:dyDescent="0.25">
      <c r="A8259" t="s">
        <v>2550</v>
      </c>
      <c r="B8259">
        <f t="shared" si="128"/>
        <v>23.633909399999951</v>
      </c>
    </row>
    <row r="8260" spans="1:2" x14ac:dyDescent="0.25">
      <c r="A8260" t="s">
        <v>2229</v>
      </c>
      <c r="B8260">
        <f t="shared" si="128"/>
        <v>23.63509589999995</v>
      </c>
    </row>
    <row r="8261" spans="1:2" x14ac:dyDescent="0.25">
      <c r="A8261" t="s">
        <v>15331</v>
      </c>
      <c r="B8261">
        <f t="shared" ref="B8261:B8324" si="129">A8261 + B8260</f>
        <v>23.63660019999995</v>
      </c>
    </row>
    <row r="8262" spans="1:2" x14ac:dyDescent="0.25">
      <c r="A8262" t="s">
        <v>377</v>
      </c>
      <c r="B8262">
        <f t="shared" si="129"/>
        <v>23.637857299999951</v>
      </c>
    </row>
    <row r="8263" spans="1:2" x14ac:dyDescent="0.25">
      <c r="A8263" t="s">
        <v>2390</v>
      </c>
      <c r="B8263">
        <f t="shared" si="129"/>
        <v>23.639080199999949</v>
      </c>
    </row>
    <row r="8264" spans="1:2" x14ac:dyDescent="0.25">
      <c r="A8264" t="s">
        <v>3245</v>
      </c>
      <c r="B8264">
        <f t="shared" si="129"/>
        <v>23.640389299999949</v>
      </c>
    </row>
    <row r="8265" spans="1:2" x14ac:dyDescent="0.25">
      <c r="A8265" t="s">
        <v>7894</v>
      </c>
      <c r="B8265">
        <f t="shared" si="129"/>
        <v>23.642477099999951</v>
      </c>
    </row>
    <row r="8266" spans="1:2" x14ac:dyDescent="0.25">
      <c r="A8266" t="s">
        <v>132</v>
      </c>
      <c r="B8266">
        <f t="shared" si="129"/>
        <v>23.643623999999949</v>
      </c>
    </row>
    <row r="8267" spans="1:2" x14ac:dyDescent="0.25">
      <c r="A8267" t="s">
        <v>1482</v>
      </c>
      <c r="B8267">
        <f t="shared" si="129"/>
        <v>23.644754799999948</v>
      </c>
    </row>
    <row r="8268" spans="1:2" x14ac:dyDescent="0.25">
      <c r="A8268" t="s">
        <v>2806</v>
      </c>
      <c r="B8268">
        <f t="shared" si="129"/>
        <v>23.645863599999949</v>
      </c>
    </row>
    <row r="8269" spans="1:2" x14ac:dyDescent="0.25">
      <c r="A8269" t="s">
        <v>124</v>
      </c>
      <c r="B8269">
        <f t="shared" si="129"/>
        <v>23.64698369999995</v>
      </c>
    </row>
    <row r="8270" spans="1:2" x14ac:dyDescent="0.25">
      <c r="A8270" t="s">
        <v>2694</v>
      </c>
      <c r="B8270">
        <f t="shared" si="129"/>
        <v>23.648090499999949</v>
      </c>
    </row>
    <row r="8271" spans="1:2" x14ac:dyDescent="0.25">
      <c r="A8271" t="s">
        <v>2056</v>
      </c>
      <c r="B8271">
        <f t="shared" si="129"/>
        <v>23.649192799999948</v>
      </c>
    </row>
    <row r="8272" spans="1:2" x14ac:dyDescent="0.25">
      <c r="A8272" t="s">
        <v>3156</v>
      </c>
      <c r="B8272">
        <f t="shared" si="129"/>
        <v>23.650490699999949</v>
      </c>
    </row>
    <row r="8273" spans="1:2" x14ac:dyDescent="0.25">
      <c r="A8273" t="s">
        <v>4573</v>
      </c>
      <c r="B8273">
        <f t="shared" si="129"/>
        <v>23.65168249999995</v>
      </c>
    </row>
    <row r="8274" spans="1:2" x14ac:dyDescent="0.25">
      <c r="A8274" t="s">
        <v>32494</v>
      </c>
      <c r="B8274">
        <f t="shared" si="129"/>
        <v>23.65324059999995</v>
      </c>
    </row>
    <row r="8275" spans="1:2" x14ac:dyDescent="0.25">
      <c r="A8275" t="s">
        <v>1217</v>
      </c>
      <c r="B8275">
        <f t="shared" si="129"/>
        <v>23.654438299999949</v>
      </c>
    </row>
    <row r="8276" spans="1:2" x14ac:dyDescent="0.25">
      <c r="A8276" t="s">
        <v>3154</v>
      </c>
      <c r="B8276">
        <f t="shared" si="129"/>
        <v>23.65575199999995</v>
      </c>
    </row>
    <row r="8277" spans="1:2" x14ac:dyDescent="0.25">
      <c r="A8277" t="s">
        <v>4343</v>
      </c>
      <c r="B8277">
        <f t="shared" si="129"/>
        <v>23.656938399999952</v>
      </c>
    </row>
    <row r="8278" spans="1:2" x14ac:dyDescent="0.25">
      <c r="A8278" t="s">
        <v>4619</v>
      </c>
      <c r="B8278">
        <f t="shared" si="129"/>
        <v>23.658115199999951</v>
      </c>
    </row>
    <row r="8279" spans="1:2" x14ac:dyDescent="0.25">
      <c r="A8279" t="s">
        <v>5686</v>
      </c>
      <c r="B8279">
        <f t="shared" si="129"/>
        <v>23.65946249999995</v>
      </c>
    </row>
    <row r="8280" spans="1:2" x14ac:dyDescent="0.25">
      <c r="A8280" t="s">
        <v>5266</v>
      </c>
      <c r="B8280">
        <f t="shared" si="129"/>
        <v>23.660735599999949</v>
      </c>
    </row>
    <row r="8281" spans="1:2" x14ac:dyDescent="0.25">
      <c r="A8281" t="s">
        <v>7540</v>
      </c>
      <c r="B8281">
        <f t="shared" si="129"/>
        <v>23.662888799999948</v>
      </c>
    </row>
    <row r="8282" spans="1:2" x14ac:dyDescent="0.25">
      <c r="A8282" t="s">
        <v>1779</v>
      </c>
      <c r="B8282">
        <f t="shared" si="129"/>
        <v>23.664065699999949</v>
      </c>
    </row>
    <row r="8283" spans="1:2" x14ac:dyDescent="0.25">
      <c r="A8283" t="s">
        <v>1901</v>
      </c>
      <c r="B8283">
        <f t="shared" si="129"/>
        <v>23.665194199999949</v>
      </c>
    </row>
    <row r="8284" spans="1:2" x14ac:dyDescent="0.25">
      <c r="A8284" t="s">
        <v>3361</v>
      </c>
      <c r="B8284">
        <f t="shared" si="129"/>
        <v>23.666308099999949</v>
      </c>
    </row>
    <row r="8285" spans="1:2" x14ac:dyDescent="0.25">
      <c r="A8285" t="s">
        <v>3951</v>
      </c>
      <c r="B8285">
        <f t="shared" si="129"/>
        <v>23.667466299999948</v>
      </c>
    </row>
    <row r="8286" spans="1:2" x14ac:dyDescent="0.25">
      <c r="A8286" t="s">
        <v>3548</v>
      </c>
      <c r="B8286">
        <f t="shared" si="129"/>
        <v>23.668701499999948</v>
      </c>
    </row>
    <row r="8287" spans="1:2" x14ac:dyDescent="0.25">
      <c r="A8287" t="s">
        <v>2321</v>
      </c>
      <c r="B8287">
        <f t="shared" si="129"/>
        <v>23.669876999999946</v>
      </c>
    </row>
    <row r="8288" spans="1:2" x14ac:dyDescent="0.25">
      <c r="A8288" t="s">
        <v>2288</v>
      </c>
      <c r="B8288">
        <f t="shared" si="129"/>
        <v>23.671076199999945</v>
      </c>
    </row>
    <row r="8289" spans="1:2" x14ac:dyDescent="0.25">
      <c r="A8289" t="s">
        <v>2411</v>
      </c>
      <c r="B8289">
        <f t="shared" si="129"/>
        <v>23.672228099999945</v>
      </c>
    </row>
    <row r="8290" spans="1:2" x14ac:dyDescent="0.25">
      <c r="A8290" t="s">
        <v>4650</v>
      </c>
      <c r="B8290">
        <f t="shared" si="129"/>
        <v>23.673347699999944</v>
      </c>
    </row>
    <row r="8291" spans="1:2" x14ac:dyDescent="0.25">
      <c r="A8291" t="s">
        <v>570</v>
      </c>
      <c r="B8291">
        <f t="shared" si="129"/>
        <v>23.674511199999944</v>
      </c>
    </row>
    <row r="8292" spans="1:2" x14ac:dyDescent="0.25">
      <c r="A8292" t="s">
        <v>5459</v>
      </c>
      <c r="B8292">
        <f t="shared" si="129"/>
        <v>23.675777899999943</v>
      </c>
    </row>
    <row r="8293" spans="1:2" x14ac:dyDescent="0.25">
      <c r="A8293" t="s">
        <v>2820</v>
      </c>
      <c r="B8293">
        <f t="shared" si="129"/>
        <v>23.677030599999942</v>
      </c>
    </row>
    <row r="8294" spans="1:2" x14ac:dyDescent="0.25">
      <c r="A8294" t="s">
        <v>4158</v>
      </c>
      <c r="B8294">
        <f t="shared" si="129"/>
        <v>23.67831219999994</v>
      </c>
    </row>
    <row r="8295" spans="1:2" x14ac:dyDescent="0.25">
      <c r="A8295" t="s">
        <v>288</v>
      </c>
      <c r="B8295">
        <f t="shared" si="129"/>
        <v>23.67953489999994</v>
      </c>
    </row>
    <row r="8296" spans="1:2" x14ac:dyDescent="0.25">
      <c r="A8296" t="s">
        <v>491</v>
      </c>
      <c r="B8296">
        <f t="shared" si="129"/>
        <v>23.680831699999938</v>
      </c>
    </row>
    <row r="8297" spans="1:2" x14ac:dyDescent="0.25">
      <c r="A8297" t="s">
        <v>13830</v>
      </c>
      <c r="B8297">
        <f t="shared" si="129"/>
        <v>23.683002199999937</v>
      </c>
    </row>
    <row r="8298" spans="1:2" x14ac:dyDescent="0.25">
      <c r="A8298" t="s">
        <v>5874</v>
      </c>
      <c r="B8298">
        <f t="shared" si="129"/>
        <v>23.684457799999937</v>
      </c>
    </row>
    <row r="8299" spans="1:2" x14ac:dyDescent="0.25">
      <c r="A8299" t="s">
        <v>5172</v>
      </c>
      <c r="B8299">
        <f t="shared" si="129"/>
        <v>23.685784499999937</v>
      </c>
    </row>
    <row r="8300" spans="1:2" x14ac:dyDescent="0.25">
      <c r="A8300" t="s">
        <v>4778</v>
      </c>
      <c r="B8300">
        <f t="shared" si="129"/>
        <v>23.686974899999935</v>
      </c>
    </row>
    <row r="8301" spans="1:2" x14ac:dyDescent="0.25">
      <c r="A8301" t="s">
        <v>5420</v>
      </c>
      <c r="B8301">
        <f t="shared" si="129"/>
        <v>23.688177499999934</v>
      </c>
    </row>
    <row r="8302" spans="1:2" x14ac:dyDescent="0.25">
      <c r="A8302" t="s">
        <v>15434</v>
      </c>
      <c r="B8302">
        <f t="shared" si="129"/>
        <v>23.689348499999934</v>
      </c>
    </row>
    <row r="8303" spans="1:2" x14ac:dyDescent="0.25">
      <c r="A8303" t="s">
        <v>3339</v>
      </c>
      <c r="B8303">
        <f t="shared" si="129"/>
        <v>23.690564299999934</v>
      </c>
    </row>
    <row r="8304" spans="1:2" x14ac:dyDescent="0.25">
      <c r="A8304" t="s">
        <v>5594</v>
      </c>
      <c r="B8304">
        <f t="shared" si="129"/>
        <v>23.691793799999935</v>
      </c>
    </row>
    <row r="8305" spans="1:2" x14ac:dyDescent="0.25">
      <c r="A8305" t="s">
        <v>3467</v>
      </c>
      <c r="B8305">
        <f t="shared" si="129"/>
        <v>23.692938399999935</v>
      </c>
    </row>
    <row r="8306" spans="1:2" x14ac:dyDescent="0.25">
      <c r="A8306" t="s">
        <v>985</v>
      </c>
      <c r="B8306">
        <f t="shared" si="129"/>
        <v>23.694048999999936</v>
      </c>
    </row>
    <row r="8307" spans="1:2" x14ac:dyDescent="0.25">
      <c r="A8307" t="s">
        <v>3367</v>
      </c>
      <c r="B8307">
        <f t="shared" si="129"/>
        <v>23.695152499999935</v>
      </c>
    </row>
    <row r="8308" spans="1:2" x14ac:dyDescent="0.25">
      <c r="A8308" t="s">
        <v>4309</v>
      </c>
      <c r="B8308">
        <f t="shared" si="129"/>
        <v>23.696269399999935</v>
      </c>
    </row>
    <row r="8309" spans="1:2" x14ac:dyDescent="0.25">
      <c r="A8309" t="s">
        <v>127</v>
      </c>
      <c r="B8309">
        <f t="shared" si="129"/>
        <v>23.697464399999934</v>
      </c>
    </row>
    <row r="8310" spans="1:2" x14ac:dyDescent="0.25">
      <c r="A8310" t="s">
        <v>4830</v>
      </c>
      <c r="B8310">
        <f t="shared" si="129"/>
        <v>23.698622499999935</v>
      </c>
    </row>
    <row r="8311" spans="1:2" x14ac:dyDescent="0.25">
      <c r="A8311" t="s">
        <v>4520</v>
      </c>
      <c r="B8311">
        <f t="shared" si="129"/>
        <v>23.699871099999935</v>
      </c>
    </row>
    <row r="8312" spans="1:2" x14ac:dyDescent="0.25">
      <c r="A8312" t="s">
        <v>15262</v>
      </c>
      <c r="B8312">
        <f t="shared" si="129"/>
        <v>23.701318599999937</v>
      </c>
    </row>
    <row r="8313" spans="1:2" x14ac:dyDescent="0.25">
      <c r="A8313" t="s">
        <v>6345</v>
      </c>
      <c r="B8313">
        <f t="shared" si="129"/>
        <v>23.703405499999935</v>
      </c>
    </row>
    <row r="8314" spans="1:2" x14ac:dyDescent="0.25">
      <c r="A8314" t="s">
        <v>4909</v>
      </c>
      <c r="B8314">
        <f t="shared" si="129"/>
        <v>23.704585299999934</v>
      </c>
    </row>
    <row r="8315" spans="1:2" x14ac:dyDescent="0.25">
      <c r="A8315" t="s">
        <v>1218</v>
      </c>
      <c r="B8315">
        <f t="shared" si="129"/>
        <v>23.705702799999933</v>
      </c>
    </row>
    <row r="8316" spans="1:2" x14ac:dyDescent="0.25">
      <c r="A8316" t="s">
        <v>1405</v>
      </c>
      <c r="B8316">
        <f t="shared" si="129"/>
        <v>23.706831399999935</v>
      </c>
    </row>
    <row r="8317" spans="1:2" x14ac:dyDescent="0.25">
      <c r="A8317" t="s">
        <v>1745</v>
      </c>
      <c r="B8317">
        <f t="shared" si="129"/>
        <v>23.707943699999934</v>
      </c>
    </row>
    <row r="8318" spans="1:2" x14ac:dyDescent="0.25">
      <c r="A8318" t="s">
        <v>1713</v>
      </c>
      <c r="B8318">
        <f t="shared" si="129"/>
        <v>23.709047599999934</v>
      </c>
    </row>
    <row r="8319" spans="1:2" x14ac:dyDescent="0.25">
      <c r="A8319" t="s">
        <v>2751</v>
      </c>
      <c r="B8319">
        <f t="shared" si="129"/>
        <v>23.710144299999936</v>
      </c>
    </row>
    <row r="8320" spans="1:2" x14ac:dyDescent="0.25">
      <c r="A8320" t="s">
        <v>3281</v>
      </c>
      <c r="B8320">
        <f t="shared" si="129"/>
        <v>23.711256699999936</v>
      </c>
    </row>
    <row r="8321" spans="1:2" x14ac:dyDescent="0.25">
      <c r="A8321" t="s">
        <v>2441</v>
      </c>
      <c r="B8321">
        <f t="shared" si="129"/>
        <v>23.712381899999937</v>
      </c>
    </row>
    <row r="8322" spans="1:2" x14ac:dyDescent="0.25">
      <c r="A8322" t="s">
        <v>2007</v>
      </c>
      <c r="B8322">
        <f t="shared" si="129"/>
        <v>23.713482699999936</v>
      </c>
    </row>
    <row r="8323" spans="1:2" x14ac:dyDescent="0.25">
      <c r="A8323" t="s">
        <v>5364</v>
      </c>
      <c r="B8323">
        <f t="shared" si="129"/>
        <v>23.714614799999936</v>
      </c>
    </row>
    <row r="8324" spans="1:2" x14ac:dyDescent="0.25">
      <c r="A8324" t="s">
        <v>1541</v>
      </c>
      <c r="B8324">
        <f t="shared" si="129"/>
        <v>23.715702699999937</v>
      </c>
    </row>
    <row r="8325" spans="1:2" x14ac:dyDescent="0.25">
      <c r="A8325" t="s">
        <v>5706</v>
      </c>
      <c r="B8325">
        <f t="shared" ref="B8325:B8388" si="130">A8325 + B8324</f>
        <v>23.716895299999937</v>
      </c>
    </row>
    <row r="8326" spans="1:2" x14ac:dyDescent="0.25">
      <c r="A8326" t="s">
        <v>672</v>
      </c>
      <c r="B8326">
        <f t="shared" si="130"/>
        <v>23.718125799999935</v>
      </c>
    </row>
    <row r="8327" spans="1:2" x14ac:dyDescent="0.25">
      <c r="A8327" t="s">
        <v>399</v>
      </c>
      <c r="B8327">
        <f t="shared" si="130"/>
        <v>23.719320199999935</v>
      </c>
    </row>
    <row r="8328" spans="1:2" x14ac:dyDescent="0.25">
      <c r="A8328" t="s">
        <v>3273</v>
      </c>
      <c r="B8328">
        <f t="shared" si="130"/>
        <v>23.720483899999934</v>
      </c>
    </row>
    <row r="8329" spans="1:2" x14ac:dyDescent="0.25">
      <c r="A8329" t="s">
        <v>11901</v>
      </c>
      <c r="B8329">
        <f t="shared" si="130"/>
        <v>23.722573499999935</v>
      </c>
    </row>
    <row r="8330" spans="1:2" x14ac:dyDescent="0.25">
      <c r="A8330" t="s">
        <v>3409</v>
      </c>
      <c r="B8330">
        <f t="shared" si="130"/>
        <v>23.723732199999937</v>
      </c>
    </row>
    <row r="8331" spans="1:2" x14ac:dyDescent="0.25">
      <c r="A8331" t="s">
        <v>2793</v>
      </c>
      <c r="B8331">
        <f t="shared" si="130"/>
        <v>23.724883299999938</v>
      </c>
    </row>
    <row r="8332" spans="1:2" x14ac:dyDescent="0.25">
      <c r="A8332" t="s">
        <v>1218</v>
      </c>
      <c r="B8332">
        <f t="shared" si="130"/>
        <v>23.726000799999937</v>
      </c>
    </row>
    <row r="8333" spans="1:2" x14ac:dyDescent="0.25">
      <c r="A8333" t="s">
        <v>4401</v>
      </c>
      <c r="B8333">
        <f t="shared" si="130"/>
        <v>23.727150299999938</v>
      </c>
    </row>
    <row r="8334" spans="1:2" x14ac:dyDescent="0.25">
      <c r="A8334" t="s">
        <v>4649</v>
      </c>
      <c r="B8334">
        <f t="shared" si="130"/>
        <v>23.728276099999938</v>
      </c>
    </row>
    <row r="8335" spans="1:2" x14ac:dyDescent="0.25">
      <c r="A8335" t="s">
        <v>3578</v>
      </c>
      <c r="B8335">
        <f t="shared" si="130"/>
        <v>23.729457799999938</v>
      </c>
    </row>
    <row r="8336" spans="1:2" x14ac:dyDescent="0.25">
      <c r="A8336" t="s">
        <v>146</v>
      </c>
      <c r="B8336">
        <f t="shared" si="130"/>
        <v>23.730629499999939</v>
      </c>
    </row>
    <row r="8337" spans="1:2" x14ac:dyDescent="0.25">
      <c r="A8337" t="s">
        <v>2481</v>
      </c>
      <c r="B8337">
        <f t="shared" si="130"/>
        <v>23.731754099999939</v>
      </c>
    </row>
    <row r="8338" spans="1:2" x14ac:dyDescent="0.25">
      <c r="A8338" t="s">
        <v>2344</v>
      </c>
      <c r="B8338">
        <f t="shared" si="130"/>
        <v>23.732873899999941</v>
      </c>
    </row>
    <row r="8339" spans="1:2" x14ac:dyDescent="0.25">
      <c r="A8339" t="s">
        <v>3273</v>
      </c>
      <c r="B8339">
        <f t="shared" si="130"/>
        <v>23.73403759999994</v>
      </c>
    </row>
    <row r="8340" spans="1:2" x14ac:dyDescent="0.25">
      <c r="A8340" t="s">
        <v>15637</v>
      </c>
      <c r="B8340">
        <f t="shared" si="130"/>
        <v>23.735333099999941</v>
      </c>
    </row>
    <row r="8341" spans="1:2" x14ac:dyDescent="0.25">
      <c r="A8341" t="s">
        <v>5179</v>
      </c>
      <c r="B8341">
        <f t="shared" si="130"/>
        <v>23.736716399999942</v>
      </c>
    </row>
    <row r="8342" spans="1:2" x14ac:dyDescent="0.25">
      <c r="A8342" t="s">
        <v>2304</v>
      </c>
      <c r="B8342">
        <f t="shared" si="130"/>
        <v>23.737962999999944</v>
      </c>
    </row>
    <row r="8343" spans="1:2" x14ac:dyDescent="0.25">
      <c r="A8343" t="s">
        <v>2892</v>
      </c>
      <c r="B8343">
        <f t="shared" si="130"/>
        <v>23.739166799999943</v>
      </c>
    </row>
    <row r="8344" spans="1:2" x14ac:dyDescent="0.25">
      <c r="A8344" t="s">
        <v>3763</v>
      </c>
      <c r="B8344">
        <f t="shared" si="130"/>
        <v>23.740303899999944</v>
      </c>
    </row>
    <row r="8345" spans="1:2" x14ac:dyDescent="0.25">
      <c r="A8345" t="s">
        <v>11465</v>
      </c>
      <c r="B8345">
        <f t="shared" si="130"/>
        <v>23.742387199999943</v>
      </c>
    </row>
    <row r="8346" spans="1:2" x14ac:dyDescent="0.25">
      <c r="A8346" t="s">
        <v>830</v>
      </c>
      <c r="B8346">
        <f t="shared" si="130"/>
        <v>23.743517299999944</v>
      </c>
    </row>
    <row r="8347" spans="1:2" x14ac:dyDescent="0.25">
      <c r="A8347" t="s">
        <v>2385</v>
      </c>
      <c r="B8347">
        <f t="shared" si="130"/>
        <v>23.744679699999942</v>
      </c>
    </row>
    <row r="8348" spans="1:2" x14ac:dyDescent="0.25">
      <c r="A8348" t="s">
        <v>3352</v>
      </c>
      <c r="B8348">
        <f t="shared" si="130"/>
        <v>23.745894899999943</v>
      </c>
    </row>
    <row r="8349" spans="1:2" x14ac:dyDescent="0.25">
      <c r="A8349" t="s">
        <v>2750</v>
      </c>
      <c r="B8349">
        <f t="shared" si="130"/>
        <v>23.747044799999944</v>
      </c>
    </row>
    <row r="8350" spans="1:2" x14ac:dyDescent="0.25">
      <c r="A8350" t="s">
        <v>5159</v>
      </c>
      <c r="B8350">
        <f t="shared" si="130"/>
        <v>23.748192899999946</v>
      </c>
    </row>
    <row r="8351" spans="1:2" x14ac:dyDescent="0.25">
      <c r="A8351" t="s">
        <v>243</v>
      </c>
      <c r="B8351">
        <f t="shared" si="130"/>
        <v>23.749323299999947</v>
      </c>
    </row>
    <row r="8352" spans="1:2" x14ac:dyDescent="0.25">
      <c r="A8352" t="s">
        <v>4886</v>
      </c>
      <c r="B8352">
        <f t="shared" si="130"/>
        <v>23.750488899999947</v>
      </c>
    </row>
    <row r="8353" spans="1:2" x14ac:dyDescent="0.25">
      <c r="A8353" t="s">
        <v>3746</v>
      </c>
      <c r="B8353">
        <f t="shared" si="130"/>
        <v>23.751803799999948</v>
      </c>
    </row>
    <row r="8354" spans="1:2" x14ac:dyDescent="0.25">
      <c r="A8354" t="s">
        <v>114</v>
      </c>
      <c r="B8354">
        <f t="shared" si="130"/>
        <v>23.753020799999948</v>
      </c>
    </row>
    <row r="8355" spans="1:2" x14ac:dyDescent="0.25">
      <c r="A8355" t="s">
        <v>1836</v>
      </c>
      <c r="B8355">
        <f t="shared" si="130"/>
        <v>23.754166799999947</v>
      </c>
    </row>
    <row r="8356" spans="1:2" x14ac:dyDescent="0.25">
      <c r="A8356" t="s">
        <v>830</v>
      </c>
      <c r="B8356">
        <f t="shared" si="130"/>
        <v>23.755296899999948</v>
      </c>
    </row>
    <row r="8357" spans="1:2" x14ac:dyDescent="0.25">
      <c r="A8357" t="s">
        <v>4342</v>
      </c>
      <c r="B8357">
        <f t="shared" si="130"/>
        <v>23.756413699999946</v>
      </c>
    </row>
    <row r="8358" spans="1:2" x14ac:dyDescent="0.25">
      <c r="A8358" t="s">
        <v>1685</v>
      </c>
      <c r="B8358">
        <f t="shared" si="130"/>
        <v>23.757513599999946</v>
      </c>
    </row>
    <row r="8359" spans="1:2" x14ac:dyDescent="0.25">
      <c r="A8359" t="s">
        <v>4374</v>
      </c>
      <c r="B8359">
        <f t="shared" si="130"/>
        <v>23.758630699999944</v>
      </c>
    </row>
    <row r="8360" spans="1:2" x14ac:dyDescent="0.25">
      <c r="A8360" t="s">
        <v>3873</v>
      </c>
      <c r="B8360">
        <f t="shared" si="130"/>
        <v>23.759826399999945</v>
      </c>
    </row>
    <row r="8361" spans="1:2" x14ac:dyDescent="0.25">
      <c r="A8361" t="s">
        <v>2055</v>
      </c>
      <c r="B8361">
        <f t="shared" si="130"/>
        <v>23.761035599999946</v>
      </c>
    </row>
    <row r="8362" spans="1:2" x14ac:dyDescent="0.25">
      <c r="A8362" t="s">
        <v>8205</v>
      </c>
      <c r="B8362">
        <f t="shared" si="130"/>
        <v>23.763091599999946</v>
      </c>
    </row>
    <row r="8363" spans="1:2" x14ac:dyDescent="0.25">
      <c r="A8363" t="s">
        <v>2986</v>
      </c>
      <c r="B8363">
        <f t="shared" si="130"/>
        <v>23.764251599999945</v>
      </c>
    </row>
    <row r="8364" spans="1:2" x14ac:dyDescent="0.25">
      <c r="A8364" t="s">
        <v>3123</v>
      </c>
      <c r="B8364">
        <f t="shared" si="130"/>
        <v>23.765370799999946</v>
      </c>
    </row>
    <row r="8365" spans="1:2" x14ac:dyDescent="0.25">
      <c r="A8365" t="s">
        <v>5317</v>
      </c>
      <c r="B8365">
        <f t="shared" si="130"/>
        <v>23.766735499999946</v>
      </c>
    </row>
    <row r="8366" spans="1:2" x14ac:dyDescent="0.25">
      <c r="A8366" t="s">
        <v>3405</v>
      </c>
      <c r="B8366">
        <f t="shared" si="130"/>
        <v>23.768045199999946</v>
      </c>
    </row>
    <row r="8367" spans="1:2" x14ac:dyDescent="0.25">
      <c r="A8367" t="s">
        <v>1944</v>
      </c>
      <c r="B8367">
        <f t="shared" si="130"/>
        <v>23.769244699999945</v>
      </c>
    </row>
    <row r="8368" spans="1:2" x14ac:dyDescent="0.25">
      <c r="A8368" t="s">
        <v>4020</v>
      </c>
      <c r="B8368">
        <f t="shared" si="130"/>
        <v>23.770383999999943</v>
      </c>
    </row>
    <row r="8369" spans="1:2" x14ac:dyDescent="0.25">
      <c r="A8369" t="s">
        <v>3760</v>
      </c>
      <c r="B8369">
        <f t="shared" si="130"/>
        <v>23.771519799999943</v>
      </c>
    </row>
    <row r="8370" spans="1:2" x14ac:dyDescent="0.25">
      <c r="A8370" t="s">
        <v>2598</v>
      </c>
      <c r="B8370">
        <f t="shared" si="130"/>
        <v>23.772643399999943</v>
      </c>
    </row>
    <row r="8371" spans="1:2" x14ac:dyDescent="0.25">
      <c r="A8371" t="s">
        <v>328</v>
      </c>
      <c r="B8371">
        <f t="shared" si="130"/>
        <v>23.773750899999943</v>
      </c>
    </row>
    <row r="8372" spans="1:2" x14ac:dyDescent="0.25">
      <c r="A8372" t="s">
        <v>3905</v>
      </c>
      <c r="B8372">
        <f t="shared" si="130"/>
        <v>23.774852199999941</v>
      </c>
    </row>
    <row r="8373" spans="1:2" x14ac:dyDescent="0.25">
      <c r="A8373" t="s">
        <v>790</v>
      </c>
      <c r="B8373">
        <f t="shared" si="130"/>
        <v>23.775954899999942</v>
      </c>
    </row>
    <row r="8374" spans="1:2" x14ac:dyDescent="0.25">
      <c r="A8374" t="s">
        <v>1210</v>
      </c>
      <c r="B8374">
        <f t="shared" si="130"/>
        <v>23.77704889999994</v>
      </c>
    </row>
    <row r="8375" spans="1:2" x14ac:dyDescent="0.25">
      <c r="A8375" t="s">
        <v>1041</v>
      </c>
      <c r="B8375">
        <f t="shared" si="130"/>
        <v>23.77814179999994</v>
      </c>
    </row>
    <row r="8376" spans="1:2" x14ac:dyDescent="0.25">
      <c r="A8376" t="s">
        <v>1669</v>
      </c>
      <c r="B8376">
        <f t="shared" si="130"/>
        <v>23.77929949999994</v>
      </c>
    </row>
    <row r="8377" spans="1:2" x14ac:dyDescent="0.25">
      <c r="A8377" t="s">
        <v>985</v>
      </c>
      <c r="B8377">
        <f t="shared" si="130"/>
        <v>23.780410099999941</v>
      </c>
    </row>
    <row r="8378" spans="1:2" x14ac:dyDescent="0.25">
      <c r="A8378" t="s">
        <v>16136</v>
      </c>
      <c r="B8378">
        <f t="shared" si="130"/>
        <v>23.782465999999939</v>
      </c>
    </row>
    <row r="8379" spans="1:2" x14ac:dyDescent="0.25">
      <c r="A8379" t="s">
        <v>4979</v>
      </c>
      <c r="B8379">
        <f t="shared" si="130"/>
        <v>23.78369339999994</v>
      </c>
    </row>
    <row r="8380" spans="1:2" x14ac:dyDescent="0.25">
      <c r="A8380" t="s">
        <v>4856</v>
      </c>
      <c r="B8380">
        <f t="shared" si="130"/>
        <v>23.784938999999941</v>
      </c>
    </row>
    <row r="8381" spans="1:2" x14ac:dyDescent="0.25">
      <c r="A8381" t="s">
        <v>4345</v>
      </c>
      <c r="B8381">
        <f t="shared" si="130"/>
        <v>23.78609569999994</v>
      </c>
    </row>
    <row r="8382" spans="1:2" x14ac:dyDescent="0.25">
      <c r="A8382" t="s">
        <v>2368</v>
      </c>
      <c r="B8382">
        <f t="shared" si="130"/>
        <v>23.787221599999942</v>
      </c>
    </row>
    <row r="8383" spans="1:2" x14ac:dyDescent="0.25">
      <c r="A8383" t="s">
        <v>2361</v>
      </c>
      <c r="B8383">
        <f t="shared" si="130"/>
        <v>23.788397799999942</v>
      </c>
    </row>
    <row r="8384" spans="1:2" x14ac:dyDescent="0.25">
      <c r="A8384" t="s">
        <v>207</v>
      </c>
      <c r="B8384">
        <f t="shared" si="130"/>
        <v>23.789553499999943</v>
      </c>
    </row>
    <row r="8385" spans="1:2" x14ac:dyDescent="0.25">
      <c r="A8385" t="s">
        <v>3939</v>
      </c>
      <c r="B8385">
        <f t="shared" si="130"/>
        <v>23.790721099999942</v>
      </c>
    </row>
    <row r="8386" spans="1:2" x14ac:dyDescent="0.25">
      <c r="A8386" t="s">
        <v>940</v>
      </c>
      <c r="B8386">
        <f t="shared" si="130"/>
        <v>23.791860499999942</v>
      </c>
    </row>
    <row r="8387" spans="1:2" x14ac:dyDescent="0.25">
      <c r="A8387" t="s">
        <v>1774</v>
      </c>
      <c r="B8387">
        <f t="shared" si="130"/>
        <v>23.79299159999994</v>
      </c>
    </row>
    <row r="8388" spans="1:2" x14ac:dyDescent="0.25">
      <c r="A8388" t="s">
        <v>2841</v>
      </c>
      <c r="B8388">
        <f t="shared" si="130"/>
        <v>23.794161799999941</v>
      </c>
    </row>
    <row r="8389" spans="1:2" x14ac:dyDescent="0.25">
      <c r="A8389" t="s">
        <v>2994</v>
      </c>
      <c r="B8389">
        <f t="shared" ref="B8389:B8452" si="131">A8389 + B8388</f>
        <v>23.79526009999994</v>
      </c>
    </row>
    <row r="8390" spans="1:2" x14ac:dyDescent="0.25">
      <c r="A8390" t="s">
        <v>93</v>
      </c>
      <c r="B8390">
        <f t="shared" si="131"/>
        <v>23.796355599999941</v>
      </c>
    </row>
    <row r="8391" spans="1:2" x14ac:dyDescent="0.25">
      <c r="A8391" t="s">
        <v>3123</v>
      </c>
      <c r="B8391">
        <f t="shared" si="131"/>
        <v>23.797474799999943</v>
      </c>
    </row>
    <row r="8392" spans="1:2" x14ac:dyDescent="0.25">
      <c r="A8392" t="s">
        <v>4894</v>
      </c>
      <c r="B8392">
        <f t="shared" si="131"/>
        <v>23.798663599999944</v>
      </c>
    </row>
    <row r="8393" spans="1:2" x14ac:dyDescent="0.25">
      <c r="A8393" t="s">
        <v>2712</v>
      </c>
      <c r="B8393">
        <f t="shared" si="131"/>
        <v>23.799817799999943</v>
      </c>
    </row>
    <row r="8394" spans="1:2" x14ac:dyDescent="0.25">
      <c r="A8394" t="s">
        <v>2359</v>
      </c>
      <c r="B8394">
        <f t="shared" si="131"/>
        <v>23.801042099999943</v>
      </c>
    </row>
    <row r="8395" spans="1:2" x14ac:dyDescent="0.25">
      <c r="A8395" t="s">
        <v>9543</v>
      </c>
      <c r="B8395">
        <f t="shared" si="131"/>
        <v>23.803376599999943</v>
      </c>
    </row>
    <row r="8396" spans="1:2" x14ac:dyDescent="0.25">
      <c r="A8396" t="s">
        <v>5771</v>
      </c>
      <c r="B8396">
        <f t="shared" si="131"/>
        <v>23.804591999999943</v>
      </c>
    </row>
    <row r="8397" spans="1:2" x14ac:dyDescent="0.25">
      <c r="A8397" t="s">
        <v>335</v>
      </c>
      <c r="B8397">
        <f t="shared" si="131"/>
        <v>23.805728699999943</v>
      </c>
    </row>
    <row r="8398" spans="1:2" x14ac:dyDescent="0.25">
      <c r="A8398" t="s">
        <v>629</v>
      </c>
      <c r="B8398">
        <f t="shared" si="131"/>
        <v>23.806835199999941</v>
      </c>
    </row>
    <row r="8399" spans="1:2" x14ac:dyDescent="0.25">
      <c r="A8399" t="s">
        <v>4388</v>
      </c>
      <c r="B8399">
        <f t="shared" si="131"/>
        <v>23.807942399999941</v>
      </c>
    </row>
    <row r="8400" spans="1:2" x14ac:dyDescent="0.25">
      <c r="A8400" t="s">
        <v>198</v>
      </c>
      <c r="B8400">
        <f t="shared" si="131"/>
        <v>23.80904279999994</v>
      </c>
    </row>
    <row r="8401" spans="1:2" x14ac:dyDescent="0.25">
      <c r="A8401" t="s">
        <v>2207</v>
      </c>
      <c r="B8401">
        <f t="shared" si="131"/>
        <v>23.810155599999941</v>
      </c>
    </row>
    <row r="8402" spans="1:2" x14ac:dyDescent="0.25">
      <c r="A8402" t="s">
        <v>2184</v>
      </c>
      <c r="B8402">
        <f t="shared" si="131"/>
        <v>23.811286499999941</v>
      </c>
    </row>
    <row r="8403" spans="1:2" x14ac:dyDescent="0.25">
      <c r="A8403" t="s">
        <v>1637</v>
      </c>
      <c r="B8403">
        <f t="shared" si="131"/>
        <v>23.81242709999994</v>
      </c>
    </row>
    <row r="8404" spans="1:2" x14ac:dyDescent="0.25">
      <c r="A8404" t="s">
        <v>3819</v>
      </c>
      <c r="B8404">
        <f t="shared" si="131"/>
        <v>23.81358929999994</v>
      </c>
    </row>
    <row r="8405" spans="1:2" x14ac:dyDescent="0.25">
      <c r="A8405" t="s">
        <v>2124</v>
      </c>
      <c r="B8405">
        <f t="shared" si="131"/>
        <v>23.814695699999941</v>
      </c>
    </row>
    <row r="8406" spans="1:2" x14ac:dyDescent="0.25">
      <c r="A8406" t="s">
        <v>2785</v>
      </c>
      <c r="B8406">
        <f t="shared" si="131"/>
        <v>23.81578729999994</v>
      </c>
    </row>
    <row r="8407" spans="1:2" x14ac:dyDescent="0.25">
      <c r="A8407" t="s">
        <v>1218</v>
      </c>
      <c r="B8407">
        <f t="shared" si="131"/>
        <v>23.816904799999939</v>
      </c>
    </row>
    <row r="8408" spans="1:2" x14ac:dyDescent="0.25">
      <c r="A8408" t="s">
        <v>70</v>
      </c>
      <c r="B8408">
        <f t="shared" si="131"/>
        <v>23.818056299999938</v>
      </c>
    </row>
    <row r="8409" spans="1:2" x14ac:dyDescent="0.25">
      <c r="A8409" t="s">
        <v>2587</v>
      </c>
      <c r="B8409">
        <f t="shared" si="131"/>
        <v>23.819180999999936</v>
      </c>
    </row>
    <row r="8410" spans="1:2" x14ac:dyDescent="0.25">
      <c r="A8410" t="s">
        <v>1775</v>
      </c>
      <c r="B8410">
        <f t="shared" si="131"/>
        <v>23.820373799999935</v>
      </c>
    </row>
    <row r="8411" spans="1:2" x14ac:dyDescent="0.25">
      <c r="A8411" t="s">
        <v>7572</v>
      </c>
      <c r="B8411">
        <f t="shared" si="131"/>
        <v>23.822245999999936</v>
      </c>
    </row>
    <row r="8412" spans="1:2" x14ac:dyDescent="0.25">
      <c r="A8412" t="s">
        <v>240</v>
      </c>
      <c r="B8412">
        <f t="shared" si="131"/>
        <v>23.823381199999936</v>
      </c>
    </row>
    <row r="8413" spans="1:2" x14ac:dyDescent="0.25">
      <c r="A8413" t="s">
        <v>2483</v>
      </c>
      <c r="B8413">
        <f t="shared" si="131"/>
        <v>23.824507499999935</v>
      </c>
    </row>
    <row r="8414" spans="1:2" x14ac:dyDescent="0.25">
      <c r="A8414" t="s">
        <v>2243</v>
      </c>
      <c r="B8414">
        <f t="shared" si="131"/>
        <v>23.825602899999936</v>
      </c>
    </row>
    <row r="8415" spans="1:2" x14ac:dyDescent="0.25">
      <c r="A8415" t="s">
        <v>4387</v>
      </c>
      <c r="B8415">
        <f t="shared" si="131"/>
        <v>23.826709899999937</v>
      </c>
    </row>
    <row r="8416" spans="1:2" x14ac:dyDescent="0.25">
      <c r="A8416" t="s">
        <v>2322</v>
      </c>
      <c r="B8416">
        <f t="shared" si="131"/>
        <v>23.827807899999936</v>
      </c>
    </row>
    <row r="8417" spans="1:2" x14ac:dyDescent="0.25">
      <c r="A8417" t="s">
        <v>15748</v>
      </c>
      <c r="B8417">
        <f t="shared" si="131"/>
        <v>23.828968499999934</v>
      </c>
    </row>
    <row r="8418" spans="1:2" x14ac:dyDescent="0.25">
      <c r="A8418" t="s">
        <v>1082</v>
      </c>
      <c r="B8418">
        <f t="shared" si="131"/>
        <v>23.830053299999935</v>
      </c>
    </row>
    <row r="8419" spans="1:2" x14ac:dyDescent="0.25">
      <c r="A8419" t="s">
        <v>2221</v>
      </c>
      <c r="B8419">
        <f t="shared" si="131"/>
        <v>23.831177199999935</v>
      </c>
    </row>
    <row r="8420" spans="1:2" x14ac:dyDescent="0.25">
      <c r="A8420" t="s">
        <v>32495</v>
      </c>
      <c r="B8420">
        <f t="shared" si="131"/>
        <v>23.836668699999937</v>
      </c>
    </row>
    <row r="8421" spans="1:2" x14ac:dyDescent="0.25">
      <c r="A8421" t="s">
        <v>32496</v>
      </c>
      <c r="B8421">
        <f t="shared" si="131"/>
        <v>23.838176299999937</v>
      </c>
    </row>
    <row r="8422" spans="1:2" x14ac:dyDescent="0.25">
      <c r="A8422" t="s">
        <v>2878</v>
      </c>
      <c r="B8422">
        <f t="shared" si="131"/>
        <v>23.839557499999938</v>
      </c>
    </row>
    <row r="8423" spans="1:2" x14ac:dyDescent="0.25">
      <c r="A8423" t="s">
        <v>4081</v>
      </c>
      <c r="B8423">
        <f t="shared" si="131"/>
        <v>23.840786599999937</v>
      </c>
    </row>
    <row r="8424" spans="1:2" x14ac:dyDescent="0.25">
      <c r="A8424" t="s">
        <v>4028</v>
      </c>
      <c r="B8424">
        <f t="shared" si="131"/>
        <v>23.842673199999936</v>
      </c>
    </row>
    <row r="8425" spans="1:2" x14ac:dyDescent="0.25">
      <c r="A8425" t="s">
        <v>1385</v>
      </c>
      <c r="B8425">
        <f t="shared" si="131"/>
        <v>23.843862699999935</v>
      </c>
    </row>
    <row r="8426" spans="1:2" x14ac:dyDescent="0.25">
      <c r="A8426" t="s">
        <v>4836</v>
      </c>
      <c r="B8426">
        <f t="shared" si="131"/>
        <v>23.845154199999936</v>
      </c>
    </row>
    <row r="8427" spans="1:2" x14ac:dyDescent="0.25">
      <c r="A8427" t="s">
        <v>1498</v>
      </c>
      <c r="B8427">
        <f t="shared" si="131"/>
        <v>23.846340799999936</v>
      </c>
    </row>
    <row r="8428" spans="1:2" x14ac:dyDescent="0.25">
      <c r="A8428" t="s">
        <v>1387</v>
      </c>
      <c r="B8428">
        <f t="shared" si="131"/>
        <v>23.847464799999937</v>
      </c>
    </row>
    <row r="8429" spans="1:2" x14ac:dyDescent="0.25">
      <c r="A8429" t="s">
        <v>1328</v>
      </c>
      <c r="B8429">
        <f t="shared" si="131"/>
        <v>23.848589899999936</v>
      </c>
    </row>
    <row r="8430" spans="1:2" x14ac:dyDescent="0.25">
      <c r="A8430" t="s">
        <v>2754</v>
      </c>
      <c r="B8430">
        <f t="shared" si="131"/>
        <v>23.849770899999935</v>
      </c>
    </row>
    <row r="8431" spans="1:2" x14ac:dyDescent="0.25">
      <c r="A8431" t="s">
        <v>4394</v>
      </c>
      <c r="B8431">
        <f t="shared" si="131"/>
        <v>23.850909099999935</v>
      </c>
    </row>
    <row r="8432" spans="1:2" x14ac:dyDescent="0.25">
      <c r="A8432" t="s">
        <v>2229</v>
      </c>
      <c r="B8432">
        <f t="shared" si="131"/>
        <v>23.852095599999934</v>
      </c>
    </row>
    <row r="8433" spans="1:2" x14ac:dyDescent="0.25">
      <c r="A8433" t="s">
        <v>2958</v>
      </c>
      <c r="B8433">
        <f t="shared" si="131"/>
        <v>23.853248999999934</v>
      </c>
    </row>
    <row r="8434" spans="1:2" x14ac:dyDescent="0.25">
      <c r="A8434" t="s">
        <v>4917</v>
      </c>
      <c r="B8434">
        <f t="shared" si="131"/>
        <v>23.854390399999936</v>
      </c>
    </row>
    <row r="8435" spans="1:2" x14ac:dyDescent="0.25">
      <c r="A8435" t="s">
        <v>4374</v>
      </c>
      <c r="B8435">
        <f t="shared" si="131"/>
        <v>23.855507499999934</v>
      </c>
    </row>
    <row r="8436" spans="1:2" x14ac:dyDescent="0.25">
      <c r="A8436" t="s">
        <v>3032</v>
      </c>
      <c r="B8436">
        <f t="shared" si="131"/>
        <v>23.856649399999935</v>
      </c>
    </row>
    <row r="8437" spans="1:2" x14ac:dyDescent="0.25">
      <c r="A8437" t="s">
        <v>3696</v>
      </c>
      <c r="B8437">
        <f t="shared" si="131"/>
        <v>23.857877499999933</v>
      </c>
    </row>
    <row r="8438" spans="1:2" x14ac:dyDescent="0.25">
      <c r="A8438" t="s">
        <v>2579</v>
      </c>
      <c r="B8438">
        <f t="shared" si="131"/>
        <v>23.859021899999934</v>
      </c>
    </row>
    <row r="8439" spans="1:2" x14ac:dyDescent="0.25">
      <c r="A8439" t="s">
        <v>5041</v>
      </c>
      <c r="B8439">
        <f t="shared" si="131"/>
        <v>23.860154999999935</v>
      </c>
    </row>
    <row r="8440" spans="1:2" x14ac:dyDescent="0.25">
      <c r="A8440" t="s">
        <v>9955</v>
      </c>
      <c r="B8440">
        <f t="shared" si="131"/>
        <v>23.862102499999935</v>
      </c>
    </row>
    <row r="8441" spans="1:2" x14ac:dyDescent="0.25">
      <c r="A8441" t="s">
        <v>5745</v>
      </c>
      <c r="B8441">
        <f t="shared" si="131"/>
        <v>23.863330699999935</v>
      </c>
    </row>
    <row r="8442" spans="1:2" x14ac:dyDescent="0.25">
      <c r="A8442" t="s">
        <v>4770</v>
      </c>
      <c r="B8442">
        <f t="shared" si="131"/>
        <v>23.864557999999935</v>
      </c>
    </row>
    <row r="8443" spans="1:2" x14ac:dyDescent="0.25">
      <c r="A8443" t="s">
        <v>3841</v>
      </c>
      <c r="B8443">
        <f t="shared" si="131"/>
        <v>23.865676299999937</v>
      </c>
    </row>
    <row r="8444" spans="1:2" x14ac:dyDescent="0.25">
      <c r="A8444" t="s">
        <v>3759</v>
      </c>
      <c r="B8444">
        <f t="shared" si="131"/>
        <v>23.866794999999936</v>
      </c>
    </row>
    <row r="8445" spans="1:2" x14ac:dyDescent="0.25">
      <c r="A8445" t="s">
        <v>868</v>
      </c>
      <c r="B8445">
        <f t="shared" si="131"/>
        <v>23.867992299999937</v>
      </c>
    </row>
    <row r="8446" spans="1:2" x14ac:dyDescent="0.25">
      <c r="A8446" t="s">
        <v>2487</v>
      </c>
      <c r="B8446">
        <f t="shared" si="131"/>
        <v>23.869171099999939</v>
      </c>
    </row>
    <row r="8447" spans="1:2" x14ac:dyDescent="0.25">
      <c r="A8447" t="s">
        <v>56</v>
      </c>
      <c r="B8447">
        <f t="shared" si="131"/>
        <v>23.870309499999937</v>
      </c>
    </row>
    <row r="8448" spans="1:2" x14ac:dyDescent="0.25">
      <c r="A8448" t="s">
        <v>4077</v>
      </c>
      <c r="B8448">
        <f t="shared" si="131"/>
        <v>23.871612899999938</v>
      </c>
    </row>
    <row r="8449" spans="1:2" x14ac:dyDescent="0.25">
      <c r="A8449" t="s">
        <v>4769</v>
      </c>
      <c r="B8449">
        <f t="shared" si="131"/>
        <v>23.87280289999994</v>
      </c>
    </row>
    <row r="8450" spans="1:2" x14ac:dyDescent="0.25">
      <c r="A8450" t="s">
        <v>2418</v>
      </c>
      <c r="B8450">
        <f t="shared" si="131"/>
        <v>23.87395729999994</v>
      </c>
    </row>
    <row r="8451" spans="1:2" x14ac:dyDescent="0.25">
      <c r="A8451" t="s">
        <v>2231</v>
      </c>
      <c r="B8451">
        <f t="shared" si="131"/>
        <v>23.87506809999994</v>
      </c>
    </row>
    <row r="8452" spans="1:2" x14ac:dyDescent="0.25">
      <c r="A8452" t="s">
        <v>1995</v>
      </c>
      <c r="B8452">
        <f t="shared" si="131"/>
        <v>23.876196499999939</v>
      </c>
    </row>
    <row r="8453" spans="1:2" x14ac:dyDescent="0.25">
      <c r="A8453" t="s">
        <v>3967</v>
      </c>
      <c r="B8453">
        <f t="shared" ref="B8453:B8516" si="132">A8453 + B8452</f>
        <v>23.877345599999938</v>
      </c>
    </row>
    <row r="8454" spans="1:2" x14ac:dyDescent="0.25">
      <c r="A8454" t="s">
        <v>3556</v>
      </c>
      <c r="B8454">
        <f t="shared" si="132"/>
        <v>23.878543899999936</v>
      </c>
    </row>
    <row r="8455" spans="1:2" x14ac:dyDescent="0.25">
      <c r="A8455" t="s">
        <v>2813</v>
      </c>
      <c r="B8455">
        <f t="shared" si="132"/>
        <v>23.879674099999935</v>
      </c>
    </row>
    <row r="8456" spans="1:2" x14ac:dyDescent="0.25">
      <c r="A8456" t="s">
        <v>2274</v>
      </c>
      <c r="B8456">
        <f t="shared" si="132"/>
        <v>23.880824499999935</v>
      </c>
    </row>
    <row r="8457" spans="1:2" x14ac:dyDescent="0.25">
      <c r="A8457" t="s">
        <v>6602</v>
      </c>
      <c r="B8457">
        <f t="shared" si="132"/>
        <v>23.882797999999934</v>
      </c>
    </row>
    <row r="8458" spans="1:2" x14ac:dyDescent="0.25">
      <c r="A8458" t="s">
        <v>4050</v>
      </c>
      <c r="B8458">
        <f t="shared" si="132"/>
        <v>23.884016099999933</v>
      </c>
    </row>
    <row r="8459" spans="1:2" x14ac:dyDescent="0.25">
      <c r="A8459" t="s">
        <v>632</v>
      </c>
      <c r="B8459">
        <f t="shared" si="132"/>
        <v>23.885169299999934</v>
      </c>
    </row>
    <row r="8460" spans="1:2" x14ac:dyDescent="0.25">
      <c r="A8460" t="s">
        <v>4136</v>
      </c>
      <c r="B8460">
        <f t="shared" si="132"/>
        <v>23.886299899999933</v>
      </c>
    </row>
    <row r="8461" spans="1:2" x14ac:dyDescent="0.25">
      <c r="A8461" t="s">
        <v>1077</v>
      </c>
      <c r="B8461">
        <f t="shared" si="132"/>
        <v>23.887567599999933</v>
      </c>
    </row>
    <row r="8462" spans="1:2" x14ac:dyDescent="0.25">
      <c r="A8462" t="s">
        <v>1806</v>
      </c>
      <c r="B8462">
        <f t="shared" si="132"/>
        <v>23.888726599999934</v>
      </c>
    </row>
    <row r="8463" spans="1:2" x14ac:dyDescent="0.25">
      <c r="A8463" t="s">
        <v>2426</v>
      </c>
      <c r="B8463">
        <f t="shared" si="132"/>
        <v>23.889901299999934</v>
      </c>
    </row>
    <row r="8464" spans="1:2" x14ac:dyDescent="0.25">
      <c r="A8464" t="s">
        <v>1301</v>
      </c>
      <c r="B8464">
        <f t="shared" si="132"/>
        <v>23.891036699999933</v>
      </c>
    </row>
    <row r="8465" spans="1:2" x14ac:dyDescent="0.25">
      <c r="A8465" t="s">
        <v>2386</v>
      </c>
      <c r="B8465">
        <f t="shared" si="132"/>
        <v>23.892199999999935</v>
      </c>
    </row>
    <row r="8466" spans="1:2" x14ac:dyDescent="0.25">
      <c r="A8466" t="s">
        <v>2848</v>
      </c>
      <c r="B8466">
        <f t="shared" si="132"/>
        <v>23.893320399999936</v>
      </c>
    </row>
    <row r="8467" spans="1:2" x14ac:dyDescent="0.25">
      <c r="A8467" t="s">
        <v>2882</v>
      </c>
      <c r="B8467">
        <f t="shared" si="132"/>
        <v>23.894441799999935</v>
      </c>
    </row>
    <row r="8468" spans="1:2" x14ac:dyDescent="0.25">
      <c r="A8468" t="s">
        <v>385</v>
      </c>
      <c r="B8468">
        <f t="shared" si="132"/>
        <v>23.895588299999936</v>
      </c>
    </row>
    <row r="8469" spans="1:2" x14ac:dyDescent="0.25">
      <c r="A8469" t="s">
        <v>457</v>
      </c>
      <c r="B8469">
        <f t="shared" si="132"/>
        <v>23.896712699999934</v>
      </c>
    </row>
    <row r="8470" spans="1:2" x14ac:dyDescent="0.25">
      <c r="A8470" t="s">
        <v>2931</v>
      </c>
      <c r="B8470">
        <f t="shared" si="132"/>
        <v>23.897809999999936</v>
      </c>
    </row>
    <row r="8471" spans="1:2" x14ac:dyDescent="0.25">
      <c r="A8471" t="s">
        <v>1478</v>
      </c>
      <c r="B8471">
        <f t="shared" si="132"/>
        <v>23.898910899999937</v>
      </c>
    </row>
    <row r="8472" spans="1:2" x14ac:dyDescent="0.25">
      <c r="A8472" t="s">
        <v>629</v>
      </c>
      <c r="B8472">
        <f t="shared" si="132"/>
        <v>23.900017399999935</v>
      </c>
    </row>
    <row r="8473" spans="1:2" x14ac:dyDescent="0.25">
      <c r="A8473" t="s">
        <v>32497</v>
      </c>
      <c r="B8473">
        <f t="shared" si="132"/>
        <v>23.902270299999934</v>
      </c>
    </row>
    <row r="8474" spans="1:2" x14ac:dyDescent="0.25">
      <c r="A8474" t="s">
        <v>4428</v>
      </c>
      <c r="B8474">
        <f t="shared" si="132"/>
        <v>23.903518499999933</v>
      </c>
    </row>
    <row r="8475" spans="1:2" x14ac:dyDescent="0.25">
      <c r="A8475" t="s">
        <v>351</v>
      </c>
      <c r="B8475">
        <f t="shared" si="132"/>
        <v>23.904713299999933</v>
      </c>
    </row>
    <row r="8476" spans="1:2" x14ac:dyDescent="0.25">
      <c r="A8476" t="s">
        <v>255</v>
      </c>
      <c r="B8476">
        <f t="shared" si="132"/>
        <v>23.905860599999933</v>
      </c>
    </row>
    <row r="8477" spans="1:2" x14ac:dyDescent="0.25">
      <c r="A8477" t="s">
        <v>5594</v>
      </c>
      <c r="B8477">
        <f t="shared" si="132"/>
        <v>23.907090099999934</v>
      </c>
    </row>
    <row r="8478" spans="1:2" x14ac:dyDescent="0.25">
      <c r="A8478" t="s">
        <v>4273</v>
      </c>
      <c r="B8478">
        <f t="shared" si="132"/>
        <v>23.908223599999936</v>
      </c>
    </row>
    <row r="8479" spans="1:2" x14ac:dyDescent="0.25">
      <c r="A8479" t="s">
        <v>3904</v>
      </c>
      <c r="B8479">
        <f t="shared" si="132"/>
        <v>23.909374099999937</v>
      </c>
    </row>
    <row r="8480" spans="1:2" x14ac:dyDescent="0.25">
      <c r="A8480" t="s">
        <v>1839</v>
      </c>
      <c r="B8480">
        <f t="shared" si="132"/>
        <v>23.910483099999936</v>
      </c>
    </row>
    <row r="8481" spans="1:2" x14ac:dyDescent="0.25">
      <c r="A8481" t="s">
        <v>2400</v>
      </c>
      <c r="B8481">
        <f t="shared" si="132"/>
        <v>23.911622099999935</v>
      </c>
    </row>
    <row r="8482" spans="1:2" x14ac:dyDescent="0.25">
      <c r="A8482" t="s">
        <v>5047</v>
      </c>
      <c r="B8482">
        <f t="shared" si="132"/>
        <v>23.912855999999934</v>
      </c>
    </row>
    <row r="8483" spans="1:2" x14ac:dyDescent="0.25">
      <c r="A8483" t="s">
        <v>716</v>
      </c>
      <c r="B8483">
        <f t="shared" si="132"/>
        <v>23.913982199999936</v>
      </c>
    </row>
    <row r="8484" spans="1:2" x14ac:dyDescent="0.25">
      <c r="A8484" t="s">
        <v>716</v>
      </c>
      <c r="B8484">
        <f t="shared" si="132"/>
        <v>23.915108399999937</v>
      </c>
    </row>
    <row r="8485" spans="1:2" x14ac:dyDescent="0.25">
      <c r="A8485" t="s">
        <v>3302</v>
      </c>
      <c r="B8485">
        <f t="shared" si="132"/>
        <v>23.916213999999936</v>
      </c>
    </row>
    <row r="8486" spans="1:2" x14ac:dyDescent="0.25">
      <c r="A8486" t="s">
        <v>1966</v>
      </c>
      <c r="B8486">
        <f t="shared" si="132"/>
        <v>23.917509899999935</v>
      </c>
    </row>
    <row r="8487" spans="1:2" x14ac:dyDescent="0.25">
      <c r="A8487" t="s">
        <v>3351</v>
      </c>
      <c r="B8487">
        <f t="shared" si="132"/>
        <v>23.918713899999936</v>
      </c>
    </row>
    <row r="8488" spans="1:2" x14ac:dyDescent="0.25">
      <c r="A8488" t="s">
        <v>3076</v>
      </c>
      <c r="B8488">
        <f t="shared" si="132"/>
        <v>23.919916099999938</v>
      </c>
    </row>
    <row r="8489" spans="1:2" x14ac:dyDescent="0.25">
      <c r="A8489" t="s">
        <v>5270</v>
      </c>
      <c r="B8489">
        <f t="shared" si="132"/>
        <v>23.921233099999938</v>
      </c>
    </row>
    <row r="8490" spans="1:2" x14ac:dyDescent="0.25">
      <c r="A8490" t="s">
        <v>9257</v>
      </c>
      <c r="B8490">
        <f t="shared" si="132"/>
        <v>23.923239499999937</v>
      </c>
    </row>
    <row r="8491" spans="1:2" x14ac:dyDescent="0.25">
      <c r="A8491" t="s">
        <v>2475</v>
      </c>
      <c r="B8491">
        <f t="shared" si="132"/>
        <v>23.924397799999937</v>
      </c>
    </row>
    <row r="8492" spans="1:2" x14ac:dyDescent="0.25">
      <c r="A8492" t="s">
        <v>2953</v>
      </c>
      <c r="B8492">
        <f t="shared" si="132"/>
        <v>23.925597999999937</v>
      </c>
    </row>
    <row r="8493" spans="1:2" x14ac:dyDescent="0.25">
      <c r="A8493" t="s">
        <v>424</v>
      </c>
      <c r="B8493">
        <f t="shared" si="132"/>
        <v>23.926713799999938</v>
      </c>
    </row>
    <row r="8494" spans="1:2" x14ac:dyDescent="0.25">
      <c r="A8494" t="s">
        <v>412</v>
      </c>
      <c r="B8494">
        <f t="shared" si="132"/>
        <v>23.927838599999937</v>
      </c>
    </row>
    <row r="8495" spans="1:2" x14ac:dyDescent="0.25">
      <c r="A8495" t="s">
        <v>1467</v>
      </c>
      <c r="B8495">
        <f t="shared" si="132"/>
        <v>23.928947799999936</v>
      </c>
    </row>
    <row r="8496" spans="1:2" x14ac:dyDescent="0.25">
      <c r="A8496" t="s">
        <v>2494</v>
      </c>
      <c r="B8496">
        <f t="shared" si="132"/>
        <v>23.930055799999934</v>
      </c>
    </row>
    <row r="8497" spans="1:2" x14ac:dyDescent="0.25">
      <c r="A8497" t="s">
        <v>94</v>
      </c>
      <c r="B8497">
        <f t="shared" si="132"/>
        <v>23.931167799999933</v>
      </c>
    </row>
    <row r="8498" spans="1:2" x14ac:dyDescent="0.25">
      <c r="A8498" t="s">
        <v>2587</v>
      </c>
      <c r="B8498">
        <f t="shared" si="132"/>
        <v>23.932292499999932</v>
      </c>
    </row>
    <row r="8499" spans="1:2" x14ac:dyDescent="0.25">
      <c r="A8499" t="s">
        <v>4750</v>
      </c>
      <c r="B8499">
        <f t="shared" si="132"/>
        <v>23.93341509999993</v>
      </c>
    </row>
    <row r="8500" spans="1:2" x14ac:dyDescent="0.25">
      <c r="A8500" t="s">
        <v>3357</v>
      </c>
      <c r="B8500">
        <f t="shared" si="132"/>
        <v>23.934582099999929</v>
      </c>
    </row>
    <row r="8501" spans="1:2" x14ac:dyDescent="0.25">
      <c r="A8501" t="s">
        <v>2794</v>
      </c>
      <c r="B8501">
        <f t="shared" si="132"/>
        <v>23.935769099999931</v>
      </c>
    </row>
    <row r="8502" spans="1:2" x14ac:dyDescent="0.25">
      <c r="A8502" t="s">
        <v>4515</v>
      </c>
      <c r="B8502">
        <f t="shared" si="132"/>
        <v>23.93693949999993</v>
      </c>
    </row>
    <row r="8503" spans="1:2" x14ac:dyDescent="0.25">
      <c r="A8503" t="s">
        <v>4071</v>
      </c>
      <c r="B8503">
        <f t="shared" si="132"/>
        <v>23.938176699999929</v>
      </c>
    </row>
    <row r="8504" spans="1:2" x14ac:dyDescent="0.25">
      <c r="A8504" t="s">
        <v>32464</v>
      </c>
      <c r="B8504">
        <f t="shared" si="132"/>
        <v>23.939569899999928</v>
      </c>
    </row>
    <row r="8505" spans="1:2" x14ac:dyDescent="0.25">
      <c r="A8505" t="s">
        <v>5064</v>
      </c>
      <c r="B8505">
        <f t="shared" si="132"/>
        <v>23.940793099999926</v>
      </c>
    </row>
    <row r="8506" spans="1:2" x14ac:dyDescent="0.25">
      <c r="A8506" t="s">
        <v>8790</v>
      </c>
      <c r="B8506">
        <f t="shared" si="132"/>
        <v>23.942820799999925</v>
      </c>
    </row>
    <row r="8507" spans="1:2" x14ac:dyDescent="0.25">
      <c r="A8507" t="s">
        <v>4528</v>
      </c>
      <c r="B8507">
        <f t="shared" si="132"/>
        <v>23.944013799999926</v>
      </c>
    </row>
    <row r="8508" spans="1:2" x14ac:dyDescent="0.25">
      <c r="A8508" t="s">
        <v>3774</v>
      </c>
      <c r="B8508">
        <f t="shared" si="132"/>
        <v>23.945164799999926</v>
      </c>
    </row>
    <row r="8509" spans="1:2" x14ac:dyDescent="0.25">
      <c r="A8509" t="s">
        <v>1258</v>
      </c>
      <c r="B8509">
        <f t="shared" si="132"/>
        <v>23.946314099999928</v>
      </c>
    </row>
    <row r="8510" spans="1:2" x14ac:dyDescent="0.25">
      <c r="A8510" t="s">
        <v>3759</v>
      </c>
      <c r="B8510">
        <f t="shared" si="132"/>
        <v>23.947432799999927</v>
      </c>
    </row>
    <row r="8511" spans="1:2" x14ac:dyDescent="0.25">
      <c r="A8511" t="s">
        <v>597</v>
      </c>
      <c r="B8511">
        <f t="shared" si="132"/>
        <v>23.948642299999928</v>
      </c>
    </row>
    <row r="8512" spans="1:2" x14ac:dyDescent="0.25">
      <c r="A8512" t="s">
        <v>4948</v>
      </c>
      <c r="B8512">
        <f t="shared" si="132"/>
        <v>23.949757699999928</v>
      </c>
    </row>
    <row r="8513" spans="1:2" x14ac:dyDescent="0.25">
      <c r="A8513" t="s">
        <v>3694</v>
      </c>
      <c r="B8513">
        <f t="shared" si="132"/>
        <v>23.95094559999993</v>
      </c>
    </row>
    <row r="8514" spans="1:2" x14ac:dyDescent="0.25">
      <c r="A8514" t="s">
        <v>2846</v>
      </c>
      <c r="B8514">
        <f t="shared" si="132"/>
        <v>23.952174599999928</v>
      </c>
    </row>
    <row r="8515" spans="1:2" x14ac:dyDescent="0.25">
      <c r="A8515" t="s">
        <v>2352</v>
      </c>
      <c r="B8515">
        <f t="shared" si="132"/>
        <v>23.953400599999927</v>
      </c>
    </row>
    <row r="8516" spans="1:2" x14ac:dyDescent="0.25">
      <c r="A8516" t="s">
        <v>456</v>
      </c>
      <c r="B8516">
        <f t="shared" si="132"/>
        <v>23.954574399999927</v>
      </c>
    </row>
    <row r="8517" spans="1:2" x14ac:dyDescent="0.25">
      <c r="A8517" t="s">
        <v>1211</v>
      </c>
      <c r="B8517">
        <f t="shared" ref="B8517:B8580" si="133">A8517 + B8516</f>
        <v>23.955709199999927</v>
      </c>
    </row>
    <row r="8518" spans="1:2" x14ac:dyDescent="0.25">
      <c r="A8518" t="s">
        <v>3494</v>
      </c>
      <c r="B8518">
        <f t="shared" si="133"/>
        <v>23.956852599999927</v>
      </c>
    </row>
    <row r="8519" spans="1:2" x14ac:dyDescent="0.25">
      <c r="A8519" t="s">
        <v>2471</v>
      </c>
      <c r="B8519">
        <f t="shared" si="133"/>
        <v>23.957964699999927</v>
      </c>
    </row>
    <row r="8520" spans="1:2" x14ac:dyDescent="0.25">
      <c r="A8520" t="s">
        <v>1528</v>
      </c>
      <c r="B8520">
        <f t="shared" si="133"/>
        <v>23.959074599999926</v>
      </c>
    </row>
    <row r="8521" spans="1:2" x14ac:dyDescent="0.25">
      <c r="A8521" t="s">
        <v>1946</v>
      </c>
      <c r="B8521">
        <f t="shared" si="133"/>
        <v>23.960179699999927</v>
      </c>
    </row>
    <row r="8522" spans="1:2" x14ac:dyDescent="0.25">
      <c r="A8522" t="s">
        <v>5998</v>
      </c>
      <c r="B8522">
        <f t="shared" si="133"/>
        <v>23.962076499999927</v>
      </c>
    </row>
    <row r="8523" spans="1:2" x14ac:dyDescent="0.25">
      <c r="A8523" t="s">
        <v>4750</v>
      </c>
      <c r="B8523">
        <f t="shared" si="133"/>
        <v>23.963199099999926</v>
      </c>
    </row>
    <row r="8524" spans="1:2" x14ac:dyDescent="0.25">
      <c r="A8524" t="s">
        <v>802</v>
      </c>
      <c r="B8524">
        <f t="shared" si="133"/>
        <v>23.964370699999925</v>
      </c>
    </row>
    <row r="8525" spans="1:2" x14ac:dyDescent="0.25">
      <c r="A8525" t="s">
        <v>2708</v>
      </c>
      <c r="B8525">
        <f t="shared" si="133"/>
        <v>23.965479299999924</v>
      </c>
    </row>
    <row r="8526" spans="1:2" x14ac:dyDescent="0.25">
      <c r="A8526" t="s">
        <v>2030</v>
      </c>
      <c r="B8526">
        <f t="shared" si="133"/>
        <v>23.966573099999923</v>
      </c>
    </row>
    <row r="8527" spans="1:2" x14ac:dyDescent="0.25">
      <c r="A8527" t="s">
        <v>2358</v>
      </c>
      <c r="B8527">
        <f t="shared" si="133"/>
        <v>23.967741199999924</v>
      </c>
    </row>
    <row r="8528" spans="1:2" x14ac:dyDescent="0.25">
      <c r="A8528" t="s">
        <v>4764</v>
      </c>
      <c r="B8528">
        <f t="shared" si="133"/>
        <v>23.968994999999925</v>
      </c>
    </row>
    <row r="8529" spans="1:2" x14ac:dyDescent="0.25">
      <c r="A8529" t="s">
        <v>5349</v>
      </c>
      <c r="B8529">
        <f t="shared" si="133"/>
        <v>23.970212299999925</v>
      </c>
    </row>
    <row r="8530" spans="1:2" x14ac:dyDescent="0.25">
      <c r="A8530" t="s">
        <v>5067</v>
      </c>
      <c r="B8530">
        <f t="shared" si="133"/>
        <v>23.971451299999927</v>
      </c>
    </row>
    <row r="8531" spans="1:2" x14ac:dyDescent="0.25">
      <c r="A8531" t="s">
        <v>4783</v>
      </c>
      <c r="B8531">
        <f t="shared" si="133"/>
        <v>23.972711499999928</v>
      </c>
    </row>
    <row r="8532" spans="1:2" x14ac:dyDescent="0.25">
      <c r="A8532" t="s">
        <v>3378</v>
      </c>
      <c r="B8532">
        <f t="shared" si="133"/>
        <v>23.973875799999927</v>
      </c>
    </row>
    <row r="8533" spans="1:2" x14ac:dyDescent="0.25">
      <c r="A8533" t="s">
        <v>3566</v>
      </c>
      <c r="B8533">
        <f t="shared" si="133"/>
        <v>23.975053599999928</v>
      </c>
    </row>
    <row r="8534" spans="1:2" x14ac:dyDescent="0.25">
      <c r="A8534" t="s">
        <v>3196</v>
      </c>
      <c r="B8534">
        <f t="shared" si="133"/>
        <v>23.976201599999929</v>
      </c>
    </row>
    <row r="8535" spans="1:2" x14ac:dyDescent="0.25">
      <c r="A8535" t="s">
        <v>1405</v>
      </c>
      <c r="B8535">
        <f t="shared" si="133"/>
        <v>23.97733019999993</v>
      </c>
    </row>
    <row r="8536" spans="1:2" x14ac:dyDescent="0.25">
      <c r="A8536" t="s">
        <v>2091</v>
      </c>
      <c r="B8536">
        <f t="shared" si="133"/>
        <v>23.978466099999931</v>
      </c>
    </row>
    <row r="8537" spans="1:2" x14ac:dyDescent="0.25">
      <c r="A8537" t="s">
        <v>2371</v>
      </c>
      <c r="B8537">
        <f t="shared" si="133"/>
        <v>23.979570899999931</v>
      </c>
    </row>
    <row r="8538" spans="1:2" x14ac:dyDescent="0.25">
      <c r="A8538" t="s">
        <v>300</v>
      </c>
      <c r="B8538">
        <f t="shared" si="133"/>
        <v>23.980668499999933</v>
      </c>
    </row>
    <row r="8539" spans="1:2" x14ac:dyDescent="0.25">
      <c r="A8539" t="s">
        <v>31453</v>
      </c>
      <c r="B8539">
        <f t="shared" si="133"/>
        <v>23.983211999999934</v>
      </c>
    </row>
    <row r="8540" spans="1:2" x14ac:dyDescent="0.25">
      <c r="A8540" t="s">
        <v>16234</v>
      </c>
      <c r="B8540">
        <f t="shared" si="133"/>
        <v>23.984691699999935</v>
      </c>
    </row>
    <row r="8541" spans="1:2" x14ac:dyDescent="0.25">
      <c r="A8541" t="s">
        <v>5215</v>
      </c>
      <c r="B8541">
        <f t="shared" si="133"/>
        <v>23.985993499999935</v>
      </c>
    </row>
    <row r="8542" spans="1:2" x14ac:dyDescent="0.25">
      <c r="A8542" t="s">
        <v>63</v>
      </c>
      <c r="B8542">
        <f t="shared" si="133"/>
        <v>23.987158599999937</v>
      </c>
    </row>
    <row r="8543" spans="1:2" x14ac:dyDescent="0.25">
      <c r="A8543" t="s">
        <v>3201</v>
      </c>
      <c r="B8543">
        <f t="shared" si="133"/>
        <v>23.988394399999937</v>
      </c>
    </row>
    <row r="8544" spans="1:2" x14ac:dyDescent="0.25">
      <c r="A8544" t="s">
        <v>4855</v>
      </c>
      <c r="B8544">
        <f t="shared" si="133"/>
        <v>23.989601599999936</v>
      </c>
    </row>
    <row r="8545" spans="1:2" x14ac:dyDescent="0.25">
      <c r="A8545" t="s">
        <v>1117</v>
      </c>
      <c r="B8545">
        <f t="shared" si="133"/>
        <v>23.990748299999936</v>
      </c>
    </row>
    <row r="8546" spans="1:2" x14ac:dyDescent="0.25">
      <c r="A8546" t="s">
        <v>5161</v>
      </c>
      <c r="B8546">
        <f t="shared" si="133"/>
        <v>23.991891899999935</v>
      </c>
    </row>
    <row r="8547" spans="1:2" x14ac:dyDescent="0.25">
      <c r="A8547" t="s">
        <v>4750</v>
      </c>
      <c r="B8547">
        <f t="shared" si="133"/>
        <v>23.993014499999934</v>
      </c>
    </row>
    <row r="8548" spans="1:2" x14ac:dyDescent="0.25">
      <c r="A8548" t="s">
        <v>439</v>
      </c>
      <c r="B8548">
        <f t="shared" si="133"/>
        <v>23.994191199999932</v>
      </c>
    </row>
    <row r="8549" spans="1:2" x14ac:dyDescent="0.25">
      <c r="A8549" t="s">
        <v>4117</v>
      </c>
      <c r="B8549">
        <f t="shared" si="133"/>
        <v>23.995343299999931</v>
      </c>
    </row>
    <row r="8550" spans="1:2" x14ac:dyDescent="0.25">
      <c r="A8550" t="s">
        <v>2015</v>
      </c>
      <c r="B8550">
        <f t="shared" si="133"/>
        <v>23.99644379999993</v>
      </c>
    </row>
    <row r="8551" spans="1:2" x14ac:dyDescent="0.25">
      <c r="A8551" t="s">
        <v>83</v>
      </c>
      <c r="B8551">
        <f t="shared" si="133"/>
        <v>23.99753329999993</v>
      </c>
    </row>
    <row r="8552" spans="1:2" x14ac:dyDescent="0.25">
      <c r="A8552" t="s">
        <v>2172</v>
      </c>
      <c r="B8552">
        <f t="shared" si="133"/>
        <v>23.998631199999931</v>
      </c>
    </row>
    <row r="8553" spans="1:2" x14ac:dyDescent="0.25">
      <c r="A8553" t="s">
        <v>15374</v>
      </c>
      <c r="B8553">
        <f t="shared" si="133"/>
        <v>23.999966599999929</v>
      </c>
    </row>
    <row r="8554" spans="1:2" x14ac:dyDescent="0.25">
      <c r="A8554" t="s">
        <v>11791</v>
      </c>
      <c r="B8554">
        <f t="shared" si="133"/>
        <v>24.002196499999929</v>
      </c>
    </row>
    <row r="8555" spans="1:2" x14ac:dyDescent="0.25">
      <c r="A8555" t="s">
        <v>4587</v>
      </c>
      <c r="B8555">
        <f t="shared" si="133"/>
        <v>24.003454399999928</v>
      </c>
    </row>
    <row r="8556" spans="1:2" x14ac:dyDescent="0.25">
      <c r="A8556" t="s">
        <v>683</v>
      </c>
      <c r="B8556">
        <f t="shared" si="133"/>
        <v>24.004666699999927</v>
      </c>
    </row>
    <row r="8557" spans="1:2" x14ac:dyDescent="0.25">
      <c r="A8557" t="s">
        <v>2429</v>
      </c>
      <c r="B8557">
        <f t="shared" si="133"/>
        <v>24.005803699999927</v>
      </c>
    </row>
    <row r="8558" spans="1:2" x14ac:dyDescent="0.25">
      <c r="A8558" t="s">
        <v>1947</v>
      </c>
      <c r="B8558">
        <f t="shared" si="133"/>
        <v>24.006966599999927</v>
      </c>
    </row>
    <row r="8559" spans="1:2" x14ac:dyDescent="0.25">
      <c r="A8559" t="s">
        <v>3307</v>
      </c>
      <c r="B8559">
        <f t="shared" si="133"/>
        <v>24.008079899999927</v>
      </c>
    </row>
    <row r="8560" spans="1:2" x14ac:dyDescent="0.25">
      <c r="A8560" t="s">
        <v>1945</v>
      </c>
      <c r="B8560">
        <f t="shared" si="133"/>
        <v>24.009194899999926</v>
      </c>
    </row>
    <row r="8561" spans="1:2" x14ac:dyDescent="0.25">
      <c r="A8561" t="s">
        <v>240</v>
      </c>
      <c r="B8561">
        <f t="shared" si="133"/>
        <v>24.010330099999926</v>
      </c>
    </row>
    <row r="8562" spans="1:2" x14ac:dyDescent="0.25">
      <c r="A8562" t="s">
        <v>1797</v>
      </c>
      <c r="B8562">
        <f t="shared" si="133"/>
        <v>24.011446499999927</v>
      </c>
    </row>
    <row r="8563" spans="1:2" x14ac:dyDescent="0.25">
      <c r="A8563" t="s">
        <v>5164</v>
      </c>
      <c r="B8563">
        <f t="shared" si="133"/>
        <v>24.012625999999926</v>
      </c>
    </row>
    <row r="8564" spans="1:2" x14ac:dyDescent="0.25">
      <c r="A8564" t="s">
        <v>239</v>
      </c>
      <c r="B8564">
        <f t="shared" si="133"/>
        <v>24.013763899999926</v>
      </c>
    </row>
    <row r="8565" spans="1:2" x14ac:dyDescent="0.25">
      <c r="A8565" t="s">
        <v>1556</v>
      </c>
      <c r="B8565">
        <f t="shared" si="133"/>
        <v>24.014987799999925</v>
      </c>
    </row>
    <row r="8566" spans="1:2" x14ac:dyDescent="0.25">
      <c r="A8566" t="s">
        <v>632</v>
      </c>
      <c r="B8566">
        <f t="shared" si="133"/>
        <v>24.016140999999926</v>
      </c>
    </row>
    <row r="8567" spans="1:2" x14ac:dyDescent="0.25">
      <c r="A8567" t="s">
        <v>3731</v>
      </c>
      <c r="B8567">
        <f t="shared" si="133"/>
        <v>24.017289199999926</v>
      </c>
    </row>
    <row r="8568" spans="1:2" x14ac:dyDescent="0.25">
      <c r="A8568" t="s">
        <v>3374</v>
      </c>
      <c r="B8568">
        <f t="shared" si="133"/>
        <v>24.018471199999926</v>
      </c>
    </row>
    <row r="8569" spans="1:2" x14ac:dyDescent="0.25">
      <c r="A8569" t="s">
        <v>2750</v>
      </c>
      <c r="B8569">
        <f t="shared" si="133"/>
        <v>24.019621099999927</v>
      </c>
    </row>
    <row r="8570" spans="1:2" x14ac:dyDescent="0.25">
      <c r="A8570" t="s">
        <v>4610</v>
      </c>
      <c r="B8570">
        <f t="shared" si="133"/>
        <v>24.020771799999928</v>
      </c>
    </row>
    <row r="8571" spans="1:2" x14ac:dyDescent="0.25">
      <c r="A8571" t="s">
        <v>12968</v>
      </c>
      <c r="B8571">
        <f t="shared" si="133"/>
        <v>24.022840699999929</v>
      </c>
    </row>
    <row r="8572" spans="1:2" x14ac:dyDescent="0.25">
      <c r="A8572" t="s">
        <v>5140</v>
      </c>
      <c r="B8572">
        <f t="shared" si="133"/>
        <v>24.024016499999927</v>
      </c>
    </row>
    <row r="8573" spans="1:2" x14ac:dyDescent="0.25">
      <c r="A8573" t="s">
        <v>1450</v>
      </c>
      <c r="B8573">
        <f t="shared" si="133"/>
        <v>24.025147799999928</v>
      </c>
    </row>
    <row r="8574" spans="1:2" x14ac:dyDescent="0.25">
      <c r="A8574" t="s">
        <v>2798</v>
      </c>
      <c r="B8574">
        <f t="shared" si="133"/>
        <v>24.026254899999927</v>
      </c>
    </row>
    <row r="8575" spans="1:2" x14ac:dyDescent="0.25">
      <c r="A8575" t="s">
        <v>4948</v>
      </c>
      <c r="B8575">
        <f t="shared" si="133"/>
        <v>24.027370299999927</v>
      </c>
    </row>
    <row r="8576" spans="1:2" x14ac:dyDescent="0.25">
      <c r="A8576" t="s">
        <v>3479</v>
      </c>
      <c r="B8576">
        <f t="shared" si="133"/>
        <v>24.028495299999925</v>
      </c>
    </row>
    <row r="8577" spans="1:2" x14ac:dyDescent="0.25">
      <c r="A8577" t="s">
        <v>3750</v>
      </c>
      <c r="B8577">
        <f t="shared" si="133"/>
        <v>24.029786299999923</v>
      </c>
    </row>
    <row r="8578" spans="1:2" x14ac:dyDescent="0.25">
      <c r="A8578" t="s">
        <v>5238</v>
      </c>
      <c r="B8578">
        <f t="shared" si="133"/>
        <v>24.031047899999923</v>
      </c>
    </row>
    <row r="8579" spans="1:2" x14ac:dyDescent="0.25">
      <c r="A8579" t="s">
        <v>755</v>
      </c>
      <c r="B8579">
        <f t="shared" si="133"/>
        <v>24.032188399999924</v>
      </c>
    </row>
    <row r="8580" spans="1:2" x14ac:dyDescent="0.25">
      <c r="A8580" t="s">
        <v>15797</v>
      </c>
      <c r="B8580">
        <f t="shared" si="133"/>
        <v>24.033501099999924</v>
      </c>
    </row>
    <row r="8581" spans="1:2" x14ac:dyDescent="0.25">
      <c r="A8581" t="s">
        <v>15339</v>
      </c>
      <c r="B8581">
        <f t="shared" ref="B8581:B8644" si="134">A8581 + B8580</f>
        <v>24.034842999999924</v>
      </c>
    </row>
    <row r="8582" spans="1:2" x14ac:dyDescent="0.25">
      <c r="A8582" t="s">
        <v>4675</v>
      </c>
      <c r="B8582">
        <f t="shared" si="134"/>
        <v>24.036049199999923</v>
      </c>
    </row>
    <row r="8583" spans="1:2" x14ac:dyDescent="0.25">
      <c r="A8583" t="s">
        <v>1836</v>
      </c>
      <c r="B8583">
        <f t="shared" si="134"/>
        <v>24.037195199999921</v>
      </c>
    </row>
    <row r="8584" spans="1:2" x14ac:dyDescent="0.25">
      <c r="A8584" t="s">
        <v>5018</v>
      </c>
      <c r="B8584">
        <f t="shared" si="134"/>
        <v>24.038340799999922</v>
      </c>
    </row>
    <row r="8585" spans="1:2" x14ac:dyDescent="0.25">
      <c r="A8585" t="s">
        <v>5024</v>
      </c>
      <c r="B8585">
        <f t="shared" si="134"/>
        <v>24.039509099999922</v>
      </c>
    </row>
    <row r="8586" spans="1:2" x14ac:dyDescent="0.25">
      <c r="A8586" t="s">
        <v>977</v>
      </c>
      <c r="B8586">
        <f t="shared" si="134"/>
        <v>24.040688099999922</v>
      </c>
    </row>
    <row r="8587" spans="1:2" x14ac:dyDescent="0.25">
      <c r="A8587" t="s">
        <v>11448</v>
      </c>
      <c r="B8587">
        <f t="shared" si="134"/>
        <v>24.042830699999922</v>
      </c>
    </row>
    <row r="8588" spans="1:2" x14ac:dyDescent="0.25">
      <c r="A8588" t="s">
        <v>5725</v>
      </c>
      <c r="B8588">
        <f t="shared" si="134"/>
        <v>24.04408769999992</v>
      </c>
    </row>
    <row r="8589" spans="1:2" x14ac:dyDescent="0.25">
      <c r="A8589" t="s">
        <v>3458</v>
      </c>
      <c r="B8589">
        <f t="shared" si="134"/>
        <v>24.045327199999921</v>
      </c>
    </row>
    <row r="8590" spans="1:2" x14ac:dyDescent="0.25">
      <c r="A8590" t="s">
        <v>2186</v>
      </c>
      <c r="B8590">
        <f t="shared" si="134"/>
        <v>24.046501099999922</v>
      </c>
    </row>
    <row r="8591" spans="1:2" x14ac:dyDescent="0.25">
      <c r="A8591" t="s">
        <v>2378</v>
      </c>
      <c r="B8591">
        <f t="shared" si="134"/>
        <v>24.047646099999923</v>
      </c>
    </row>
    <row r="8592" spans="1:2" x14ac:dyDescent="0.25">
      <c r="A8592" t="s">
        <v>3241</v>
      </c>
      <c r="B8592">
        <f t="shared" si="134"/>
        <v>24.048755799999924</v>
      </c>
    </row>
    <row r="8593" spans="1:2" x14ac:dyDescent="0.25">
      <c r="A8593" t="s">
        <v>4760</v>
      </c>
      <c r="B8593">
        <f t="shared" si="134"/>
        <v>24.050001699999925</v>
      </c>
    </row>
    <row r="8594" spans="1:2" x14ac:dyDescent="0.25">
      <c r="A8594" t="s">
        <v>5836</v>
      </c>
      <c r="B8594">
        <f t="shared" si="134"/>
        <v>24.051354299999925</v>
      </c>
    </row>
    <row r="8595" spans="1:2" x14ac:dyDescent="0.25">
      <c r="A8595" t="s">
        <v>5778</v>
      </c>
      <c r="B8595">
        <f t="shared" si="134"/>
        <v>24.052662899999927</v>
      </c>
    </row>
    <row r="8596" spans="1:2" x14ac:dyDescent="0.25">
      <c r="A8596" t="s">
        <v>2855</v>
      </c>
      <c r="B8596">
        <f t="shared" si="134"/>
        <v>24.053984399999926</v>
      </c>
    </row>
    <row r="8597" spans="1:2" x14ac:dyDescent="0.25">
      <c r="A8597" t="s">
        <v>2475</v>
      </c>
      <c r="B8597">
        <f t="shared" si="134"/>
        <v>24.055142699999926</v>
      </c>
    </row>
    <row r="8598" spans="1:2" x14ac:dyDescent="0.25">
      <c r="A8598" t="s">
        <v>3047</v>
      </c>
      <c r="B8598">
        <f t="shared" si="134"/>
        <v>24.056270499999926</v>
      </c>
    </row>
    <row r="8599" spans="1:2" x14ac:dyDescent="0.25">
      <c r="A8599" t="s">
        <v>2708</v>
      </c>
      <c r="B8599">
        <f t="shared" si="134"/>
        <v>24.057379099999924</v>
      </c>
    </row>
    <row r="8600" spans="1:2" x14ac:dyDescent="0.25">
      <c r="A8600" t="s">
        <v>202</v>
      </c>
      <c r="B8600">
        <f t="shared" si="134"/>
        <v>24.058473399999922</v>
      </c>
    </row>
    <row r="8601" spans="1:2" x14ac:dyDescent="0.25">
      <c r="A8601" t="s">
        <v>3196</v>
      </c>
      <c r="B8601">
        <f t="shared" si="134"/>
        <v>24.059621399999923</v>
      </c>
    </row>
    <row r="8602" spans="1:2" x14ac:dyDescent="0.25">
      <c r="A8602" t="s">
        <v>3670</v>
      </c>
      <c r="B8602">
        <f t="shared" si="134"/>
        <v>24.060809499999923</v>
      </c>
    </row>
    <row r="8603" spans="1:2" x14ac:dyDescent="0.25">
      <c r="A8603" t="s">
        <v>12847</v>
      </c>
      <c r="B8603">
        <f t="shared" si="134"/>
        <v>24.062862699999922</v>
      </c>
    </row>
    <row r="8604" spans="1:2" x14ac:dyDescent="0.25">
      <c r="A8604" t="s">
        <v>5018</v>
      </c>
      <c r="B8604">
        <f t="shared" si="134"/>
        <v>24.064008299999923</v>
      </c>
    </row>
    <row r="8605" spans="1:2" x14ac:dyDescent="0.25">
      <c r="A8605" t="s">
        <v>3437</v>
      </c>
      <c r="B8605">
        <f t="shared" si="134"/>
        <v>24.065134699999923</v>
      </c>
    </row>
    <row r="8606" spans="1:2" x14ac:dyDescent="0.25">
      <c r="A8606" t="s">
        <v>1470</v>
      </c>
      <c r="B8606">
        <f t="shared" si="134"/>
        <v>24.066239699999922</v>
      </c>
    </row>
    <row r="8607" spans="1:2" x14ac:dyDescent="0.25">
      <c r="A8607" t="s">
        <v>3010</v>
      </c>
      <c r="B8607">
        <f t="shared" si="134"/>
        <v>24.067513999999921</v>
      </c>
    </row>
    <row r="8608" spans="1:2" x14ac:dyDescent="0.25">
      <c r="A8608" t="s">
        <v>4520</v>
      </c>
      <c r="B8608">
        <f t="shared" si="134"/>
        <v>24.068762599999921</v>
      </c>
    </row>
    <row r="8609" spans="1:2" x14ac:dyDescent="0.25">
      <c r="A8609" t="s">
        <v>3429</v>
      </c>
      <c r="B8609">
        <f t="shared" si="134"/>
        <v>24.069930099999922</v>
      </c>
    </row>
    <row r="8610" spans="1:2" x14ac:dyDescent="0.25">
      <c r="A8610" t="s">
        <v>3967</v>
      </c>
      <c r="B8610">
        <f t="shared" si="134"/>
        <v>24.071079199999922</v>
      </c>
    </row>
    <row r="8611" spans="1:2" x14ac:dyDescent="0.25">
      <c r="A8611" t="s">
        <v>4520</v>
      </c>
      <c r="B8611">
        <f t="shared" si="134"/>
        <v>24.072327799999922</v>
      </c>
    </row>
    <row r="8612" spans="1:2" x14ac:dyDescent="0.25">
      <c r="A8612" t="s">
        <v>1549</v>
      </c>
      <c r="B8612">
        <f t="shared" si="134"/>
        <v>24.07344369999992</v>
      </c>
    </row>
    <row r="8613" spans="1:2" x14ac:dyDescent="0.25">
      <c r="A8613" t="s">
        <v>3737</v>
      </c>
      <c r="B8613">
        <f t="shared" si="134"/>
        <v>24.074665399999919</v>
      </c>
    </row>
    <row r="8614" spans="1:2" x14ac:dyDescent="0.25">
      <c r="A8614" t="s">
        <v>3566</v>
      </c>
      <c r="B8614">
        <f t="shared" si="134"/>
        <v>24.07584319999992</v>
      </c>
    </row>
    <row r="8615" spans="1:2" x14ac:dyDescent="0.25">
      <c r="A8615" t="s">
        <v>4309</v>
      </c>
      <c r="B8615">
        <f t="shared" si="134"/>
        <v>24.076960099999919</v>
      </c>
    </row>
    <row r="8616" spans="1:2" x14ac:dyDescent="0.25">
      <c r="A8616" t="s">
        <v>1975</v>
      </c>
      <c r="B8616">
        <f t="shared" si="134"/>
        <v>24.078061999999917</v>
      </c>
    </row>
    <row r="8617" spans="1:2" x14ac:dyDescent="0.25">
      <c r="A8617" t="s">
        <v>2112</v>
      </c>
      <c r="B8617">
        <f t="shared" si="134"/>
        <v>24.079173499999918</v>
      </c>
    </row>
    <row r="8618" spans="1:2" x14ac:dyDescent="0.25">
      <c r="A8618" t="s">
        <v>179</v>
      </c>
      <c r="B8618">
        <f t="shared" si="134"/>
        <v>24.080277999999918</v>
      </c>
    </row>
    <row r="8619" spans="1:2" x14ac:dyDescent="0.25">
      <c r="A8619" t="s">
        <v>8924</v>
      </c>
      <c r="B8619">
        <f t="shared" si="134"/>
        <v>24.08228339999992</v>
      </c>
    </row>
    <row r="8620" spans="1:2" x14ac:dyDescent="0.25">
      <c r="A8620" t="s">
        <v>4002</v>
      </c>
      <c r="B8620">
        <f t="shared" si="134"/>
        <v>24.083549999999921</v>
      </c>
    </row>
    <row r="8621" spans="1:2" x14ac:dyDescent="0.25">
      <c r="A8621" t="s">
        <v>4558</v>
      </c>
      <c r="B8621">
        <f t="shared" si="134"/>
        <v>24.084815699999922</v>
      </c>
    </row>
    <row r="8622" spans="1:2" x14ac:dyDescent="0.25">
      <c r="A8622" t="s">
        <v>2596</v>
      </c>
      <c r="B8622">
        <f t="shared" si="134"/>
        <v>24.086015099999923</v>
      </c>
    </row>
    <row r="8623" spans="1:2" x14ac:dyDescent="0.25">
      <c r="A8623" t="s">
        <v>5345</v>
      </c>
      <c r="B8623">
        <f t="shared" si="134"/>
        <v>24.087210199999923</v>
      </c>
    </row>
    <row r="8624" spans="1:2" x14ac:dyDescent="0.25">
      <c r="A8624" t="s">
        <v>1576</v>
      </c>
      <c r="B8624">
        <f t="shared" si="134"/>
        <v>24.088390499999925</v>
      </c>
    </row>
    <row r="8625" spans="1:2" x14ac:dyDescent="0.25">
      <c r="A8625" t="s">
        <v>1818</v>
      </c>
      <c r="B8625">
        <f t="shared" si="134"/>
        <v>24.089531799999925</v>
      </c>
    </row>
    <row r="8626" spans="1:2" x14ac:dyDescent="0.25">
      <c r="A8626" t="s">
        <v>2269</v>
      </c>
      <c r="B8626">
        <f t="shared" si="134"/>
        <v>24.090707199999926</v>
      </c>
    </row>
    <row r="8627" spans="1:2" x14ac:dyDescent="0.25">
      <c r="A8627" t="s">
        <v>15401</v>
      </c>
      <c r="B8627">
        <f t="shared" si="134"/>
        <v>24.091986899999927</v>
      </c>
    </row>
    <row r="8628" spans="1:2" x14ac:dyDescent="0.25">
      <c r="A8628" t="s">
        <v>2587</v>
      </c>
      <c r="B8628">
        <f t="shared" si="134"/>
        <v>24.093111599999926</v>
      </c>
    </row>
    <row r="8629" spans="1:2" x14ac:dyDescent="0.25">
      <c r="A8629" t="s">
        <v>1671</v>
      </c>
      <c r="B8629">
        <f t="shared" si="134"/>
        <v>24.094222699999925</v>
      </c>
    </row>
    <row r="8630" spans="1:2" x14ac:dyDescent="0.25">
      <c r="A8630" t="s">
        <v>3610</v>
      </c>
      <c r="B8630">
        <f t="shared" si="134"/>
        <v>24.095386599999927</v>
      </c>
    </row>
    <row r="8631" spans="1:2" x14ac:dyDescent="0.25">
      <c r="A8631" t="s">
        <v>1901</v>
      </c>
      <c r="B8631">
        <f t="shared" si="134"/>
        <v>24.096515099999927</v>
      </c>
    </row>
    <row r="8632" spans="1:2" x14ac:dyDescent="0.25">
      <c r="A8632" t="s">
        <v>4226</v>
      </c>
      <c r="B8632">
        <f t="shared" si="134"/>
        <v>24.097599099999925</v>
      </c>
    </row>
    <row r="8633" spans="1:2" x14ac:dyDescent="0.25">
      <c r="A8633" t="s">
        <v>4015</v>
      </c>
      <c r="B8633">
        <f t="shared" si="134"/>
        <v>24.098790299999926</v>
      </c>
    </row>
    <row r="8634" spans="1:2" x14ac:dyDescent="0.25">
      <c r="A8634" t="s">
        <v>5067</v>
      </c>
      <c r="B8634">
        <f t="shared" si="134"/>
        <v>24.100029299999928</v>
      </c>
    </row>
    <row r="8635" spans="1:2" x14ac:dyDescent="0.25">
      <c r="A8635" t="s">
        <v>13877</v>
      </c>
      <c r="B8635">
        <f t="shared" si="134"/>
        <v>24.102302799999929</v>
      </c>
    </row>
    <row r="8636" spans="1:2" x14ac:dyDescent="0.25">
      <c r="A8636" t="s">
        <v>695</v>
      </c>
      <c r="B8636">
        <f t="shared" si="134"/>
        <v>24.103529399999928</v>
      </c>
    </row>
    <row r="8637" spans="1:2" x14ac:dyDescent="0.25">
      <c r="A8637" t="s">
        <v>4740</v>
      </c>
      <c r="B8637">
        <f t="shared" si="134"/>
        <v>24.104686199999929</v>
      </c>
    </row>
    <row r="8638" spans="1:2" x14ac:dyDescent="0.25">
      <c r="A8638" t="s">
        <v>2334</v>
      </c>
      <c r="B8638">
        <f t="shared" si="134"/>
        <v>24.105887099999929</v>
      </c>
    </row>
    <row r="8639" spans="1:2" x14ac:dyDescent="0.25">
      <c r="A8639" t="s">
        <v>30</v>
      </c>
      <c r="B8639">
        <f t="shared" si="134"/>
        <v>24.107043699999931</v>
      </c>
    </row>
    <row r="8640" spans="1:2" x14ac:dyDescent="0.25">
      <c r="A8640" t="s">
        <v>1216</v>
      </c>
      <c r="B8640">
        <f t="shared" si="134"/>
        <v>24.108167999999932</v>
      </c>
    </row>
    <row r="8641" spans="1:2" x14ac:dyDescent="0.25">
      <c r="A8641" t="s">
        <v>1744</v>
      </c>
      <c r="B8641">
        <f t="shared" si="134"/>
        <v>24.10930029999993</v>
      </c>
    </row>
    <row r="8642" spans="1:2" x14ac:dyDescent="0.25">
      <c r="A8642" t="s">
        <v>2446</v>
      </c>
      <c r="B8642">
        <f t="shared" si="134"/>
        <v>24.110423799999928</v>
      </c>
    </row>
    <row r="8643" spans="1:2" x14ac:dyDescent="0.25">
      <c r="A8643" t="s">
        <v>1566</v>
      </c>
      <c r="B8643">
        <f t="shared" si="134"/>
        <v>24.111543999999927</v>
      </c>
    </row>
    <row r="8644" spans="1:2" x14ac:dyDescent="0.25">
      <c r="A8644" t="s">
        <v>1020</v>
      </c>
      <c r="B8644">
        <f t="shared" si="134"/>
        <v>24.112670099999928</v>
      </c>
    </row>
    <row r="8645" spans="1:2" x14ac:dyDescent="0.25">
      <c r="A8645" t="s">
        <v>1651</v>
      </c>
      <c r="B8645">
        <f t="shared" ref="B8645:B8708" si="135">A8645 + B8644</f>
        <v>24.113779699999927</v>
      </c>
    </row>
    <row r="8646" spans="1:2" x14ac:dyDescent="0.25">
      <c r="A8646" t="s">
        <v>4420</v>
      </c>
      <c r="B8646">
        <f t="shared" si="135"/>
        <v>24.114949499999927</v>
      </c>
    </row>
    <row r="8647" spans="1:2" x14ac:dyDescent="0.25">
      <c r="A8647" t="s">
        <v>858</v>
      </c>
      <c r="B8647">
        <f t="shared" si="135"/>
        <v>24.116068599999927</v>
      </c>
    </row>
    <row r="8648" spans="1:2" x14ac:dyDescent="0.25">
      <c r="A8648" t="s">
        <v>3716</v>
      </c>
      <c r="B8648">
        <f t="shared" si="135"/>
        <v>24.117220899999928</v>
      </c>
    </row>
    <row r="8649" spans="1:2" x14ac:dyDescent="0.25">
      <c r="A8649" t="s">
        <v>3553</v>
      </c>
      <c r="B8649">
        <f t="shared" si="135"/>
        <v>24.118466299999927</v>
      </c>
    </row>
    <row r="8650" spans="1:2" x14ac:dyDescent="0.25">
      <c r="A8650" t="s">
        <v>3907</v>
      </c>
      <c r="B8650">
        <f t="shared" si="135"/>
        <v>24.119760599999928</v>
      </c>
    </row>
    <row r="8651" spans="1:2" x14ac:dyDescent="0.25">
      <c r="A8651" t="s">
        <v>2831</v>
      </c>
      <c r="B8651">
        <f t="shared" si="135"/>
        <v>24.120941399999928</v>
      </c>
    </row>
    <row r="8652" spans="1:2" x14ac:dyDescent="0.25">
      <c r="A8652" t="s">
        <v>9968</v>
      </c>
      <c r="B8652">
        <f t="shared" si="135"/>
        <v>24.12285679999993</v>
      </c>
    </row>
    <row r="8653" spans="1:2" x14ac:dyDescent="0.25">
      <c r="A8653" t="s">
        <v>2683</v>
      </c>
      <c r="B8653">
        <f t="shared" si="135"/>
        <v>24.12401049999993</v>
      </c>
    </row>
    <row r="8654" spans="1:2" x14ac:dyDescent="0.25">
      <c r="A8654" t="s">
        <v>1566</v>
      </c>
      <c r="B8654">
        <f t="shared" si="135"/>
        <v>24.125130699999929</v>
      </c>
    </row>
    <row r="8655" spans="1:2" x14ac:dyDescent="0.25">
      <c r="A8655" t="s">
        <v>2149</v>
      </c>
      <c r="B8655">
        <f t="shared" si="135"/>
        <v>24.12625869999993</v>
      </c>
    </row>
    <row r="8656" spans="1:2" x14ac:dyDescent="0.25">
      <c r="A8656" t="s">
        <v>2172</v>
      </c>
      <c r="B8656">
        <f t="shared" si="135"/>
        <v>24.127356599999931</v>
      </c>
    </row>
    <row r="8657" spans="1:2" x14ac:dyDescent="0.25">
      <c r="A8657" t="s">
        <v>3461</v>
      </c>
      <c r="B8657">
        <f t="shared" si="135"/>
        <v>24.128462899999931</v>
      </c>
    </row>
    <row r="8658" spans="1:2" x14ac:dyDescent="0.25">
      <c r="A8658" t="s">
        <v>2923</v>
      </c>
      <c r="B8658">
        <f t="shared" si="135"/>
        <v>24.129556999999931</v>
      </c>
    </row>
    <row r="8659" spans="1:2" x14ac:dyDescent="0.25">
      <c r="A8659" t="s">
        <v>130</v>
      </c>
      <c r="B8659">
        <f t="shared" si="135"/>
        <v>24.130647199999931</v>
      </c>
    </row>
    <row r="8660" spans="1:2" x14ac:dyDescent="0.25">
      <c r="A8660" t="s">
        <v>2798</v>
      </c>
      <c r="B8660">
        <f t="shared" si="135"/>
        <v>24.13175429999993</v>
      </c>
    </row>
    <row r="8661" spans="1:2" x14ac:dyDescent="0.25">
      <c r="A8661" t="s">
        <v>783</v>
      </c>
      <c r="B8661">
        <f t="shared" si="135"/>
        <v>24.13286119999993</v>
      </c>
    </row>
    <row r="8662" spans="1:2" x14ac:dyDescent="0.25">
      <c r="A8662" t="s">
        <v>5356</v>
      </c>
      <c r="B8662">
        <f t="shared" si="135"/>
        <v>24.134095399999929</v>
      </c>
    </row>
    <row r="8663" spans="1:2" x14ac:dyDescent="0.25">
      <c r="A8663" t="s">
        <v>316</v>
      </c>
      <c r="B8663">
        <f t="shared" si="135"/>
        <v>24.135276999999927</v>
      </c>
    </row>
    <row r="8664" spans="1:2" x14ac:dyDescent="0.25">
      <c r="A8664" t="s">
        <v>1089</v>
      </c>
      <c r="B8664">
        <f t="shared" si="135"/>
        <v>24.136461999999927</v>
      </c>
    </row>
    <row r="8665" spans="1:2" x14ac:dyDescent="0.25">
      <c r="A8665" t="s">
        <v>2322</v>
      </c>
      <c r="B8665">
        <f t="shared" si="135"/>
        <v>24.137559999999926</v>
      </c>
    </row>
    <row r="8666" spans="1:2" x14ac:dyDescent="0.25">
      <c r="A8666" t="s">
        <v>2466</v>
      </c>
      <c r="B8666">
        <f t="shared" si="135"/>
        <v>24.138682799999927</v>
      </c>
    </row>
    <row r="8667" spans="1:2" x14ac:dyDescent="0.25">
      <c r="A8667" t="s">
        <v>1685</v>
      </c>
      <c r="B8667">
        <f t="shared" si="135"/>
        <v>24.139782699999927</v>
      </c>
    </row>
    <row r="8668" spans="1:2" x14ac:dyDescent="0.25">
      <c r="A8668" t="s">
        <v>3611</v>
      </c>
      <c r="B8668">
        <f t="shared" si="135"/>
        <v>24.140881999999927</v>
      </c>
    </row>
    <row r="8669" spans="1:2" x14ac:dyDescent="0.25">
      <c r="A8669" t="s">
        <v>8688</v>
      </c>
      <c r="B8669">
        <f t="shared" si="135"/>
        <v>24.142762899999926</v>
      </c>
    </row>
    <row r="8670" spans="1:2" x14ac:dyDescent="0.25">
      <c r="A8670" t="s">
        <v>3058</v>
      </c>
      <c r="B8670">
        <f t="shared" si="135"/>
        <v>24.144031999999925</v>
      </c>
    </row>
    <row r="8671" spans="1:2" x14ac:dyDescent="0.25">
      <c r="A8671" t="s">
        <v>484</v>
      </c>
      <c r="B8671">
        <f t="shared" si="135"/>
        <v>24.145176299999925</v>
      </c>
    </row>
    <row r="8672" spans="1:2" x14ac:dyDescent="0.25">
      <c r="A8672" t="s">
        <v>3367</v>
      </c>
      <c r="B8672">
        <f t="shared" si="135"/>
        <v>24.146279799999924</v>
      </c>
    </row>
    <row r="8673" spans="1:2" x14ac:dyDescent="0.25">
      <c r="A8673" t="s">
        <v>5070</v>
      </c>
      <c r="B8673">
        <f t="shared" si="135"/>
        <v>24.147476799999925</v>
      </c>
    </row>
    <row r="8674" spans="1:2" x14ac:dyDescent="0.25">
      <c r="A8674" t="s">
        <v>2358</v>
      </c>
      <c r="B8674">
        <f t="shared" si="135"/>
        <v>24.148644899999926</v>
      </c>
    </row>
    <row r="8675" spans="1:2" x14ac:dyDescent="0.25">
      <c r="A8675" t="s">
        <v>976</v>
      </c>
      <c r="B8675">
        <f t="shared" si="135"/>
        <v>24.149762499999927</v>
      </c>
    </row>
    <row r="8676" spans="1:2" x14ac:dyDescent="0.25">
      <c r="A8676" t="s">
        <v>283</v>
      </c>
      <c r="B8676">
        <f t="shared" si="135"/>
        <v>24.150922599999927</v>
      </c>
    </row>
    <row r="8677" spans="1:2" x14ac:dyDescent="0.25">
      <c r="A8677" t="s">
        <v>4551</v>
      </c>
      <c r="B8677">
        <f t="shared" si="135"/>
        <v>24.152130899999925</v>
      </c>
    </row>
    <row r="8678" spans="1:2" x14ac:dyDescent="0.25">
      <c r="A8678" t="s">
        <v>3834</v>
      </c>
      <c r="B8678">
        <f t="shared" si="135"/>
        <v>24.153294999999925</v>
      </c>
    </row>
    <row r="8679" spans="1:2" x14ac:dyDescent="0.25">
      <c r="A8679" t="s">
        <v>3514</v>
      </c>
      <c r="B8679">
        <f t="shared" si="135"/>
        <v>24.154439199999924</v>
      </c>
    </row>
    <row r="8680" spans="1:2" x14ac:dyDescent="0.25">
      <c r="A8680" t="s">
        <v>1212</v>
      </c>
      <c r="B8680">
        <f t="shared" si="135"/>
        <v>24.155567299999923</v>
      </c>
    </row>
    <row r="8681" spans="1:2" x14ac:dyDescent="0.25">
      <c r="A8681" t="s">
        <v>1402</v>
      </c>
      <c r="B8681">
        <f t="shared" si="135"/>
        <v>24.156681899999924</v>
      </c>
    </row>
    <row r="8682" spans="1:2" x14ac:dyDescent="0.25">
      <c r="A8682" t="s">
        <v>5367</v>
      </c>
      <c r="B8682">
        <f t="shared" si="135"/>
        <v>24.157808399999926</v>
      </c>
    </row>
    <row r="8683" spans="1:2" x14ac:dyDescent="0.25">
      <c r="A8683" t="s">
        <v>5204</v>
      </c>
      <c r="B8683">
        <f t="shared" si="135"/>
        <v>24.158917299999924</v>
      </c>
    </row>
    <row r="8684" spans="1:2" x14ac:dyDescent="0.25">
      <c r="A8684" t="s">
        <v>3754</v>
      </c>
      <c r="B8684">
        <f t="shared" si="135"/>
        <v>24.160018499999925</v>
      </c>
    </row>
    <row r="8685" spans="1:2" x14ac:dyDescent="0.25">
      <c r="A8685" t="s">
        <v>11220</v>
      </c>
      <c r="B8685">
        <f t="shared" si="135"/>
        <v>24.161979899999924</v>
      </c>
    </row>
    <row r="8686" spans="1:2" x14ac:dyDescent="0.25">
      <c r="A8686" t="s">
        <v>536</v>
      </c>
      <c r="B8686">
        <f t="shared" si="135"/>
        <v>24.163214199999924</v>
      </c>
    </row>
    <row r="8687" spans="1:2" x14ac:dyDescent="0.25">
      <c r="A8687" t="s">
        <v>3479</v>
      </c>
      <c r="B8687">
        <f t="shared" si="135"/>
        <v>24.164339199999922</v>
      </c>
    </row>
    <row r="8688" spans="1:2" x14ac:dyDescent="0.25">
      <c r="A8688" t="s">
        <v>4374</v>
      </c>
      <c r="B8688">
        <f t="shared" si="135"/>
        <v>24.165456299999921</v>
      </c>
    </row>
    <row r="8689" spans="1:2" x14ac:dyDescent="0.25">
      <c r="A8689" t="s">
        <v>3945</v>
      </c>
      <c r="B8689">
        <f t="shared" si="135"/>
        <v>24.16661029999992</v>
      </c>
    </row>
    <row r="8690" spans="1:2" x14ac:dyDescent="0.25">
      <c r="A8690" t="s">
        <v>1172</v>
      </c>
      <c r="B8690">
        <f t="shared" si="135"/>
        <v>24.16783879999992</v>
      </c>
    </row>
    <row r="8691" spans="1:2" x14ac:dyDescent="0.25">
      <c r="A8691" t="s">
        <v>3980</v>
      </c>
      <c r="B8691">
        <f t="shared" si="135"/>
        <v>24.16915789999992</v>
      </c>
    </row>
    <row r="8692" spans="1:2" x14ac:dyDescent="0.25">
      <c r="A8692" t="s">
        <v>3666</v>
      </c>
      <c r="B8692">
        <f t="shared" si="135"/>
        <v>24.170415699999921</v>
      </c>
    </row>
    <row r="8693" spans="1:2" x14ac:dyDescent="0.25">
      <c r="A8693" t="s">
        <v>4737</v>
      </c>
      <c r="B8693">
        <f t="shared" si="135"/>
        <v>24.17166019999992</v>
      </c>
    </row>
    <row r="8694" spans="1:2" x14ac:dyDescent="0.25">
      <c r="A8694" t="s">
        <v>3523</v>
      </c>
      <c r="B8694">
        <f t="shared" si="135"/>
        <v>24.17288989999992</v>
      </c>
    </row>
    <row r="8695" spans="1:2" x14ac:dyDescent="0.25">
      <c r="A8695" t="s">
        <v>2399</v>
      </c>
      <c r="B8695">
        <f t="shared" si="135"/>
        <v>24.174041299999921</v>
      </c>
    </row>
    <row r="8696" spans="1:2" x14ac:dyDescent="0.25">
      <c r="A8696" t="s">
        <v>1216</v>
      </c>
      <c r="B8696">
        <f t="shared" si="135"/>
        <v>24.175165599999922</v>
      </c>
    </row>
    <row r="8697" spans="1:2" x14ac:dyDescent="0.25">
      <c r="A8697" t="s">
        <v>257</v>
      </c>
      <c r="B8697">
        <f t="shared" si="135"/>
        <v>24.17625869999992</v>
      </c>
    </row>
    <row r="8698" spans="1:2" x14ac:dyDescent="0.25">
      <c r="A8698" t="s">
        <v>1458</v>
      </c>
      <c r="B8698">
        <f t="shared" si="135"/>
        <v>24.177340199999922</v>
      </c>
    </row>
    <row r="8699" spans="1:2" x14ac:dyDescent="0.25">
      <c r="A8699" t="s">
        <v>3902</v>
      </c>
      <c r="B8699">
        <f t="shared" si="135"/>
        <v>24.178431299999922</v>
      </c>
    </row>
    <row r="8700" spans="1:2" x14ac:dyDescent="0.25">
      <c r="A8700" t="s">
        <v>4102</v>
      </c>
      <c r="B8700">
        <f t="shared" si="135"/>
        <v>24.179508099999921</v>
      </c>
    </row>
    <row r="8701" spans="1:2" x14ac:dyDescent="0.25">
      <c r="A8701" t="s">
        <v>764</v>
      </c>
      <c r="B8701">
        <f t="shared" si="135"/>
        <v>24.180634099999921</v>
      </c>
    </row>
    <row r="8702" spans="1:2" x14ac:dyDescent="0.25">
      <c r="A8702" t="s">
        <v>10896</v>
      </c>
      <c r="B8702">
        <f t="shared" si="135"/>
        <v>24.182546699999921</v>
      </c>
    </row>
    <row r="8703" spans="1:2" x14ac:dyDescent="0.25">
      <c r="A8703" t="s">
        <v>82</v>
      </c>
      <c r="B8703">
        <f t="shared" si="135"/>
        <v>24.183668299999923</v>
      </c>
    </row>
    <row r="8704" spans="1:2" x14ac:dyDescent="0.25">
      <c r="A8704" t="s">
        <v>2253</v>
      </c>
      <c r="B8704">
        <f t="shared" si="135"/>
        <v>24.184825399999923</v>
      </c>
    </row>
    <row r="8705" spans="1:2" x14ac:dyDescent="0.25">
      <c r="A8705" t="s">
        <v>2712</v>
      </c>
      <c r="B8705">
        <f t="shared" si="135"/>
        <v>24.185979599999921</v>
      </c>
    </row>
    <row r="8706" spans="1:2" x14ac:dyDescent="0.25">
      <c r="A8706" t="s">
        <v>4346</v>
      </c>
      <c r="B8706">
        <f t="shared" si="135"/>
        <v>24.187115199999923</v>
      </c>
    </row>
    <row r="8707" spans="1:2" x14ac:dyDescent="0.25">
      <c r="A8707" t="s">
        <v>2550</v>
      </c>
      <c r="B8707">
        <f t="shared" si="135"/>
        <v>24.188260999999923</v>
      </c>
    </row>
    <row r="8708" spans="1:2" x14ac:dyDescent="0.25">
      <c r="A8708" t="s">
        <v>621</v>
      </c>
      <c r="B8708">
        <f t="shared" si="135"/>
        <v>24.189393499999923</v>
      </c>
    </row>
    <row r="8709" spans="1:2" x14ac:dyDescent="0.25">
      <c r="A8709" t="s">
        <v>620</v>
      </c>
      <c r="B8709">
        <f t="shared" ref="B8709:B8772" si="136">A8709 + B8708</f>
        <v>24.190473599999923</v>
      </c>
    </row>
    <row r="8710" spans="1:2" x14ac:dyDescent="0.25">
      <c r="A8710" t="s">
        <v>3113</v>
      </c>
      <c r="B8710">
        <f t="shared" si="136"/>
        <v>24.191626099999922</v>
      </c>
    </row>
    <row r="8711" spans="1:2" x14ac:dyDescent="0.25">
      <c r="A8711" t="s">
        <v>1075</v>
      </c>
      <c r="B8711">
        <f t="shared" si="136"/>
        <v>24.192717999999921</v>
      </c>
    </row>
    <row r="8712" spans="1:2" x14ac:dyDescent="0.25">
      <c r="A8712" t="s">
        <v>4996</v>
      </c>
      <c r="B8712">
        <f t="shared" si="136"/>
        <v>24.19379589999992</v>
      </c>
    </row>
    <row r="8713" spans="1:2" x14ac:dyDescent="0.25">
      <c r="A8713" t="s">
        <v>586</v>
      </c>
      <c r="B8713">
        <f t="shared" si="136"/>
        <v>24.195026699999918</v>
      </c>
    </row>
    <row r="8714" spans="1:2" x14ac:dyDescent="0.25">
      <c r="A8714" t="s">
        <v>4577</v>
      </c>
      <c r="B8714">
        <f t="shared" si="136"/>
        <v>24.196150399999919</v>
      </c>
    </row>
    <row r="8715" spans="1:2" x14ac:dyDescent="0.25">
      <c r="A8715" t="s">
        <v>306</v>
      </c>
      <c r="B8715">
        <f t="shared" si="136"/>
        <v>24.197279999999918</v>
      </c>
    </row>
    <row r="8716" spans="1:2" x14ac:dyDescent="0.25">
      <c r="A8716" t="s">
        <v>1671</v>
      </c>
      <c r="B8716">
        <f t="shared" si="136"/>
        <v>24.198391099999917</v>
      </c>
    </row>
    <row r="8717" spans="1:2" x14ac:dyDescent="0.25">
      <c r="A8717" t="s">
        <v>3985</v>
      </c>
      <c r="B8717">
        <f t="shared" si="136"/>
        <v>24.199596199999917</v>
      </c>
    </row>
    <row r="8718" spans="1:2" x14ac:dyDescent="0.25">
      <c r="A8718" t="s">
        <v>4576</v>
      </c>
      <c r="B8718">
        <f t="shared" si="136"/>
        <v>24.200834099999916</v>
      </c>
    </row>
    <row r="8719" spans="1:2" x14ac:dyDescent="0.25">
      <c r="A8719" t="s">
        <v>6260</v>
      </c>
      <c r="B8719">
        <f t="shared" si="136"/>
        <v>24.202898299999916</v>
      </c>
    </row>
    <row r="8720" spans="1:2" x14ac:dyDescent="0.25">
      <c r="A8720" t="s">
        <v>2726</v>
      </c>
      <c r="B8720">
        <f t="shared" si="136"/>
        <v>24.204091199999915</v>
      </c>
    </row>
    <row r="8721" spans="1:2" x14ac:dyDescent="0.25">
      <c r="A8721" t="s">
        <v>2507</v>
      </c>
      <c r="B8721">
        <f t="shared" si="136"/>
        <v>24.205228099999914</v>
      </c>
    </row>
    <row r="8722" spans="1:2" x14ac:dyDescent="0.25">
      <c r="A8722" t="s">
        <v>2028</v>
      </c>
      <c r="B8722">
        <f t="shared" si="136"/>
        <v>24.206327599999913</v>
      </c>
    </row>
    <row r="8723" spans="1:2" x14ac:dyDescent="0.25">
      <c r="A8723" t="s">
        <v>593</v>
      </c>
      <c r="B8723">
        <f t="shared" si="136"/>
        <v>24.207426799999912</v>
      </c>
    </row>
    <row r="8724" spans="1:2" x14ac:dyDescent="0.25">
      <c r="A8724" t="s">
        <v>1893</v>
      </c>
      <c r="B8724">
        <f t="shared" si="136"/>
        <v>24.208519199999913</v>
      </c>
    </row>
    <row r="8725" spans="1:2" x14ac:dyDescent="0.25">
      <c r="A8725" t="s">
        <v>1305</v>
      </c>
      <c r="B8725">
        <f t="shared" si="136"/>
        <v>24.209640299999911</v>
      </c>
    </row>
    <row r="8726" spans="1:2" x14ac:dyDescent="0.25">
      <c r="A8726" t="s">
        <v>599</v>
      </c>
      <c r="B8726">
        <f t="shared" si="136"/>
        <v>24.210734199999912</v>
      </c>
    </row>
    <row r="8727" spans="1:2" x14ac:dyDescent="0.25">
      <c r="A8727" t="s">
        <v>397</v>
      </c>
      <c r="B8727">
        <f t="shared" si="136"/>
        <v>24.211920099999912</v>
      </c>
    </row>
    <row r="8728" spans="1:2" x14ac:dyDescent="0.25">
      <c r="A8728" t="s">
        <v>1049</v>
      </c>
      <c r="B8728">
        <f t="shared" si="136"/>
        <v>24.212992999999912</v>
      </c>
    </row>
    <row r="8729" spans="1:2" x14ac:dyDescent="0.25">
      <c r="A8729" t="s">
        <v>85</v>
      </c>
      <c r="B8729">
        <f t="shared" si="136"/>
        <v>24.214072299999913</v>
      </c>
    </row>
    <row r="8730" spans="1:2" x14ac:dyDescent="0.25">
      <c r="A8730" t="s">
        <v>782</v>
      </c>
      <c r="B8730">
        <f t="shared" si="136"/>
        <v>24.215150599999912</v>
      </c>
    </row>
    <row r="8731" spans="1:2" x14ac:dyDescent="0.25">
      <c r="A8731" t="s">
        <v>1439</v>
      </c>
      <c r="B8731">
        <f t="shared" si="136"/>
        <v>24.216233299999914</v>
      </c>
    </row>
    <row r="8732" spans="1:2" x14ac:dyDescent="0.25">
      <c r="A8732" t="s">
        <v>3041</v>
      </c>
      <c r="B8732">
        <f t="shared" si="136"/>
        <v>24.217320499999914</v>
      </c>
    </row>
    <row r="8733" spans="1:2" x14ac:dyDescent="0.25">
      <c r="A8733" t="s">
        <v>4174</v>
      </c>
      <c r="B8733">
        <f t="shared" si="136"/>
        <v>24.218475399999914</v>
      </c>
    </row>
    <row r="8734" spans="1:2" x14ac:dyDescent="0.25">
      <c r="A8734" t="s">
        <v>1780</v>
      </c>
      <c r="B8734">
        <f t="shared" si="136"/>
        <v>24.219730299999913</v>
      </c>
    </row>
    <row r="8735" spans="1:2" x14ac:dyDescent="0.25">
      <c r="A8735" t="s">
        <v>15283</v>
      </c>
      <c r="B8735">
        <f t="shared" si="136"/>
        <v>24.221142299999912</v>
      </c>
    </row>
    <row r="8736" spans="1:2" x14ac:dyDescent="0.25">
      <c r="A8736" t="s">
        <v>6289</v>
      </c>
      <c r="B8736">
        <f t="shared" si="136"/>
        <v>24.223160399999912</v>
      </c>
    </row>
    <row r="8737" spans="1:2" x14ac:dyDescent="0.25">
      <c r="A8737" t="s">
        <v>4215</v>
      </c>
      <c r="B8737">
        <f t="shared" si="136"/>
        <v>24.224303199999913</v>
      </c>
    </row>
    <row r="8738" spans="1:2" x14ac:dyDescent="0.25">
      <c r="A8738" t="s">
        <v>745</v>
      </c>
      <c r="B8738">
        <f t="shared" si="136"/>
        <v>24.225409399999911</v>
      </c>
    </row>
    <row r="8739" spans="1:2" x14ac:dyDescent="0.25">
      <c r="A8739" t="s">
        <v>202</v>
      </c>
      <c r="B8739">
        <f t="shared" si="136"/>
        <v>24.22650369999991</v>
      </c>
    </row>
    <row r="8740" spans="1:2" x14ac:dyDescent="0.25">
      <c r="A8740" t="s">
        <v>2580</v>
      </c>
      <c r="B8740">
        <f t="shared" si="136"/>
        <v>24.227592199999911</v>
      </c>
    </row>
    <row r="8741" spans="1:2" x14ac:dyDescent="0.25">
      <c r="A8741" t="s">
        <v>4162</v>
      </c>
      <c r="B8741">
        <f t="shared" si="136"/>
        <v>24.228800599999911</v>
      </c>
    </row>
    <row r="8742" spans="1:2" x14ac:dyDescent="0.25">
      <c r="A8742" t="s">
        <v>3591</v>
      </c>
      <c r="B8742">
        <f t="shared" si="136"/>
        <v>24.229958999999912</v>
      </c>
    </row>
    <row r="8743" spans="1:2" x14ac:dyDescent="0.25">
      <c r="A8743" t="s">
        <v>36</v>
      </c>
      <c r="B8743">
        <f t="shared" si="136"/>
        <v>24.231139199999912</v>
      </c>
    </row>
    <row r="8744" spans="1:2" x14ac:dyDescent="0.25">
      <c r="A8744" t="s">
        <v>2132</v>
      </c>
      <c r="B8744">
        <f t="shared" si="136"/>
        <v>24.232359499999912</v>
      </c>
    </row>
    <row r="8745" spans="1:2" x14ac:dyDescent="0.25">
      <c r="A8745" t="s">
        <v>4663</v>
      </c>
      <c r="B8745">
        <f t="shared" si="136"/>
        <v>24.233613799999912</v>
      </c>
    </row>
    <row r="8746" spans="1:2" x14ac:dyDescent="0.25">
      <c r="A8746" t="s">
        <v>389</v>
      </c>
      <c r="B8746">
        <f t="shared" si="136"/>
        <v>24.234764599999913</v>
      </c>
    </row>
    <row r="8747" spans="1:2" x14ac:dyDescent="0.25">
      <c r="A8747" t="s">
        <v>2431</v>
      </c>
      <c r="B8747">
        <f t="shared" si="136"/>
        <v>24.235914699999913</v>
      </c>
    </row>
    <row r="8748" spans="1:2" x14ac:dyDescent="0.25">
      <c r="A8748" t="s">
        <v>2673</v>
      </c>
      <c r="B8748">
        <f t="shared" si="136"/>
        <v>24.237037099999913</v>
      </c>
    </row>
    <row r="8749" spans="1:2" x14ac:dyDescent="0.25">
      <c r="A8749" t="s">
        <v>4117</v>
      </c>
      <c r="B8749">
        <f t="shared" si="136"/>
        <v>24.238189199999912</v>
      </c>
    </row>
    <row r="8750" spans="1:2" x14ac:dyDescent="0.25">
      <c r="A8750" t="s">
        <v>3475</v>
      </c>
      <c r="B8750">
        <f t="shared" si="136"/>
        <v>24.239286599999911</v>
      </c>
    </row>
    <row r="8751" spans="1:2" x14ac:dyDescent="0.25">
      <c r="A8751" t="s">
        <v>689</v>
      </c>
      <c r="B8751">
        <f t="shared" si="136"/>
        <v>24.240394799999912</v>
      </c>
    </row>
    <row r="8752" spans="1:2" x14ac:dyDescent="0.25">
      <c r="A8752" t="s">
        <v>11741</v>
      </c>
      <c r="B8752">
        <f t="shared" si="136"/>
        <v>24.242474799999911</v>
      </c>
    </row>
    <row r="8753" spans="1:2" x14ac:dyDescent="0.25">
      <c r="A8753" t="s">
        <v>5771</v>
      </c>
      <c r="B8753">
        <f t="shared" si="136"/>
        <v>24.243690199999911</v>
      </c>
    </row>
    <row r="8754" spans="1:2" x14ac:dyDescent="0.25">
      <c r="A8754" t="s">
        <v>5345</v>
      </c>
      <c r="B8754">
        <f t="shared" si="136"/>
        <v>24.244885299999911</v>
      </c>
    </row>
    <row r="8755" spans="1:2" x14ac:dyDescent="0.25">
      <c r="A8755" t="s">
        <v>5091</v>
      </c>
      <c r="B8755">
        <f t="shared" si="136"/>
        <v>24.24600519999991</v>
      </c>
    </row>
    <row r="8756" spans="1:2" x14ac:dyDescent="0.25">
      <c r="A8756" t="s">
        <v>1678</v>
      </c>
      <c r="B8756">
        <f t="shared" si="136"/>
        <v>24.24712579999991</v>
      </c>
    </row>
    <row r="8757" spans="1:2" x14ac:dyDescent="0.25">
      <c r="A8757" t="s">
        <v>643</v>
      </c>
      <c r="B8757">
        <f t="shared" si="136"/>
        <v>24.248222399999911</v>
      </c>
    </row>
    <row r="8758" spans="1:2" x14ac:dyDescent="0.25">
      <c r="A8758" t="s">
        <v>435</v>
      </c>
      <c r="B8758">
        <f t="shared" si="136"/>
        <v>24.249294799999912</v>
      </c>
    </row>
    <row r="8759" spans="1:2" x14ac:dyDescent="0.25">
      <c r="A8759" t="s">
        <v>508</v>
      </c>
      <c r="B8759">
        <f t="shared" si="136"/>
        <v>24.250370999999912</v>
      </c>
    </row>
    <row r="8760" spans="1:2" x14ac:dyDescent="0.25">
      <c r="A8760" t="s">
        <v>2501</v>
      </c>
      <c r="B8760">
        <f t="shared" si="136"/>
        <v>24.251591999999913</v>
      </c>
    </row>
    <row r="8761" spans="1:2" x14ac:dyDescent="0.25">
      <c r="A8761" t="s">
        <v>4229</v>
      </c>
      <c r="B8761">
        <f t="shared" si="136"/>
        <v>24.252785399999912</v>
      </c>
    </row>
    <row r="8762" spans="1:2" x14ac:dyDescent="0.25">
      <c r="A8762" t="s">
        <v>2496</v>
      </c>
      <c r="B8762">
        <f t="shared" si="136"/>
        <v>24.253912599999911</v>
      </c>
    </row>
    <row r="8763" spans="1:2" x14ac:dyDescent="0.25">
      <c r="A8763" t="s">
        <v>3479</v>
      </c>
      <c r="B8763">
        <f t="shared" si="136"/>
        <v>24.255037599999909</v>
      </c>
    </row>
    <row r="8764" spans="1:2" x14ac:dyDescent="0.25">
      <c r="A8764" t="s">
        <v>4594</v>
      </c>
      <c r="B8764">
        <f t="shared" si="136"/>
        <v>24.256255499999909</v>
      </c>
    </row>
    <row r="8765" spans="1:2" x14ac:dyDescent="0.25">
      <c r="A8765" t="s">
        <v>4273</v>
      </c>
      <c r="B8765">
        <f t="shared" si="136"/>
        <v>24.257388999999911</v>
      </c>
    </row>
    <row r="8766" spans="1:2" x14ac:dyDescent="0.25">
      <c r="A8766" t="s">
        <v>764</v>
      </c>
      <c r="B8766">
        <f t="shared" si="136"/>
        <v>24.25851499999991</v>
      </c>
    </row>
    <row r="8767" spans="1:2" x14ac:dyDescent="0.25">
      <c r="A8767" t="s">
        <v>3342</v>
      </c>
      <c r="B8767">
        <f t="shared" si="136"/>
        <v>24.259616599999909</v>
      </c>
    </row>
    <row r="8768" spans="1:2" x14ac:dyDescent="0.25">
      <c r="A8768" t="s">
        <v>4518</v>
      </c>
      <c r="B8768">
        <f t="shared" si="136"/>
        <v>24.260832899999908</v>
      </c>
    </row>
    <row r="8769" spans="1:2" x14ac:dyDescent="0.25">
      <c r="A8769" t="s">
        <v>13375</v>
      </c>
      <c r="B8769">
        <f t="shared" si="136"/>
        <v>24.26276229999991</v>
      </c>
    </row>
    <row r="8770" spans="1:2" x14ac:dyDescent="0.25">
      <c r="A8770" t="s">
        <v>4346</v>
      </c>
      <c r="B8770">
        <f t="shared" si="136"/>
        <v>24.263897899999911</v>
      </c>
    </row>
    <row r="8771" spans="1:2" x14ac:dyDescent="0.25">
      <c r="A8771" t="s">
        <v>5912</v>
      </c>
      <c r="B8771">
        <f t="shared" si="136"/>
        <v>24.26513449999991</v>
      </c>
    </row>
    <row r="8772" spans="1:2" x14ac:dyDescent="0.25">
      <c r="A8772" t="s">
        <v>1347</v>
      </c>
      <c r="B8772">
        <f t="shared" si="136"/>
        <v>24.266230099999909</v>
      </c>
    </row>
    <row r="8773" spans="1:2" x14ac:dyDescent="0.25">
      <c r="A8773" t="s">
        <v>1328</v>
      </c>
      <c r="B8773">
        <f t="shared" ref="B8773:B8836" si="137">A8773 + B8772</f>
        <v>24.267355199999908</v>
      </c>
    </row>
    <row r="8774" spans="1:2" x14ac:dyDescent="0.25">
      <c r="A8774" t="s">
        <v>1413</v>
      </c>
      <c r="B8774">
        <f t="shared" si="137"/>
        <v>24.268495299999909</v>
      </c>
    </row>
    <row r="8775" spans="1:2" x14ac:dyDescent="0.25">
      <c r="A8775" t="s">
        <v>2842</v>
      </c>
      <c r="B8775">
        <f t="shared" si="137"/>
        <v>24.269780499999911</v>
      </c>
    </row>
    <row r="8776" spans="1:2" x14ac:dyDescent="0.25">
      <c r="A8776" t="s">
        <v>3719</v>
      </c>
      <c r="B8776">
        <f t="shared" si="137"/>
        <v>24.270999299999911</v>
      </c>
    </row>
    <row r="8777" spans="1:2" x14ac:dyDescent="0.25">
      <c r="A8777" t="s">
        <v>255</v>
      </c>
      <c r="B8777">
        <f t="shared" si="137"/>
        <v>24.27214659999991</v>
      </c>
    </row>
    <row r="8778" spans="1:2" x14ac:dyDescent="0.25">
      <c r="A8778" t="s">
        <v>2621</v>
      </c>
      <c r="B8778">
        <f t="shared" si="137"/>
        <v>24.273274499999911</v>
      </c>
    </row>
    <row r="8779" spans="1:2" x14ac:dyDescent="0.25">
      <c r="A8779" t="s">
        <v>1713</v>
      </c>
      <c r="B8779">
        <f t="shared" si="137"/>
        <v>24.274378399999911</v>
      </c>
    </row>
    <row r="8780" spans="1:2" x14ac:dyDescent="0.25">
      <c r="A8780" t="s">
        <v>1671</v>
      </c>
      <c r="B8780">
        <f t="shared" si="137"/>
        <v>24.27548949999991</v>
      </c>
    </row>
    <row r="8781" spans="1:2" x14ac:dyDescent="0.25">
      <c r="A8781" t="s">
        <v>3600</v>
      </c>
      <c r="B8781">
        <f t="shared" si="137"/>
        <v>24.276591699999909</v>
      </c>
    </row>
    <row r="8782" spans="1:2" x14ac:dyDescent="0.25">
      <c r="A8782" t="s">
        <v>1557</v>
      </c>
      <c r="B8782">
        <f t="shared" si="137"/>
        <v>24.277731299999907</v>
      </c>
    </row>
    <row r="8783" spans="1:2" x14ac:dyDescent="0.25">
      <c r="A8783" t="s">
        <v>2359</v>
      </c>
      <c r="B8783">
        <f t="shared" si="137"/>
        <v>24.278955599999907</v>
      </c>
    </row>
    <row r="8784" spans="1:2" x14ac:dyDescent="0.25">
      <c r="A8784" t="s">
        <v>3124</v>
      </c>
      <c r="B8784">
        <f t="shared" si="137"/>
        <v>24.280149499999908</v>
      </c>
    </row>
    <row r="8785" spans="1:2" x14ac:dyDescent="0.25">
      <c r="A8785" t="s">
        <v>10123</v>
      </c>
      <c r="B8785">
        <f t="shared" si="137"/>
        <v>24.282251999999907</v>
      </c>
    </row>
    <row r="8786" spans="1:2" x14ac:dyDescent="0.25">
      <c r="A8786" t="s">
        <v>4867</v>
      </c>
      <c r="B8786">
        <f t="shared" si="137"/>
        <v>24.283521299999908</v>
      </c>
    </row>
    <row r="8787" spans="1:2" x14ac:dyDescent="0.25">
      <c r="A8787" t="s">
        <v>15625</v>
      </c>
      <c r="B8787">
        <f t="shared" si="137"/>
        <v>24.284953399999907</v>
      </c>
    </row>
    <row r="8788" spans="1:2" x14ac:dyDescent="0.25">
      <c r="A8788" t="s">
        <v>32267</v>
      </c>
      <c r="B8788">
        <f t="shared" si="137"/>
        <v>24.286484899999905</v>
      </c>
    </row>
    <row r="8789" spans="1:2" x14ac:dyDescent="0.25">
      <c r="A8789" t="s">
        <v>1223</v>
      </c>
      <c r="B8789">
        <f t="shared" si="137"/>
        <v>24.287629399999904</v>
      </c>
    </row>
    <row r="8790" spans="1:2" x14ac:dyDescent="0.25">
      <c r="A8790" t="s">
        <v>2591</v>
      </c>
      <c r="B8790">
        <f t="shared" si="137"/>
        <v>24.288765599999905</v>
      </c>
    </row>
    <row r="8791" spans="1:2" x14ac:dyDescent="0.25">
      <c r="A8791" t="s">
        <v>173</v>
      </c>
      <c r="B8791">
        <f t="shared" si="137"/>
        <v>24.289894399999906</v>
      </c>
    </row>
    <row r="8792" spans="1:2" x14ac:dyDescent="0.25">
      <c r="A8792" t="s">
        <v>328</v>
      </c>
      <c r="B8792">
        <f t="shared" si="137"/>
        <v>24.291001899999905</v>
      </c>
    </row>
    <row r="8793" spans="1:2" x14ac:dyDescent="0.25">
      <c r="A8793" t="s">
        <v>4020</v>
      </c>
      <c r="B8793">
        <f t="shared" si="137"/>
        <v>24.292141199999904</v>
      </c>
    </row>
    <row r="8794" spans="1:2" x14ac:dyDescent="0.25">
      <c r="A8794" t="s">
        <v>5113</v>
      </c>
      <c r="B8794">
        <f t="shared" si="137"/>
        <v>24.293424999999903</v>
      </c>
    </row>
    <row r="8795" spans="1:2" x14ac:dyDescent="0.25">
      <c r="A8795" t="s">
        <v>5834</v>
      </c>
      <c r="B8795">
        <f t="shared" si="137"/>
        <v>24.294762799999905</v>
      </c>
    </row>
    <row r="8796" spans="1:2" x14ac:dyDescent="0.25">
      <c r="A8796" t="s">
        <v>2045</v>
      </c>
      <c r="B8796">
        <f t="shared" si="137"/>
        <v>24.295898799999904</v>
      </c>
    </row>
    <row r="8797" spans="1:2" x14ac:dyDescent="0.25">
      <c r="A8797" t="s">
        <v>1604</v>
      </c>
      <c r="B8797">
        <f t="shared" si="137"/>
        <v>24.297013299999904</v>
      </c>
    </row>
    <row r="8798" spans="1:2" x14ac:dyDescent="0.25">
      <c r="A8798" t="s">
        <v>877</v>
      </c>
      <c r="B8798">
        <f t="shared" si="137"/>
        <v>24.298104999999904</v>
      </c>
    </row>
    <row r="8799" spans="1:2" x14ac:dyDescent="0.25">
      <c r="A8799" t="s">
        <v>83</v>
      </c>
      <c r="B8799">
        <f t="shared" si="137"/>
        <v>24.299194499999903</v>
      </c>
    </row>
    <row r="8800" spans="1:2" x14ac:dyDescent="0.25">
      <c r="A8800" t="s">
        <v>5553</v>
      </c>
      <c r="B8800">
        <f t="shared" si="137"/>
        <v>24.300587799999903</v>
      </c>
    </row>
    <row r="8801" spans="1:2" x14ac:dyDescent="0.25">
      <c r="A8801" t="s">
        <v>12868</v>
      </c>
      <c r="B8801">
        <f t="shared" si="137"/>
        <v>24.302786199999904</v>
      </c>
    </row>
    <row r="8802" spans="1:2" x14ac:dyDescent="0.25">
      <c r="A8802" t="s">
        <v>2819</v>
      </c>
      <c r="B8802">
        <f t="shared" si="137"/>
        <v>24.304045999999904</v>
      </c>
    </row>
    <row r="8803" spans="1:2" x14ac:dyDescent="0.25">
      <c r="A8803" t="s">
        <v>4784</v>
      </c>
      <c r="B8803">
        <f t="shared" si="137"/>
        <v>24.305262099999904</v>
      </c>
    </row>
    <row r="8804" spans="1:2" x14ac:dyDescent="0.25">
      <c r="A8804" t="s">
        <v>2370</v>
      </c>
      <c r="B8804">
        <f t="shared" si="137"/>
        <v>24.306395999999904</v>
      </c>
    </row>
    <row r="8805" spans="1:2" x14ac:dyDescent="0.25">
      <c r="A8805" t="s">
        <v>3554</v>
      </c>
      <c r="B8805">
        <f t="shared" si="137"/>
        <v>24.307547799999902</v>
      </c>
    </row>
    <row r="8806" spans="1:2" x14ac:dyDescent="0.25">
      <c r="A8806" t="s">
        <v>3163</v>
      </c>
      <c r="B8806">
        <f t="shared" si="137"/>
        <v>24.308724199999901</v>
      </c>
    </row>
    <row r="8807" spans="1:2" x14ac:dyDescent="0.25">
      <c r="A8807" t="s">
        <v>3123</v>
      </c>
      <c r="B8807">
        <f t="shared" si="137"/>
        <v>24.309843399999902</v>
      </c>
    </row>
    <row r="8808" spans="1:2" x14ac:dyDescent="0.25">
      <c r="A8808" t="s">
        <v>3001</v>
      </c>
      <c r="B8808">
        <f t="shared" si="137"/>
        <v>24.310965599999903</v>
      </c>
    </row>
    <row r="8809" spans="1:2" x14ac:dyDescent="0.25">
      <c r="A8809" t="s">
        <v>341</v>
      </c>
      <c r="B8809">
        <f t="shared" si="137"/>
        <v>24.312101299999902</v>
      </c>
    </row>
    <row r="8810" spans="1:2" x14ac:dyDescent="0.25">
      <c r="A8810" t="s">
        <v>666</v>
      </c>
      <c r="B8810">
        <f t="shared" si="137"/>
        <v>24.313191199999903</v>
      </c>
    </row>
    <row r="8811" spans="1:2" x14ac:dyDescent="0.25">
      <c r="A8811" t="s">
        <v>2483</v>
      </c>
      <c r="B8811">
        <f t="shared" si="137"/>
        <v>24.314317499999902</v>
      </c>
    </row>
    <row r="8812" spans="1:2" x14ac:dyDescent="0.25">
      <c r="A8812" t="s">
        <v>2321</v>
      </c>
      <c r="B8812">
        <f t="shared" si="137"/>
        <v>24.315492999999901</v>
      </c>
    </row>
    <row r="8813" spans="1:2" x14ac:dyDescent="0.25">
      <c r="A8813" t="s">
        <v>32498</v>
      </c>
      <c r="B8813">
        <f t="shared" si="137"/>
        <v>24.320541799999901</v>
      </c>
    </row>
    <row r="8814" spans="1:2" x14ac:dyDescent="0.25">
      <c r="A8814" t="s">
        <v>32499</v>
      </c>
      <c r="B8814">
        <f t="shared" si="137"/>
        <v>24.323251499999902</v>
      </c>
    </row>
    <row r="8815" spans="1:2" x14ac:dyDescent="0.25">
      <c r="A8815" t="s">
        <v>32500</v>
      </c>
      <c r="B8815">
        <f t="shared" si="137"/>
        <v>24.324604999999902</v>
      </c>
    </row>
    <row r="8816" spans="1:2" x14ac:dyDescent="0.25">
      <c r="A8816" t="s">
        <v>4918</v>
      </c>
      <c r="B8816">
        <f t="shared" si="137"/>
        <v>24.325849099999903</v>
      </c>
    </row>
    <row r="8817" spans="1:2" x14ac:dyDescent="0.25">
      <c r="A8817" t="s">
        <v>3437</v>
      </c>
      <c r="B8817">
        <f t="shared" si="137"/>
        <v>24.326975499999904</v>
      </c>
    </row>
    <row r="8818" spans="1:2" x14ac:dyDescent="0.25">
      <c r="A8818" t="s">
        <v>2978</v>
      </c>
      <c r="B8818">
        <f t="shared" si="137"/>
        <v>24.328127699999904</v>
      </c>
    </row>
    <row r="8819" spans="1:2" x14ac:dyDescent="0.25">
      <c r="A8819" t="s">
        <v>3429</v>
      </c>
      <c r="B8819">
        <f t="shared" si="137"/>
        <v>24.329295199999905</v>
      </c>
    </row>
    <row r="8820" spans="1:2" x14ac:dyDescent="0.25">
      <c r="A8820" t="s">
        <v>5204</v>
      </c>
      <c r="B8820">
        <f t="shared" si="137"/>
        <v>24.330404099999903</v>
      </c>
    </row>
    <row r="8821" spans="1:2" x14ac:dyDescent="0.25">
      <c r="A8821" t="s">
        <v>3281</v>
      </c>
      <c r="B8821">
        <f t="shared" si="137"/>
        <v>24.331516499999903</v>
      </c>
    </row>
    <row r="8822" spans="1:2" x14ac:dyDescent="0.25">
      <c r="A8822" t="s">
        <v>285</v>
      </c>
      <c r="B8822">
        <f t="shared" si="137"/>
        <v>24.332618999999902</v>
      </c>
    </row>
    <row r="8823" spans="1:2" x14ac:dyDescent="0.25">
      <c r="A8823" t="s">
        <v>1899</v>
      </c>
      <c r="B8823">
        <f t="shared" si="137"/>
        <v>24.333793799999903</v>
      </c>
    </row>
    <row r="8824" spans="1:2" x14ac:dyDescent="0.25">
      <c r="A8824" t="s">
        <v>377</v>
      </c>
      <c r="B8824">
        <f t="shared" si="137"/>
        <v>24.335050899999903</v>
      </c>
    </row>
    <row r="8825" spans="1:2" x14ac:dyDescent="0.25">
      <c r="A8825" t="s">
        <v>2760</v>
      </c>
      <c r="B8825">
        <f t="shared" si="137"/>
        <v>24.336252199999905</v>
      </c>
    </row>
    <row r="8826" spans="1:2" x14ac:dyDescent="0.25">
      <c r="A8826" t="s">
        <v>3554</v>
      </c>
      <c r="B8826">
        <f t="shared" si="137"/>
        <v>24.337403999999903</v>
      </c>
    </row>
    <row r="8827" spans="1:2" x14ac:dyDescent="0.25">
      <c r="A8827" t="s">
        <v>3158</v>
      </c>
      <c r="B8827">
        <f t="shared" si="137"/>
        <v>24.338515399999903</v>
      </c>
    </row>
    <row r="8828" spans="1:2" x14ac:dyDescent="0.25">
      <c r="A8828" t="s">
        <v>2890</v>
      </c>
      <c r="B8828">
        <f t="shared" si="137"/>
        <v>24.339735199999904</v>
      </c>
    </row>
    <row r="8829" spans="1:2" x14ac:dyDescent="0.25">
      <c r="A8829" t="s">
        <v>4049</v>
      </c>
      <c r="B8829">
        <f t="shared" si="137"/>
        <v>24.340939999999904</v>
      </c>
    </row>
    <row r="8830" spans="1:2" x14ac:dyDescent="0.25">
      <c r="A8830" t="s">
        <v>8498</v>
      </c>
      <c r="B8830">
        <f t="shared" si="137"/>
        <v>24.342936499999904</v>
      </c>
    </row>
    <row r="8831" spans="1:2" x14ac:dyDescent="0.25">
      <c r="A8831" t="s">
        <v>3858</v>
      </c>
      <c r="B8831">
        <f t="shared" si="137"/>
        <v>24.344200999999906</v>
      </c>
    </row>
    <row r="8832" spans="1:2" x14ac:dyDescent="0.25">
      <c r="A8832" t="s">
        <v>5360</v>
      </c>
      <c r="B8832">
        <f t="shared" si="137"/>
        <v>24.345517199999907</v>
      </c>
    </row>
    <row r="8833" spans="1:2" x14ac:dyDescent="0.25">
      <c r="A8833" t="s">
        <v>3308</v>
      </c>
      <c r="B8833">
        <f t="shared" si="137"/>
        <v>24.346683199999909</v>
      </c>
    </row>
    <row r="8834" spans="1:2" x14ac:dyDescent="0.25">
      <c r="A8834" t="s">
        <v>2307</v>
      </c>
      <c r="B8834">
        <f t="shared" si="137"/>
        <v>24.347797399999909</v>
      </c>
    </row>
    <row r="8835" spans="1:2" x14ac:dyDescent="0.25">
      <c r="A8835" t="s">
        <v>412</v>
      </c>
      <c r="B8835">
        <f t="shared" si="137"/>
        <v>24.348922199999908</v>
      </c>
    </row>
    <row r="8836" spans="1:2" x14ac:dyDescent="0.25">
      <c r="A8836" t="s">
        <v>2283</v>
      </c>
      <c r="B8836">
        <f t="shared" si="137"/>
        <v>24.350087499999908</v>
      </c>
    </row>
    <row r="8837" spans="1:2" x14ac:dyDescent="0.25">
      <c r="A8837" t="s">
        <v>5682</v>
      </c>
      <c r="B8837">
        <f t="shared" ref="B8837:B8900" si="138">A8837 + B8836</f>
        <v>24.351334799999908</v>
      </c>
    </row>
    <row r="8838" spans="1:2" x14ac:dyDescent="0.25">
      <c r="A8838" t="s">
        <v>15502</v>
      </c>
      <c r="B8838">
        <f t="shared" si="138"/>
        <v>24.352681899999908</v>
      </c>
    </row>
    <row r="8839" spans="1:2" x14ac:dyDescent="0.25">
      <c r="A8839" t="s">
        <v>3098</v>
      </c>
      <c r="B8839">
        <f t="shared" si="138"/>
        <v>24.353836499999908</v>
      </c>
    </row>
    <row r="8840" spans="1:2" x14ac:dyDescent="0.25">
      <c r="A8840" t="s">
        <v>785</v>
      </c>
      <c r="B8840">
        <f t="shared" si="138"/>
        <v>24.354968299999907</v>
      </c>
    </row>
    <row r="8841" spans="1:2" x14ac:dyDescent="0.25">
      <c r="A8841" t="s">
        <v>457</v>
      </c>
      <c r="B8841">
        <f t="shared" si="138"/>
        <v>24.356092699999905</v>
      </c>
    </row>
    <row r="8842" spans="1:2" x14ac:dyDescent="0.25">
      <c r="A8842" t="s">
        <v>4442</v>
      </c>
      <c r="B8842">
        <f t="shared" si="138"/>
        <v>24.357189199999905</v>
      </c>
    </row>
    <row r="8843" spans="1:2" x14ac:dyDescent="0.25">
      <c r="A8843" t="s">
        <v>4214</v>
      </c>
      <c r="B8843">
        <f t="shared" si="138"/>
        <v>24.358296899999903</v>
      </c>
    </row>
    <row r="8844" spans="1:2" x14ac:dyDescent="0.25">
      <c r="A8844" t="s">
        <v>3737</v>
      </c>
      <c r="B8844">
        <f t="shared" si="138"/>
        <v>24.359518599999902</v>
      </c>
    </row>
    <row r="8845" spans="1:2" x14ac:dyDescent="0.25">
      <c r="A8845" t="s">
        <v>461</v>
      </c>
      <c r="B8845">
        <f t="shared" si="138"/>
        <v>24.3607420999999</v>
      </c>
    </row>
    <row r="8846" spans="1:2" x14ac:dyDescent="0.25">
      <c r="A8846" t="s">
        <v>6002</v>
      </c>
      <c r="B8846">
        <f t="shared" si="138"/>
        <v>24.362762399999902</v>
      </c>
    </row>
    <row r="8847" spans="1:2" x14ac:dyDescent="0.25">
      <c r="A8847" t="s">
        <v>3005</v>
      </c>
      <c r="B8847">
        <f t="shared" si="138"/>
        <v>24.3638998999999</v>
      </c>
    </row>
    <row r="8848" spans="1:2" x14ac:dyDescent="0.25">
      <c r="A8848" t="s">
        <v>3247</v>
      </c>
      <c r="B8848">
        <f t="shared" si="138"/>
        <v>24.365013899999902</v>
      </c>
    </row>
    <row r="8849" spans="1:2" x14ac:dyDescent="0.25">
      <c r="A8849" t="s">
        <v>1387</v>
      </c>
      <c r="B8849">
        <f t="shared" si="138"/>
        <v>24.366137899999902</v>
      </c>
    </row>
    <row r="8850" spans="1:2" x14ac:dyDescent="0.25">
      <c r="A8850" t="s">
        <v>15455</v>
      </c>
      <c r="B8850">
        <f t="shared" si="138"/>
        <v>24.367493899999904</v>
      </c>
    </row>
    <row r="8851" spans="1:2" x14ac:dyDescent="0.25">
      <c r="A8851" t="s">
        <v>2288</v>
      </c>
      <c r="B8851">
        <f t="shared" si="138"/>
        <v>24.368693099999902</v>
      </c>
    </row>
    <row r="8852" spans="1:2" x14ac:dyDescent="0.25">
      <c r="A8852" t="s">
        <v>2921</v>
      </c>
      <c r="B8852">
        <f t="shared" si="138"/>
        <v>24.369870599999903</v>
      </c>
    </row>
    <row r="8853" spans="1:2" x14ac:dyDescent="0.25">
      <c r="A8853" t="s">
        <v>5036</v>
      </c>
      <c r="B8853">
        <f t="shared" si="138"/>
        <v>24.371043299999904</v>
      </c>
    </row>
    <row r="8854" spans="1:2" x14ac:dyDescent="0.25">
      <c r="A8854" t="s">
        <v>3126</v>
      </c>
      <c r="B8854">
        <f t="shared" si="138"/>
        <v>24.372198399999903</v>
      </c>
    </row>
    <row r="8855" spans="1:2" x14ac:dyDescent="0.25">
      <c r="A8855" t="s">
        <v>2441</v>
      </c>
      <c r="B8855">
        <f t="shared" si="138"/>
        <v>24.373323599999903</v>
      </c>
    </row>
    <row r="8856" spans="1:2" x14ac:dyDescent="0.25">
      <c r="A8856" t="s">
        <v>4420</v>
      </c>
      <c r="B8856">
        <f t="shared" si="138"/>
        <v>24.374493399999903</v>
      </c>
    </row>
    <row r="8857" spans="1:2" x14ac:dyDescent="0.25">
      <c r="A8857" t="s">
        <v>2430</v>
      </c>
      <c r="B8857">
        <f t="shared" si="138"/>
        <v>24.375611599999903</v>
      </c>
    </row>
    <row r="8858" spans="1:2" x14ac:dyDescent="0.25">
      <c r="A8858" t="s">
        <v>1566</v>
      </c>
      <c r="B8858">
        <f t="shared" si="138"/>
        <v>24.376731799999902</v>
      </c>
    </row>
    <row r="8859" spans="1:2" x14ac:dyDescent="0.25">
      <c r="A8859" t="s">
        <v>3787</v>
      </c>
      <c r="B8859">
        <f t="shared" si="138"/>
        <v>24.377845199999904</v>
      </c>
    </row>
    <row r="8860" spans="1:2" x14ac:dyDescent="0.25">
      <c r="A8860" t="s">
        <v>4425</v>
      </c>
      <c r="B8860">
        <f t="shared" si="138"/>
        <v>24.378939699999904</v>
      </c>
    </row>
    <row r="8861" spans="1:2" x14ac:dyDescent="0.25">
      <c r="A8861" t="s">
        <v>3098</v>
      </c>
      <c r="B8861">
        <f t="shared" si="138"/>
        <v>24.380094299999904</v>
      </c>
    </row>
    <row r="8862" spans="1:2" x14ac:dyDescent="0.25">
      <c r="A8862" t="s">
        <v>6939</v>
      </c>
      <c r="B8862">
        <f t="shared" si="138"/>
        <v>24.381963199999905</v>
      </c>
    </row>
    <row r="8863" spans="1:2" x14ac:dyDescent="0.25">
      <c r="A8863" t="s">
        <v>731</v>
      </c>
      <c r="B8863">
        <f t="shared" si="138"/>
        <v>24.383075099999907</v>
      </c>
    </row>
    <row r="8864" spans="1:2" x14ac:dyDescent="0.25">
      <c r="A8864" t="s">
        <v>3548</v>
      </c>
      <c r="B8864">
        <f t="shared" si="138"/>
        <v>24.384310299999907</v>
      </c>
    </row>
    <row r="8865" spans="1:2" x14ac:dyDescent="0.25">
      <c r="A8865" t="s">
        <v>1254</v>
      </c>
      <c r="B8865">
        <f t="shared" si="138"/>
        <v>24.385452499999907</v>
      </c>
    </row>
    <row r="8866" spans="1:2" x14ac:dyDescent="0.25">
      <c r="A8866" t="s">
        <v>15257</v>
      </c>
      <c r="B8866">
        <f t="shared" si="138"/>
        <v>24.386863699999907</v>
      </c>
    </row>
    <row r="8867" spans="1:2" x14ac:dyDescent="0.25">
      <c r="A8867" t="s">
        <v>738</v>
      </c>
      <c r="B8867">
        <f t="shared" si="138"/>
        <v>24.388059499999908</v>
      </c>
    </row>
    <row r="8868" spans="1:2" x14ac:dyDescent="0.25">
      <c r="A8868" t="s">
        <v>5794</v>
      </c>
      <c r="B8868">
        <f t="shared" si="138"/>
        <v>24.389180399999908</v>
      </c>
    </row>
    <row r="8869" spans="1:2" x14ac:dyDescent="0.25">
      <c r="A8869" t="s">
        <v>1413</v>
      </c>
      <c r="B8869">
        <f t="shared" si="138"/>
        <v>24.390320499999909</v>
      </c>
    </row>
    <row r="8870" spans="1:2" x14ac:dyDescent="0.25">
      <c r="A8870" t="s">
        <v>644</v>
      </c>
      <c r="B8870">
        <f t="shared" si="138"/>
        <v>24.391420599999908</v>
      </c>
    </row>
    <row r="8871" spans="1:2" x14ac:dyDescent="0.25">
      <c r="A8871" t="s">
        <v>1678</v>
      </c>
      <c r="B8871">
        <f t="shared" si="138"/>
        <v>24.392541199999908</v>
      </c>
    </row>
    <row r="8872" spans="1:2" x14ac:dyDescent="0.25">
      <c r="A8872" t="s">
        <v>2994</v>
      </c>
      <c r="B8872">
        <f t="shared" si="138"/>
        <v>24.393639499999907</v>
      </c>
    </row>
    <row r="8873" spans="1:2" x14ac:dyDescent="0.25">
      <c r="A8873" t="s">
        <v>1104</v>
      </c>
      <c r="B8873">
        <f t="shared" si="138"/>
        <v>24.394718099999906</v>
      </c>
    </row>
    <row r="8874" spans="1:2" x14ac:dyDescent="0.25">
      <c r="A8874" t="s">
        <v>373</v>
      </c>
      <c r="B8874">
        <f t="shared" si="138"/>
        <v>24.395800599999905</v>
      </c>
    </row>
    <row r="8875" spans="1:2" x14ac:dyDescent="0.25">
      <c r="A8875" t="s">
        <v>2236</v>
      </c>
      <c r="B8875">
        <f t="shared" si="138"/>
        <v>24.396879099999904</v>
      </c>
    </row>
    <row r="8876" spans="1:2" x14ac:dyDescent="0.25">
      <c r="A8876" t="s">
        <v>4136</v>
      </c>
      <c r="B8876">
        <f t="shared" si="138"/>
        <v>24.398009699999903</v>
      </c>
    </row>
    <row r="8877" spans="1:2" x14ac:dyDescent="0.25">
      <c r="A8877" t="s">
        <v>3787</v>
      </c>
      <c r="B8877">
        <f t="shared" si="138"/>
        <v>24.399123099999905</v>
      </c>
    </row>
    <row r="8878" spans="1:2" x14ac:dyDescent="0.25">
      <c r="A8878" t="s">
        <v>3032</v>
      </c>
      <c r="B8878">
        <f t="shared" si="138"/>
        <v>24.400264999999905</v>
      </c>
    </row>
    <row r="8879" spans="1:2" x14ac:dyDescent="0.25">
      <c r="A8879" t="s">
        <v>12785</v>
      </c>
      <c r="B8879">
        <f t="shared" si="138"/>
        <v>24.402569499999906</v>
      </c>
    </row>
    <row r="8880" spans="1:2" x14ac:dyDescent="0.25">
      <c r="A8880" t="s">
        <v>2343</v>
      </c>
      <c r="B8880">
        <f t="shared" si="138"/>
        <v>24.403813799999906</v>
      </c>
    </row>
    <row r="8881" spans="1:2" x14ac:dyDescent="0.25">
      <c r="A8881" t="s">
        <v>3471</v>
      </c>
      <c r="B8881">
        <f t="shared" si="138"/>
        <v>24.405068599999908</v>
      </c>
    </row>
    <row r="8882" spans="1:2" x14ac:dyDescent="0.25">
      <c r="A8882" t="s">
        <v>116</v>
      </c>
      <c r="B8882">
        <f t="shared" si="138"/>
        <v>24.406259899999906</v>
      </c>
    </row>
    <row r="8883" spans="1:2" x14ac:dyDescent="0.25">
      <c r="A8883" t="s">
        <v>1557</v>
      </c>
      <c r="B8883">
        <f t="shared" si="138"/>
        <v>24.407399499999904</v>
      </c>
    </row>
    <row r="8884" spans="1:2" x14ac:dyDescent="0.25">
      <c r="A8884" t="s">
        <v>2426</v>
      </c>
      <c r="B8884">
        <f t="shared" si="138"/>
        <v>24.408574199999904</v>
      </c>
    </row>
    <row r="8885" spans="1:2" x14ac:dyDescent="0.25">
      <c r="A8885" t="s">
        <v>4929</v>
      </c>
      <c r="B8885">
        <f t="shared" si="138"/>
        <v>24.409814499999904</v>
      </c>
    </row>
    <row r="8886" spans="1:2" x14ac:dyDescent="0.25">
      <c r="A8886" t="s">
        <v>1413</v>
      </c>
      <c r="B8886">
        <f t="shared" si="138"/>
        <v>24.410954599999904</v>
      </c>
    </row>
    <row r="8887" spans="1:2" x14ac:dyDescent="0.25">
      <c r="A8887" t="s">
        <v>1774</v>
      </c>
      <c r="B8887">
        <f t="shared" si="138"/>
        <v>24.412085699999903</v>
      </c>
    </row>
    <row r="8888" spans="1:2" x14ac:dyDescent="0.25">
      <c r="A8888" t="s">
        <v>1797</v>
      </c>
      <c r="B8888">
        <f t="shared" si="138"/>
        <v>24.413202099999904</v>
      </c>
    </row>
    <row r="8889" spans="1:2" x14ac:dyDescent="0.25">
      <c r="A8889" t="s">
        <v>1413</v>
      </c>
      <c r="B8889">
        <f t="shared" si="138"/>
        <v>24.414342199999904</v>
      </c>
    </row>
    <row r="8890" spans="1:2" x14ac:dyDescent="0.25">
      <c r="A8890" t="s">
        <v>159</v>
      </c>
      <c r="B8890">
        <f t="shared" si="138"/>
        <v>24.415499599999904</v>
      </c>
    </row>
    <row r="8891" spans="1:2" x14ac:dyDescent="0.25">
      <c r="A8891" t="s">
        <v>3342</v>
      </c>
      <c r="B8891">
        <f t="shared" si="138"/>
        <v>24.416601199999903</v>
      </c>
    </row>
    <row r="8892" spans="1:2" x14ac:dyDescent="0.25">
      <c r="A8892" t="s">
        <v>2604</v>
      </c>
      <c r="B8892">
        <f t="shared" si="138"/>
        <v>24.417768599999903</v>
      </c>
    </row>
    <row r="8893" spans="1:2" x14ac:dyDescent="0.25">
      <c r="A8893" t="s">
        <v>3138</v>
      </c>
      <c r="B8893">
        <f t="shared" si="138"/>
        <v>24.418965499999903</v>
      </c>
    </row>
    <row r="8894" spans="1:2" x14ac:dyDescent="0.25">
      <c r="A8894" t="s">
        <v>5323</v>
      </c>
      <c r="B8894">
        <f t="shared" si="138"/>
        <v>24.420168499999903</v>
      </c>
    </row>
    <row r="8895" spans="1:2" x14ac:dyDescent="0.25">
      <c r="A8895" t="s">
        <v>11545</v>
      </c>
      <c r="B8895">
        <f t="shared" si="138"/>
        <v>24.422197599999905</v>
      </c>
    </row>
    <row r="8896" spans="1:2" x14ac:dyDescent="0.25">
      <c r="A8896" t="s">
        <v>5424</v>
      </c>
      <c r="B8896">
        <f t="shared" si="138"/>
        <v>24.423438299999905</v>
      </c>
    </row>
    <row r="8897" spans="1:2" x14ac:dyDescent="0.25">
      <c r="A8897" t="s">
        <v>4943</v>
      </c>
      <c r="B8897">
        <f t="shared" si="138"/>
        <v>24.424621599999906</v>
      </c>
    </row>
    <row r="8898" spans="1:2" x14ac:dyDescent="0.25">
      <c r="A8898" t="s">
        <v>2694</v>
      </c>
      <c r="B8898">
        <f t="shared" si="138"/>
        <v>24.425728399999905</v>
      </c>
    </row>
    <row r="8899" spans="1:2" x14ac:dyDescent="0.25">
      <c r="A8899" t="s">
        <v>2467</v>
      </c>
      <c r="B8899">
        <f t="shared" si="138"/>
        <v>24.426824699999905</v>
      </c>
    </row>
    <row r="8900" spans="1:2" x14ac:dyDescent="0.25">
      <c r="A8900" t="s">
        <v>3685</v>
      </c>
      <c r="B8900">
        <f t="shared" si="138"/>
        <v>24.427983799999904</v>
      </c>
    </row>
    <row r="8901" spans="1:2" x14ac:dyDescent="0.25">
      <c r="A8901" t="s">
        <v>587</v>
      </c>
      <c r="B8901">
        <f t="shared" ref="B8901:B8964" si="139">A8901 + B8900</f>
        <v>24.429100999999903</v>
      </c>
    </row>
    <row r="8902" spans="1:2" x14ac:dyDescent="0.25">
      <c r="A8902" t="s">
        <v>2989</v>
      </c>
      <c r="B8902">
        <f t="shared" si="139"/>
        <v>24.430210999999904</v>
      </c>
    </row>
    <row r="8903" spans="1:2" x14ac:dyDescent="0.25">
      <c r="A8903" t="s">
        <v>4864</v>
      </c>
      <c r="B8903">
        <f t="shared" si="139"/>
        <v>24.431413699999904</v>
      </c>
    </row>
    <row r="8904" spans="1:2" x14ac:dyDescent="0.25">
      <c r="A8904" t="s">
        <v>877</v>
      </c>
      <c r="B8904">
        <f t="shared" si="139"/>
        <v>24.432505399999904</v>
      </c>
    </row>
    <row r="8905" spans="1:2" x14ac:dyDescent="0.25">
      <c r="A8905" t="s">
        <v>3359</v>
      </c>
      <c r="B8905">
        <f t="shared" si="139"/>
        <v>24.433691399999905</v>
      </c>
    </row>
    <row r="8906" spans="1:2" x14ac:dyDescent="0.25">
      <c r="A8906" t="s">
        <v>4106</v>
      </c>
      <c r="B8906">
        <f t="shared" si="139"/>
        <v>24.434937599999905</v>
      </c>
    </row>
    <row r="8907" spans="1:2" x14ac:dyDescent="0.25">
      <c r="A8907" t="s">
        <v>1727</v>
      </c>
      <c r="B8907">
        <f t="shared" si="139"/>
        <v>24.436242799999906</v>
      </c>
    </row>
    <row r="8908" spans="1:2" x14ac:dyDescent="0.25">
      <c r="A8908" t="s">
        <v>246</v>
      </c>
      <c r="B8908">
        <f t="shared" si="139"/>
        <v>24.437376099999906</v>
      </c>
    </row>
    <row r="8909" spans="1:2" x14ac:dyDescent="0.25">
      <c r="A8909" t="s">
        <v>2994</v>
      </c>
      <c r="B8909">
        <f t="shared" si="139"/>
        <v>24.438474399999905</v>
      </c>
    </row>
    <row r="8910" spans="1:2" x14ac:dyDescent="0.25">
      <c r="A8910" t="s">
        <v>280</v>
      </c>
      <c r="B8910">
        <f t="shared" si="139"/>
        <v>24.439589499999904</v>
      </c>
    </row>
    <row r="8911" spans="1:2" x14ac:dyDescent="0.25">
      <c r="A8911" t="s">
        <v>2139</v>
      </c>
      <c r="B8911">
        <f t="shared" si="139"/>
        <v>24.440699799999905</v>
      </c>
    </row>
    <row r="8912" spans="1:2" x14ac:dyDescent="0.25">
      <c r="A8912" t="s">
        <v>11957</v>
      </c>
      <c r="B8912">
        <f t="shared" si="139"/>
        <v>24.442568299999905</v>
      </c>
    </row>
    <row r="8913" spans="1:2" x14ac:dyDescent="0.25">
      <c r="A8913" t="s">
        <v>2431</v>
      </c>
      <c r="B8913">
        <f t="shared" si="139"/>
        <v>24.443718399999906</v>
      </c>
    </row>
    <row r="8914" spans="1:2" x14ac:dyDescent="0.25">
      <c r="A8914" t="s">
        <v>1902</v>
      </c>
      <c r="B8914">
        <f t="shared" si="139"/>
        <v>24.444879799999907</v>
      </c>
    </row>
    <row r="8915" spans="1:2" x14ac:dyDescent="0.25">
      <c r="A8915" t="s">
        <v>295</v>
      </c>
      <c r="B8915">
        <f t="shared" si="139"/>
        <v>24.446068199999907</v>
      </c>
    </row>
    <row r="8916" spans="1:2" x14ac:dyDescent="0.25">
      <c r="A8916" t="s">
        <v>1749</v>
      </c>
      <c r="B8916">
        <f t="shared" si="139"/>
        <v>24.447192399999906</v>
      </c>
    </row>
    <row r="8917" spans="1:2" x14ac:dyDescent="0.25">
      <c r="A8917" t="s">
        <v>2769</v>
      </c>
      <c r="B8917">
        <f t="shared" si="139"/>
        <v>24.448294199999907</v>
      </c>
    </row>
    <row r="8918" spans="1:2" x14ac:dyDescent="0.25">
      <c r="A8918" t="s">
        <v>4998</v>
      </c>
      <c r="B8918">
        <f t="shared" si="139"/>
        <v>24.449642899999908</v>
      </c>
    </row>
    <row r="8919" spans="1:2" x14ac:dyDescent="0.25">
      <c r="A8919" t="s">
        <v>4585</v>
      </c>
      <c r="B8919">
        <f t="shared" si="139"/>
        <v>24.450894599999909</v>
      </c>
    </row>
    <row r="8920" spans="1:2" x14ac:dyDescent="0.25">
      <c r="A8920" t="s">
        <v>5490</v>
      </c>
      <c r="B8920">
        <f t="shared" si="139"/>
        <v>24.45221409999991</v>
      </c>
    </row>
    <row r="8921" spans="1:2" x14ac:dyDescent="0.25">
      <c r="A8921" t="s">
        <v>5818</v>
      </c>
      <c r="B8921">
        <f t="shared" si="139"/>
        <v>24.453538199999912</v>
      </c>
    </row>
    <row r="8922" spans="1:2" x14ac:dyDescent="0.25">
      <c r="A8922" t="s">
        <v>5745</v>
      </c>
      <c r="B8922">
        <f t="shared" si="139"/>
        <v>24.454766399999912</v>
      </c>
    </row>
    <row r="8923" spans="1:2" x14ac:dyDescent="0.25">
      <c r="A8923" t="s">
        <v>317</v>
      </c>
      <c r="B8923">
        <f t="shared" si="139"/>
        <v>24.455900499999913</v>
      </c>
    </row>
    <row r="8924" spans="1:2" x14ac:dyDescent="0.25">
      <c r="A8924" t="s">
        <v>629</v>
      </c>
      <c r="B8924">
        <f t="shared" si="139"/>
        <v>24.457006999999912</v>
      </c>
    </row>
    <row r="8925" spans="1:2" x14ac:dyDescent="0.25">
      <c r="A8925" t="s">
        <v>4187</v>
      </c>
      <c r="B8925">
        <f t="shared" si="139"/>
        <v>24.458117899999912</v>
      </c>
    </row>
    <row r="8926" spans="1:2" x14ac:dyDescent="0.25">
      <c r="A8926" t="s">
        <v>666</v>
      </c>
      <c r="B8926">
        <f t="shared" si="139"/>
        <v>24.459207799999913</v>
      </c>
    </row>
    <row r="8927" spans="1:2" x14ac:dyDescent="0.25">
      <c r="A8927" t="s">
        <v>3302</v>
      </c>
      <c r="B8927">
        <f t="shared" si="139"/>
        <v>24.460313399999912</v>
      </c>
    </row>
    <row r="8928" spans="1:2" x14ac:dyDescent="0.25">
      <c r="A8928" t="s">
        <v>7327</v>
      </c>
      <c r="B8928">
        <f t="shared" si="139"/>
        <v>24.462406799999911</v>
      </c>
    </row>
    <row r="8929" spans="1:2" x14ac:dyDescent="0.25">
      <c r="A8929" t="s">
        <v>3126</v>
      </c>
      <c r="B8929">
        <f t="shared" si="139"/>
        <v>24.46356189999991</v>
      </c>
    </row>
    <row r="8930" spans="1:2" x14ac:dyDescent="0.25">
      <c r="A8930" t="s">
        <v>5140</v>
      </c>
      <c r="B8930">
        <f t="shared" si="139"/>
        <v>24.464737699999908</v>
      </c>
    </row>
    <row r="8931" spans="1:2" x14ac:dyDescent="0.25">
      <c r="A8931" t="s">
        <v>3413</v>
      </c>
      <c r="B8931">
        <f t="shared" si="139"/>
        <v>24.46587879999991</v>
      </c>
    </row>
    <row r="8932" spans="1:2" x14ac:dyDescent="0.25">
      <c r="A8932" t="s">
        <v>4174</v>
      </c>
      <c r="B8932">
        <f t="shared" si="139"/>
        <v>24.467033699999909</v>
      </c>
    </row>
    <row r="8933" spans="1:2" x14ac:dyDescent="0.25">
      <c r="A8933" t="s">
        <v>3321</v>
      </c>
      <c r="B8933">
        <f t="shared" si="139"/>
        <v>24.46823279999991</v>
      </c>
    </row>
    <row r="8934" spans="1:2" x14ac:dyDescent="0.25">
      <c r="A8934" t="s">
        <v>5853</v>
      </c>
      <c r="B8934">
        <f t="shared" si="139"/>
        <v>24.469492699999911</v>
      </c>
    </row>
    <row r="8935" spans="1:2" x14ac:dyDescent="0.25">
      <c r="A8935" t="s">
        <v>131</v>
      </c>
      <c r="B8935">
        <f t="shared" si="139"/>
        <v>24.47081629999991</v>
      </c>
    </row>
    <row r="8936" spans="1:2" x14ac:dyDescent="0.25">
      <c r="A8936" t="s">
        <v>5566</v>
      </c>
      <c r="B8936">
        <f t="shared" si="139"/>
        <v>24.472049199999912</v>
      </c>
    </row>
    <row r="8937" spans="1:2" x14ac:dyDescent="0.25">
      <c r="A8937" t="s">
        <v>1498</v>
      </c>
      <c r="B8937">
        <f t="shared" si="139"/>
        <v>24.473235799999912</v>
      </c>
    </row>
    <row r="8938" spans="1:2" x14ac:dyDescent="0.25">
      <c r="A8938" t="s">
        <v>5027</v>
      </c>
      <c r="B8938">
        <f t="shared" si="139"/>
        <v>24.474382899999913</v>
      </c>
    </row>
    <row r="8939" spans="1:2" x14ac:dyDescent="0.25">
      <c r="A8939" t="s">
        <v>4456</v>
      </c>
      <c r="B8939">
        <f t="shared" si="139"/>
        <v>24.475579699999912</v>
      </c>
    </row>
    <row r="8940" spans="1:2" x14ac:dyDescent="0.25">
      <c r="A8940" t="s">
        <v>573</v>
      </c>
      <c r="B8940">
        <f t="shared" si="139"/>
        <v>24.47684089999991</v>
      </c>
    </row>
    <row r="8941" spans="1:2" x14ac:dyDescent="0.25">
      <c r="A8941" t="s">
        <v>1242</v>
      </c>
      <c r="B8941">
        <f t="shared" si="139"/>
        <v>24.477992599999912</v>
      </c>
    </row>
    <row r="8942" spans="1:2" x14ac:dyDescent="0.25">
      <c r="A8942" t="s">
        <v>4631</v>
      </c>
      <c r="B8942">
        <f t="shared" si="139"/>
        <v>24.47915559999991</v>
      </c>
    </row>
    <row r="8943" spans="1:2" x14ac:dyDescent="0.25">
      <c r="A8943" t="s">
        <v>5279</v>
      </c>
      <c r="B8943">
        <f t="shared" si="139"/>
        <v>24.48030329999991</v>
      </c>
    </row>
    <row r="8944" spans="1:2" x14ac:dyDescent="0.25">
      <c r="A8944" t="s">
        <v>9089</v>
      </c>
      <c r="B8944">
        <f t="shared" si="139"/>
        <v>24.482291699999909</v>
      </c>
    </row>
    <row r="8945" spans="1:2" x14ac:dyDescent="0.25">
      <c r="A8945" t="s">
        <v>2596</v>
      </c>
      <c r="B8945">
        <f t="shared" si="139"/>
        <v>24.48349109999991</v>
      </c>
    </row>
    <row r="8946" spans="1:2" x14ac:dyDescent="0.25">
      <c r="A8946" t="s">
        <v>4447</v>
      </c>
      <c r="B8946">
        <f t="shared" si="139"/>
        <v>24.484675399999908</v>
      </c>
    </row>
    <row r="8947" spans="1:2" x14ac:dyDescent="0.25">
      <c r="A8947" t="s">
        <v>72</v>
      </c>
      <c r="B8947">
        <f t="shared" si="139"/>
        <v>24.485867599999906</v>
      </c>
    </row>
    <row r="8948" spans="1:2" x14ac:dyDescent="0.25">
      <c r="A8948" t="s">
        <v>3904</v>
      </c>
      <c r="B8948">
        <f t="shared" si="139"/>
        <v>24.487018099999908</v>
      </c>
    </row>
    <row r="8949" spans="1:2" x14ac:dyDescent="0.25">
      <c r="A8949" t="s">
        <v>3890</v>
      </c>
      <c r="B8949">
        <f t="shared" si="139"/>
        <v>24.488160999999909</v>
      </c>
    </row>
    <row r="8950" spans="1:2" x14ac:dyDescent="0.25">
      <c r="A8950" t="s">
        <v>2355</v>
      </c>
      <c r="B8950">
        <f t="shared" si="139"/>
        <v>24.489288399999911</v>
      </c>
    </row>
    <row r="8951" spans="1:2" x14ac:dyDescent="0.25">
      <c r="A8951" t="s">
        <v>3804</v>
      </c>
      <c r="B8951">
        <f t="shared" si="139"/>
        <v>24.490411599999909</v>
      </c>
    </row>
    <row r="8952" spans="1:2" x14ac:dyDescent="0.25">
      <c r="A8952" t="s">
        <v>2399</v>
      </c>
      <c r="B8952">
        <f t="shared" si="139"/>
        <v>24.49156299999991</v>
      </c>
    </row>
    <row r="8953" spans="1:2" x14ac:dyDescent="0.25">
      <c r="A8953" t="s">
        <v>1117</v>
      </c>
      <c r="B8953">
        <f t="shared" si="139"/>
        <v>24.49270969999991</v>
      </c>
    </row>
    <row r="8954" spans="1:2" x14ac:dyDescent="0.25">
      <c r="A8954" t="s">
        <v>2586</v>
      </c>
      <c r="B8954">
        <f t="shared" si="139"/>
        <v>24.493868999999911</v>
      </c>
    </row>
    <row r="8955" spans="1:2" x14ac:dyDescent="0.25">
      <c r="A8955" t="s">
        <v>2384</v>
      </c>
      <c r="B8955">
        <f t="shared" si="139"/>
        <v>24.49501649999991</v>
      </c>
    </row>
    <row r="8956" spans="1:2" x14ac:dyDescent="0.25">
      <c r="A8956" t="s">
        <v>390</v>
      </c>
      <c r="B8956">
        <f t="shared" si="139"/>
        <v>24.496195699999909</v>
      </c>
    </row>
    <row r="8957" spans="1:2" x14ac:dyDescent="0.25">
      <c r="A8957" t="s">
        <v>4555</v>
      </c>
      <c r="B8957">
        <f t="shared" si="139"/>
        <v>24.497457199999907</v>
      </c>
    </row>
    <row r="8958" spans="1:2" x14ac:dyDescent="0.25">
      <c r="A8958" t="s">
        <v>4325</v>
      </c>
      <c r="B8958">
        <f t="shared" si="139"/>
        <v>24.498754699999907</v>
      </c>
    </row>
    <row r="8959" spans="1:2" x14ac:dyDescent="0.25">
      <c r="A8959" t="s">
        <v>414</v>
      </c>
      <c r="B8959">
        <f t="shared" si="139"/>
        <v>24.499913599999907</v>
      </c>
    </row>
    <row r="8960" spans="1:2" x14ac:dyDescent="0.25">
      <c r="A8960" t="s">
        <v>15930</v>
      </c>
      <c r="B8960">
        <f t="shared" si="139"/>
        <v>24.501378299999907</v>
      </c>
    </row>
    <row r="8961" spans="1:2" x14ac:dyDescent="0.25">
      <c r="A8961" t="s">
        <v>32085</v>
      </c>
      <c r="B8961">
        <f t="shared" si="139"/>
        <v>24.503535499999906</v>
      </c>
    </row>
    <row r="8962" spans="1:2" x14ac:dyDescent="0.25">
      <c r="A8962" t="s">
        <v>2318</v>
      </c>
      <c r="B8962">
        <f t="shared" si="139"/>
        <v>24.504791599999905</v>
      </c>
    </row>
    <row r="8963" spans="1:2" x14ac:dyDescent="0.25">
      <c r="A8963" t="s">
        <v>4585</v>
      </c>
      <c r="B8963">
        <f t="shared" si="139"/>
        <v>24.506043299999906</v>
      </c>
    </row>
    <row r="8964" spans="1:2" x14ac:dyDescent="0.25">
      <c r="A8964" t="s">
        <v>2601</v>
      </c>
      <c r="B8964">
        <f t="shared" si="139"/>
        <v>24.507220999999905</v>
      </c>
    </row>
    <row r="8965" spans="1:2" x14ac:dyDescent="0.25">
      <c r="A8965" t="s">
        <v>63</v>
      </c>
      <c r="B8965">
        <f t="shared" ref="B8965:B9028" si="140">A8965 + B8964</f>
        <v>24.508386099999907</v>
      </c>
    </row>
    <row r="8966" spans="1:2" x14ac:dyDescent="0.25">
      <c r="A8966" t="s">
        <v>4467</v>
      </c>
      <c r="B8966">
        <f t="shared" si="140"/>
        <v>24.509568199999908</v>
      </c>
    </row>
    <row r="8967" spans="1:2" x14ac:dyDescent="0.25">
      <c r="A8967" t="s">
        <v>2541</v>
      </c>
      <c r="B8967">
        <f t="shared" si="140"/>
        <v>24.510757999999907</v>
      </c>
    </row>
    <row r="8968" spans="1:2" x14ac:dyDescent="0.25">
      <c r="A8968" t="s">
        <v>1771</v>
      </c>
      <c r="B8968">
        <f t="shared" si="140"/>
        <v>24.511957899999906</v>
      </c>
    </row>
    <row r="8969" spans="1:2" x14ac:dyDescent="0.25">
      <c r="A8969" t="s">
        <v>2031</v>
      </c>
      <c r="B8969">
        <f t="shared" si="140"/>
        <v>24.513113499999907</v>
      </c>
    </row>
    <row r="8970" spans="1:2" x14ac:dyDescent="0.25">
      <c r="A8970" t="s">
        <v>4254</v>
      </c>
      <c r="B8970">
        <f t="shared" si="140"/>
        <v>24.514261399999906</v>
      </c>
    </row>
    <row r="8971" spans="1:2" x14ac:dyDescent="0.25">
      <c r="A8971" t="s">
        <v>2596</v>
      </c>
      <c r="B8971">
        <f t="shared" si="140"/>
        <v>24.515460799999907</v>
      </c>
    </row>
    <row r="8972" spans="1:2" x14ac:dyDescent="0.25">
      <c r="A8972" t="s">
        <v>3492</v>
      </c>
      <c r="B8972">
        <f t="shared" si="140"/>
        <v>24.516602499999909</v>
      </c>
    </row>
    <row r="8973" spans="1:2" x14ac:dyDescent="0.25">
      <c r="A8973" t="s">
        <v>4827</v>
      </c>
      <c r="B8973">
        <f t="shared" si="140"/>
        <v>24.517902499999909</v>
      </c>
    </row>
    <row r="8974" spans="1:2" x14ac:dyDescent="0.25">
      <c r="A8974" t="s">
        <v>2102</v>
      </c>
      <c r="B8974">
        <f t="shared" si="140"/>
        <v>24.519224199999908</v>
      </c>
    </row>
    <row r="8975" spans="1:2" x14ac:dyDescent="0.25">
      <c r="A8975" t="s">
        <v>4541</v>
      </c>
      <c r="B8975">
        <f t="shared" si="140"/>
        <v>24.520428899999906</v>
      </c>
    </row>
    <row r="8976" spans="1:2" x14ac:dyDescent="0.25">
      <c r="A8976" t="s">
        <v>11582</v>
      </c>
      <c r="B8976">
        <f t="shared" si="140"/>
        <v>24.522621799999907</v>
      </c>
    </row>
    <row r="8977" spans="1:2" x14ac:dyDescent="0.25">
      <c r="A8977" t="s">
        <v>2257</v>
      </c>
      <c r="B8977">
        <f t="shared" si="140"/>
        <v>24.523825399999907</v>
      </c>
    </row>
    <row r="8978" spans="1:2" x14ac:dyDescent="0.25">
      <c r="A8978" t="s">
        <v>3284</v>
      </c>
      <c r="B8978">
        <f t="shared" si="140"/>
        <v>24.525068499999907</v>
      </c>
    </row>
    <row r="8979" spans="1:2" x14ac:dyDescent="0.25">
      <c r="A8979" t="s">
        <v>5825</v>
      </c>
      <c r="B8979">
        <f t="shared" si="140"/>
        <v>24.526292899999909</v>
      </c>
    </row>
    <row r="8980" spans="1:2" x14ac:dyDescent="0.25">
      <c r="A8980" t="s">
        <v>904</v>
      </c>
      <c r="B8980">
        <f t="shared" si="140"/>
        <v>24.527414399999909</v>
      </c>
    </row>
    <row r="8981" spans="1:2" x14ac:dyDescent="0.25">
      <c r="A8981" t="s">
        <v>5043</v>
      </c>
      <c r="B8981">
        <f t="shared" si="140"/>
        <v>24.52865609999991</v>
      </c>
    </row>
    <row r="8982" spans="1:2" x14ac:dyDescent="0.25">
      <c r="A8982" t="s">
        <v>587</v>
      </c>
      <c r="B8982">
        <f t="shared" si="140"/>
        <v>24.52977329999991</v>
      </c>
    </row>
    <row r="8983" spans="1:2" x14ac:dyDescent="0.25">
      <c r="A8983" t="s">
        <v>1566</v>
      </c>
      <c r="B8983">
        <f t="shared" si="140"/>
        <v>24.530893499999909</v>
      </c>
    </row>
    <row r="8984" spans="1:2" x14ac:dyDescent="0.25">
      <c r="A8984" t="s">
        <v>2601</v>
      </c>
      <c r="B8984">
        <f t="shared" si="140"/>
        <v>24.532071199999908</v>
      </c>
    </row>
    <row r="8985" spans="1:2" x14ac:dyDescent="0.25">
      <c r="A8985" t="s">
        <v>976</v>
      </c>
      <c r="B8985">
        <f t="shared" si="140"/>
        <v>24.533188799999909</v>
      </c>
    </row>
    <row r="8986" spans="1:2" x14ac:dyDescent="0.25">
      <c r="A8986" t="s">
        <v>4877</v>
      </c>
      <c r="B8986">
        <f t="shared" si="140"/>
        <v>24.534430999999909</v>
      </c>
    </row>
    <row r="8987" spans="1:2" x14ac:dyDescent="0.25">
      <c r="A8987" t="s">
        <v>4786</v>
      </c>
      <c r="B8987">
        <f t="shared" si="140"/>
        <v>24.535633799999911</v>
      </c>
    </row>
    <row r="8988" spans="1:2" x14ac:dyDescent="0.25">
      <c r="A8988" t="s">
        <v>4447</v>
      </c>
      <c r="B8988">
        <f t="shared" si="140"/>
        <v>24.536818099999909</v>
      </c>
    </row>
    <row r="8989" spans="1:2" x14ac:dyDescent="0.25">
      <c r="A8989" t="s">
        <v>166</v>
      </c>
      <c r="B8989">
        <f t="shared" si="140"/>
        <v>24.537952099999909</v>
      </c>
    </row>
    <row r="8990" spans="1:2" x14ac:dyDescent="0.25">
      <c r="A8990" t="s">
        <v>1912</v>
      </c>
      <c r="B8990">
        <f t="shared" si="140"/>
        <v>24.539055799999911</v>
      </c>
    </row>
    <row r="8991" spans="1:2" x14ac:dyDescent="0.25">
      <c r="A8991" t="s">
        <v>2939</v>
      </c>
      <c r="B8991">
        <f t="shared" si="140"/>
        <v>24.540222599999911</v>
      </c>
    </row>
    <row r="8992" spans="1:2" x14ac:dyDescent="0.25">
      <c r="A8992" t="s">
        <v>10846</v>
      </c>
      <c r="B8992">
        <f t="shared" si="140"/>
        <v>24.542127399999909</v>
      </c>
    </row>
    <row r="8993" spans="1:2" x14ac:dyDescent="0.25">
      <c r="A8993" t="s">
        <v>1840</v>
      </c>
      <c r="B8993">
        <f t="shared" si="140"/>
        <v>24.54328969999991</v>
      </c>
    </row>
    <row r="8994" spans="1:2" x14ac:dyDescent="0.25">
      <c r="A8994" t="s">
        <v>3713</v>
      </c>
      <c r="B8994">
        <f t="shared" si="140"/>
        <v>24.54447259999991</v>
      </c>
    </row>
    <row r="8995" spans="1:2" x14ac:dyDescent="0.25">
      <c r="A8995" t="s">
        <v>4655</v>
      </c>
      <c r="B8995">
        <f t="shared" si="140"/>
        <v>24.545843199999911</v>
      </c>
    </row>
    <row r="8996" spans="1:2" x14ac:dyDescent="0.25">
      <c r="A8996" t="s">
        <v>2655</v>
      </c>
      <c r="B8996">
        <f t="shared" si="140"/>
        <v>24.547041999999912</v>
      </c>
    </row>
    <row r="8997" spans="1:2" x14ac:dyDescent="0.25">
      <c r="A8997" t="s">
        <v>723</v>
      </c>
      <c r="B8997">
        <f t="shared" si="140"/>
        <v>24.548167499999913</v>
      </c>
    </row>
    <row r="8998" spans="1:2" x14ac:dyDescent="0.25">
      <c r="A8998" t="s">
        <v>2430</v>
      </c>
      <c r="B8998">
        <f t="shared" si="140"/>
        <v>24.549285699999913</v>
      </c>
    </row>
    <row r="8999" spans="1:2" x14ac:dyDescent="0.25">
      <c r="A8999" t="s">
        <v>3742</v>
      </c>
      <c r="B8999">
        <f t="shared" si="140"/>
        <v>24.550445599999914</v>
      </c>
    </row>
    <row r="9000" spans="1:2" x14ac:dyDescent="0.25">
      <c r="A9000" t="s">
        <v>3280</v>
      </c>
      <c r="B9000">
        <f t="shared" si="140"/>
        <v>24.551637699999915</v>
      </c>
    </row>
    <row r="9001" spans="1:2" x14ac:dyDescent="0.25">
      <c r="A9001" t="s">
        <v>3312</v>
      </c>
      <c r="B9001">
        <f t="shared" si="140"/>
        <v>24.552815099999915</v>
      </c>
    </row>
    <row r="9002" spans="1:2" x14ac:dyDescent="0.25">
      <c r="A9002" t="s">
        <v>3196</v>
      </c>
      <c r="B9002">
        <f t="shared" si="140"/>
        <v>24.553963099999915</v>
      </c>
    </row>
    <row r="9003" spans="1:2" x14ac:dyDescent="0.25">
      <c r="A9003" t="s">
        <v>3890</v>
      </c>
      <c r="B9003">
        <f t="shared" si="140"/>
        <v>24.555105999999917</v>
      </c>
    </row>
    <row r="9004" spans="1:2" x14ac:dyDescent="0.25">
      <c r="A9004" t="s">
        <v>3946</v>
      </c>
      <c r="B9004">
        <f t="shared" si="140"/>
        <v>24.556236699999918</v>
      </c>
    </row>
    <row r="9005" spans="1:2" x14ac:dyDescent="0.25">
      <c r="A9005" t="s">
        <v>4016</v>
      </c>
      <c r="B9005">
        <f t="shared" si="140"/>
        <v>24.557455199999918</v>
      </c>
    </row>
    <row r="9006" spans="1:2" x14ac:dyDescent="0.25">
      <c r="A9006" t="s">
        <v>2219</v>
      </c>
      <c r="B9006">
        <f t="shared" si="140"/>
        <v>24.558564499999918</v>
      </c>
    </row>
    <row r="9007" spans="1:2" x14ac:dyDescent="0.25">
      <c r="A9007" t="s">
        <v>32165</v>
      </c>
      <c r="B9007">
        <f t="shared" si="140"/>
        <v>24.560017999999918</v>
      </c>
    </row>
    <row r="9008" spans="1:2" x14ac:dyDescent="0.25">
      <c r="A9008" t="s">
        <v>10517</v>
      </c>
      <c r="B9008">
        <f t="shared" si="140"/>
        <v>24.562309099999919</v>
      </c>
    </row>
    <row r="9009" spans="1:2" x14ac:dyDescent="0.25">
      <c r="A9009" t="s">
        <v>4520</v>
      </c>
      <c r="B9009">
        <f t="shared" si="140"/>
        <v>24.563557699999919</v>
      </c>
    </row>
    <row r="9010" spans="1:2" x14ac:dyDescent="0.25">
      <c r="A9010" t="s">
        <v>2690</v>
      </c>
      <c r="B9010">
        <f t="shared" si="140"/>
        <v>24.564766599999921</v>
      </c>
    </row>
    <row r="9011" spans="1:2" x14ac:dyDescent="0.25">
      <c r="A9011" t="s">
        <v>4312</v>
      </c>
      <c r="B9011">
        <f t="shared" si="140"/>
        <v>24.565959099999919</v>
      </c>
    </row>
    <row r="9012" spans="1:2" x14ac:dyDescent="0.25">
      <c r="A9012" t="s">
        <v>5338</v>
      </c>
      <c r="B9012">
        <f t="shared" si="140"/>
        <v>24.567251099999918</v>
      </c>
    </row>
    <row r="9013" spans="1:2" x14ac:dyDescent="0.25">
      <c r="A9013" t="s">
        <v>5208</v>
      </c>
      <c r="B9013">
        <f t="shared" si="140"/>
        <v>24.56851289999992</v>
      </c>
    </row>
    <row r="9014" spans="1:2" x14ac:dyDescent="0.25">
      <c r="A9014" t="s">
        <v>390</v>
      </c>
      <c r="B9014">
        <f t="shared" si="140"/>
        <v>24.569692099999919</v>
      </c>
    </row>
    <row r="9015" spans="1:2" x14ac:dyDescent="0.25">
      <c r="A9015" t="s">
        <v>3513</v>
      </c>
      <c r="B9015">
        <f t="shared" si="140"/>
        <v>24.57085929999992</v>
      </c>
    </row>
    <row r="9016" spans="1:2" x14ac:dyDescent="0.25">
      <c r="A9016" t="s">
        <v>2270</v>
      </c>
      <c r="B9016">
        <f t="shared" si="140"/>
        <v>24.572008199999921</v>
      </c>
    </row>
    <row r="9017" spans="1:2" x14ac:dyDescent="0.25">
      <c r="A9017" t="s">
        <v>3323</v>
      </c>
      <c r="B9017">
        <f t="shared" si="140"/>
        <v>24.573111799999921</v>
      </c>
    </row>
    <row r="9018" spans="1:2" x14ac:dyDescent="0.25">
      <c r="A9018" t="s">
        <v>3325</v>
      </c>
      <c r="B9018">
        <f t="shared" si="140"/>
        <v>24.57424989999992</v>
      </c>
    </row>
    <row r="9019" spans="1:2" x14ac:dyDescent="0.25">
      <c r="A9019" t="s">
        <v>58</v>
      </c>
      <c r="B9019">
        <f t="shared" si="140"/>
        <v>24.575498599999921</v>
      </c>
    </row>
    <row r="9020" spans="1:2" x14ac:dyDescent="0.25">
      <c r="A9020" t="s">
        <v>2892</v>
      </c>
      <c r="B9020">
        <f t="shared" si="140"/>
        <v>24.57670239999992</v>
      </c>
    </row>
    <row r="9021" spans="1:2" x14ac:dyDescent="0.25">
      <c r="A9021" t="s">
        <v>2184</v>
      </c>
      <c r="B9021">
        <f t="shared" si="140"/>
        <v>24.57783329999992</v>
      </c>
    </row>
    <row r="9022" spans="1:2" x14ac:dyDescent="0.25">
      <c r="A9022" t="s">
        <v>1980</v>
      </c>
      <c r="B9022">
        <f t="shared" si="140"/>
        <v>24.578990599999919</v>
      </c>
    </row>
    <row r="9023" spans="1:2" x14ac:dyDescent="0.25">
      <c r="A9023" t="s">
        <v>2902</v>
      </c>
      <c r="B9023">
        <f t="shared" si="140"/>
        <v>24.580118099999918</v>
      </c>
    </row>
    <row r="9024" spans="1:2" x14ac:dyDescent="0.25">
      <c r="A9024" t="s">
        <v>3838</v>
      </c>
      <c r="B9024">
        <f t="shared" si="140"/>
        <v>24.581972199999917</v>
      </c>
    </row>
    <row r="9025" spans="1:2" x14ac:dyDescent="0.25">
      <c r="A9025" t="s">
        <v>3229</v>
      </c>
      <c r="B9025">
        <f t="shared" si="140"/>
        <v>24.583156899999917</v>
      </c>
    </row>
    <row r="9026" spans="1:2" x14ac:dyDescent="0.25">
      <c r="A9026" t="s">
        <v>2862</v>
      </c>
      <c r="B9026">
        <f t="shared" si="140"/>
        <v>24.584336499999917</v>
      </c>
    </row>
    <row r="9027" spans="1:2" x14ac:dyDescent="0.25">
      <c r="A9027" t="s">
        <v>3238</v>
      </c>
      <c r="B9027">
        <f t="shared" si="140"/>
        <v>24.585488899999916</v>
      </c>
    </row>
    <row r="9028" spans="1:2" x14ac:dyDescent="0.25">
      <c r="A9028" t="s">
        <v>15536</v>
      </c>
      <c r="B9028">
        <f t="shared" si="140"/>
        <v>24.586765399999916</v>
      </c>
    </row>
    <row r="9029" spans="1:2" x14ac:dyDescent="0.25">
      <c r="A9029" t="s">
        <v>4833</v>
      </c>
      <c r="B9029">
        <f t="shared" ref="B9029:B9092" si="141">A9029 + B9028</f>
        <v>24.587881099999915</v>
      </c>
    </row>
    <row r="9030" spans="1:2" x14ac:dyDescent="0.25">
      <c r="A9030" t="s">
        <v>664</v>
      </c>
      <c r="B9030">
        <f t="shared" si="141"/>
        <v>24.589000399999914</v>
      </c>
    </row>
    <row r="9031" spans="1:2" x14ac:dyDescent="0.25">
      <c r="A9031" t="s">
        <v>2147</v>
      </c>
      <c r="B9031">
        <f t="shared" si="141"/>
        <v>24.590109099999914</v>
      </c>
    </row>
    <row r="9032" spans="1:2" x14ac:dyDescent="0.25">
      <c r="A9032" t="s">
        <v>3332</v>
      </c>
      <c r="B9032">
        <f t="shared" si="141"/>
        <v>24.591294699999914</v>
      </c>
    </row>
    <row r="9033" spans="1:2" x14ac:dyDescent="0.25">
      <c r="A9033" t="s">
        <v>2091</v>
      </c>
      <c r="B9033">
        <f t="shared" si="141"/>
        <v>24.592430599999915</v>
      </c>
    </row>
    <row r="9034" spans="1:2" x14ac:dyDescent="0.25">
      <c r="A9034" t="s">
        <v>1682</v>
      </c>
      <c r="B9034">
        <f t="shared" si="141"/>
        <v>24.593520599999916</v>
      </c>
    </row>
    <row r="9035" spans="1:2" x14ac:dyDescent="0.25">
      <c r="A9035" t="s">
        <v>4767</v>
      </c>
      <c r="B9035">
        <f t="shared" si="141"/>
        <v>24.594604099999916</v>
      </c>
    </row>
    <row r="9036" spans="1:2" x14ac:dyDescent="0.25">
      <c r="A9036" t="s">
        <v>2046</v>
      </c>
      <c r="B9036">
        <f t="shared" si="141"/>
        <v>24.595742799999915</v>
      </c>
    </row>
    <row r="9037" spans="1:2" x14ac:dyDescent="0.25">
      <c r="A9037" t="s">
        <v>3280</v>
      </c>
      <c r="B9037">
        <f t="shared" si="141"/>
        <v>24.596934899999916</v>
      </c>
    </row>
    <row r="9038" spans="1:2" x14ac:dyDescent="0.25">
      <c r="A9038" t="s">
        <v>2421</v>
      </c>
      <c r="B9038">
        <f t="shared" si="141"/>
        <v>24.598027099999914</v>
      </c>
    </row>
    <row r="9039" spans="1:2" x14ac:dyDescent="0.25">
      <c r="A9039" t="s">
        <v>2812</v>
      </c>
      <c r="B9039">
        <f t="shared" si="141"/>
        <v>24.599163199999914</v>
      </c>
    </row>
    <row r="9040" spans="1:2" x14ac:dyDescent="0.25">
      <c r="A9040" t="s">
        <v>4654</v>
      </c>
      <c r="B9040">
        <f t="shared" si="141"/>
        <v>24.600405299999913</v>
      </c>
    </row>
    <row r="9041" spans="1:2" x14ac:dyDescent="0.25">
      <c r="A9041" t="s">
        <v>8190</v>
      </c>
      <c r="B9041">
        <f t="shared" si="141"/>
        <v>24.602514599999914</v>
      </c>
    </row>
    <row r="9042" spans="1:2" x14ac:dyDescent="0.25">
      <c r="A9042" t="s">
        <v>3915</v>
      </c>
      <c r="B9042">
        <f t="shared" si="141"/>
        <v>24.603701399999913</v>
      </c>
    </row>
    <row r="9043" spans="1:2" x14ac:dyDescent="0.25">
      <c r="A9043" t="s">
        <v>2149</v>
      </c>
      <c r="B9043">
        <f t="shared" si="141"/>
        <v>24.604829399999915</v>
      </c>
    </row>
    <row r="9044" spans="1:2" x14ac:dyDescent="0.25">
      <c r="A9044" t="s">
        <v>2062</v>
      </c>
      <c r="B9044">
        <f t="shared" si="141"/>
        <v>24.605944999999913</v>
      </c>
    </row>
    <row r="9045" spans="1:2" x14ac:dyDescent="0.25">
      <c r="A9045" t="s">
        <v>510</v>
      </c>
      <c r="B9045">
        <f t="shared" si="141"/>
        <v>24.607071699999914</v>
      </c>
    </row>
    <row r="9046" spans="1:2" x14ac:dyDescent="0.25">
      <c r="A9046" t="s">
        <v>1927</v>
      </c>
      <c r="B9046">
        <f t="shared" si="141"/>
        <v>24.608174699999914</v>
      </c>
    </row>
    <row r="9047" spans="1:2" x14ac:dyDescent="0.25">
      <c r="A9047" t="s">
        <v>3159</v>
      </c>
      <c r="B9047">
        <f t="shared" si="141"/>
        <v>24.609299199999914</v>
      </c>
    </row>
    <row r="9048" spans="1:2" x14ac:dyDescent="0.25">
      <c r="A9048" t="s">
        <v>1184</v>
      </c>
      <c r="B9048">
        <f t="shared" si="141"/>
        <v>24.610446599999914</v>
      </c>
    </row>
    <row r="9049" spans="1:2" x14ac:dyDescent="0.25">
      <c r="A9049" t="s">
        <v>414</v>
      </c>
      <c r="B9049">
        <f t="shared" si="141"/>
        <v>24.611605499999914</v>
      </c>
    </row>
    <row r="9050" spans="1:2" x14ac:dyDescent="0.25">
      <c r="A9050" t="s">
        <v>2015</v>
      </c>
      <c r="B9050">
        <f t="shared" si="141"/>
        <v>24.612705999999914</v>
      </c>
    </row>
    <row r="9051" spans="1:2" x14ac:dyDescent="0.25">
      <c r="A9051" t="s">
        <v>2422</v>
      </c>
      <c r="B9051">
        <f t="shared" si="141"/>
        <v>24.613792499999914</v>
      </c>
    </row>
    <row r="9052" spans="1:2" x14ac:dyDescent="0.25">
      <c r="A9052" t="s">
        <v>3849</v>
      </c>
      <c r="B9052">
        <f t="shared" si="141"/>
        <v>24.614882999999914</v>
      </c>
    </row>
    <row r="9053" spans="1:2" x14ac:dyDescent="0.25">
      <c r="A9053" t="s">
        <v>2067</v>
      </c>
      <c r="B9053">
        <f t="shared" si="141"/>
        <v>24.615969299999914</v>
      </c>
    </row>
    <row r="9054" spans="1:2" x14ac:dyDescent="0.25">
      <c r="A9054" t="s">
        <v>5530</v>
      </c>
      <c r="B9054">
        <f t="shared" si="141"/>
        <v>24.617175799999913</v>
      </c>
    </row>
    <row r="9055" spans="1:2" x14ac:dyDescent="0.25">
      <c r="A9055" t="s">
        <v>116</v>
      </c>
      <c r="B9055">
        <f t="shared" si="141"/>
        <v>24.618367099999912</v>
      </c>
    </row>
    <row r="9056" spans="1:2" x14ac:dyDescent="0.25">
      <c r="A9056" t="s">
        <v>4410</v>
      </c>
      <c r="B9056">
        <f t="shared" si="141"/>
        <v>24.619589199999911</v>
      </c>
    </row>
    <row r="9057" spans="1:2" x14ac:dyDescent="0.25">
      <c r="A9057" t="s">
        <v>3357</v>
      </c>
      <c r="B9057">
        <f t="shared" si="141"/>
        <v>24.62075619999991</v>
      </c>
    </row>
    <row r="9058" spans="1:2" x14ac:dyDescent="0.25">
      <c r="A9058" t="s">
        <v>6661</v>
      </c>
      <c r="B9058">
        <f t="shared" si="141"/>
        <v>24.62268639999991</v>
      </c>
    </row>
    <row r="9059" spans="1:2" x14ac:dyDescent="0.25">
      <c r="A9059" t="s">
        <v>15481</v>
      </c>
      <c r="B9059">
        <f t="shared" si="141"/>
        <v>24.623924099999911</v>
      </c>
    </row>
    <row r="9060" spans="1:2" x14ac:dyDescent="0.25">
      <c r="A9060" t="s">
        <v>960</v>
      </c>
      <c r="B9060">
        <f t="shared" si="141"/>
        <v>24.625120099999911</v>
      </c>
    </row>
    <row r="9061" spans="1:2" x14ac:dyDescent="0.25">
      <c r="A9061" t="s">
        <v>424</v>
      </c>
      <c r="B9061">
        <f t="shared" si="141"/>
        <v>24.626235899999912</v>
      </c>
    </row>
    <row r="9062" spans="1:2" x14ac:dyDescent="0.25">
      <c r="A9062" t="s">
        <v>238</v>
      </c>
      <c r="B9062">
        <f t="shared" si="141"/>
        <v>24.627353799999913</v>
      </c>
    </row>
    <row r="9063" spans="1:2" x14ac:dyDescent="0.25">
      <c r="A9063" t="s">
        <v>3110</v>
      </c>
      <c r="B9063">
        <f t="shared" si="141"/>
        <v>24.628451299999913</v>
      </c>
    </row>
    <row r="9064" spans="1:2" x14ac:dyDescent="0.25">
      <c r="A9064" t="s">
        <v>1430</v>
      </c>
      <c r="B9064">
        <f t="shared" si="141"/>
        <v>24.629517399999912</v>
      </c>
    </row>
    <row r="9065" spans="1:2" x14ac:dyDescent="0.25">
      <c r="A9065" t="s">
        <v>2058</v>
      </c>
      <c r="B9065">
        <f t="shared" si="141"/>
        <v>24.630652499999911</v>
      </c>
    </row>
    <row r="9066" spans="1:2" x14ac:dyDescent="0.25">
      <c r="A9066" t="s">
        <v>3190</v>
      </c>
      <c r="B9066">
        <f t="shared" si="141"/>
        <v>24.631773199999913</v>
      </c>
    </row>
    <row r="9067" spans="1:2" x14ac:dyDescent="0.25">
      <c r="A9067" t="s">
        <v>2769</v>
      </c>
      <c r="B9067">
        <f t="shared" si="141"/>
        <v>24.632874999999913</v>
      </c>
    </row>
    <row r="9068" spans="1:2" x14ac:dyDescent="0.25">
      <c r="A9068" t="s">
        <v>5367</v>
      </c>
      <c r="B9068">
        <f t="shared" si="141"/>
        <v>24.634001499999915</v>
      </c>
    </row>
    <row r="9069" spans="1:2" x14ac:dyDescent="0.25">
      <c r="A9069" t="s">
        <v>1504</v>
      </c>
      <c r="B9069">
        <f t="shared" si="141"/>
        <v>24.635170899999913</v>
      </c>
    </row>
    <row r="9070" spans="1:2" x14ac:dyDescent="0.25">
      <c r="A9070" t="s">
        <v>1991</v>
      </c>
      <c r="B9070">
        <f t="shared" si="141"/>
        <v>24.636308899999914</v>
      </c>
    </row>
    <row r="9071" spans="1:2" x14ac:dyDescent="0.25">
      <c r="A9071" t="s">
        <v>278</v>
      </c>
      <c r="B9071">
        <f t="shared" si="141"/>
        <v>24.637446299999915</v>
      </c>
    </row>
    <row r="9072" spans="1:2" x14ac:dyDescent="0.25">
      <c r="A9072" t="s">
        <v>825</v>
      </c>
      <c r="B9072">
        <f t="shared" si="141"/>
        <v>24.638537299999914</v>
      </c>
    </row>
    <row r="9073" spans="1:2" x14ac:dyDescent="0.25">
      <c r="A9073" t="s">
        <v>5092</v>
      </c>
      <c r="B9073">
        <f t="shared" si="141"/>
        <v>24.639639699999915</v>
      </c>
    </row>
    <row r="9074" spans="1:2" x14ac:dyDescent="0.25">
      <c r="A9074" t="s">
        <v>4136</v>
      </c>
      <c r="B9074">
        <f t="shared" si="141"/>
        <v>24.640770299999915</v>
      </c>
    </row>
    <row r="9075" spans="1:2" x14ac:dyDescent="0.25">
      <c r="A9075" t="s">
        <v>7527</v>
      </c>
      <c r="B9075">
        <f t="shared" si="141"/>
        <v>24.642675199999914</v>
      </c>
    </row>
    <row r="9076" spans="1:2" x14ac:dyDescent="0.25">
      <c r="A9076" t="s">
        <v>5105</v>
      </c>
      <c r="B9076">
        <f t="shared" si="141"/>
        <v>24.643894799999913</v>
      </c>
    </row>
    <row r="9077" spans="1:2" x14ac:dyDescent="0.25">
      <c r="A9077" t="s">
        <v>2775</v>
      </c>
      <c r="B9077">
        <f t="shared" si="141"/>
        <v>24.645158499999912</v>
      </c>
    </row>
    <row r="9078" spans="1:2" x14ac:dyDescent="0.25">
      <c r="A9078" t="s">
        <v>4805</v>
      </c>
      <c r="B9078">
        <f t="shared" si="141"/>
        <v>24.646413699999911</v>
      </c>
    </row>
    <row r="9079" spans="1:2" x14ac:dyDescent="0.25">
      <c r="A9079" t="s">
        <v>4823</v>
      </c>
      <c r="B9079">
        <f t="shared" si="141"/>
        <v>24.647654699999912</v>
      </c>
    </row>
    <row r="9080" spans="1:2" x14ac:dyDescent="0.25">
      <c r="A9080" t="s">
        <v>4572</v>
      </c>
      <c r="B9080">
        <f t="shared" si="141"/>
        <v>24.64889159999991</v>
      </c>
    </row>
    <row r="9081" spans="1:2" x14ac:dyDescent="0.25">
      <c r="A9081" t="s">
        <v>4505</v>
      </c>
      <c r="B9081">
        <f t="shared" si="141"/>
        <v>24.650123199999911</v>
      </c>
    </row>
    <row r="9082" spans="1:2" x14ac:dyDescent="0.25">
      <c r="A9082" t="s">
        <v>2379</v>
      </c>
      <c r="B9082">
        <f t="shared" si="141"/>
        <v>24.651803599999912</v>
      </c>
    </row>
    <row r="9083" spans="1:2" x14ac:dyDescent="0.25">
      <c r="A9083" t="s">
        <v>2089</v>
      </c>
      <c r="B9083">
        <f t="shared" si="141"/>
        <v>24.653060499999913</v>
      </c>
    </row>
    <row r="9084" spans="1:2" x14ac:dyDescent="0.25">
      <c r="A9084" t="s">
        <v>3140</v>
      </c>
      <c r="B9084">
        <f t="shared" si="141"/>
        <v>24.654199599999913</v>
      </c>
    </row>
    <row r="9085" spans="1:2" x14ac:dyDescent="0.25">
      <c r="A9085" t="s">
        <v>3494</v>
      </c>
      <c r="B9085">
        <f t="shared" si="141"/>
        <v>24.655342999999913</v>
      </c>
    </row>
    <row r="9086" spans="1:2" x14ac:dyDescent="0.25">
      <c r="A9086" t="s">
        <v>1742</v>
      </c>
      <c r="B9086">
        <f t="shared" si="141"/>
        <v>24.656453099999911</v>
      </c>
    </row>
    <row r="9087" spans="1:2" x14ac:dyDescent="0.25">
      <c r="A9087" t="s">
        <v>1216</v>
      </c>
      <c r="B9087">
        <f t="shared" si="141"/>
        <v>24.657577399999912</v>
      </c>
    </row>
    <row r="9088" spans="1:2" x14ac:dyDescent="0.25">
      <c r="A9088" t="s">
        <v>3503</v>
      </c>
      <c r="B9088">
        <f t="shared" si="141"/>
        <v>24.658683999999912</v>
      </c>
    </row>
    <row r="9089" spans="1:2" x14ac:dyDescent="0.25">
      <c r="A9089" t="s">
        <v>2873</v>
      </c>
      <c r="B9089">
        <f t="shared" si="141"/>
        <v>24.659799199999913</v>
      </c>
    </row>
    <row r="9090" spans="1:2" x14ac:dyDescent="0.25">
      <c r="A9090" t="s">
        <v>976</v>
      </c>
      <c r="B9090">
        <f t="shared" si="141"/>
        <v>24.660916799999914</v>
      </c>
    </row>
    <row r="9091" spans="1:2" x14ac:dyDescent="0.25">
      <c r="A9091" t="s">
        <v>11208</v>
      </c>
      <c r="B9091">
        <f t="shared" si="141"/>
        <v>24.662930799999913</v>
      </c>
    </row>
    <row r="9092" spans="1:2" x14ac:dyDescent="0.25">
      <c r="A9092" t="s">
        <v>2586</v>
      </c>
      <c r="B9092">
        <f t="shared" si="141"/>
        <v>24.664090099999914</v>
      </c>
    </row>
    <row r="9093" spans="1:2" x14ac:dyDescent="0.25">
      <c r="A9093" t="s">
        <v>3870</v>
      </c>
      <c r="B9093">
        <f t="shared" ref="B9093:B9156" si="142">A9093 + B9092</f>
        <v>24.665280399999915</v>
      </c>
    </row>
    <row r="9094" spans="1:2" x14ac:dyDescent="0.25">
      <c r="A9094" t="s">
        <v>4750</v>
      </c>
      <c r="B9094">
        <f t="shared" si="142"/>
        <v>24.666402999999914</v>
      </c>
    </row>
    <row r="9095" spans="1:2" x14ac:dyDescent="0.25">
      <c r="A9095" t="s">
        <v>5785</v>
      </c>
      <c r="B9095">
        <f t="shared" si="142"/>
        <v>24.667696699999915</v>
      </c>
    </row>
    <row r="9096" spans="1:2" x14ac:dyDescent="0.25">
      <c r="A9096" t="s">
        <v>15500</v>
      </c>
      <c r="B9096">
        <f t="shared" si="142"/>
        <v>24.668933199999916</v>
      </c>
    </row>
    <row r="9097" spans="1:2" x14ac:dyDescent="0.25">
      <c r="A9097" t="s">
        <v>4345</v>
      </c>
      <c r="B9097">
        <f t="shared" si="142"/>
        <v>24.670089899999915</v>
      </c>
    </row>
    <row r="9098" spans="1:2" x14ac:dyDescent="0.25">
      <c r="A9098" t="s">
        <v>2978</v>
      </c>
      <c r="B9098">
        <f t="shared" si="142"/>
        <v>24.671242099999915</v>
      </c>
    </row>
    <row r="9099" spans="1:2" x14ac:dyDescent="0.25">
      <c r="A9099" t="s">
        <v>5657</v>
      </c>
      <c r="B9099">
        <f t="shared" si="142"/>
        <v>24.672466299999915</v>
      </c>
    </row>
    <row r="9100" spans="1:2" x14ac:dyDescent="0.25">
      <c r="A9100" t="s">
        <v>422</v>
      </c>
      <c r="B9100">
        <f t="shared" si="142"/>
        <v>24.673588999999915</v>
      </c>
    </row>
    <row r="9101" spans="1:2" x14ac:dyDescent="0.25">
      <c r="A9101" t="s">
        <v>1760</v>
      </c>
      <c r="B9101">
        <f t="shared" si="142"/>
        <v>24.674750799999913</v>
      </c>
    </row>
    <row r="9102" spans="1:2" x14ac:dyDescent="0.25">
      <c r="A9102" t="s">
        <v>776</v>
      </c>
      <c r="B9102">
        <f t="shared" si="142"/>
        <v>24.675849699999912</v>
      </c>
    </row>
    <row r="9103" spans="1:2" x14ac:dyDescent="0.25">
      <c r="A9103" t="s">
        <v>331</v>
      </c>
      <c r="B9103">
        <f t="shared" si="142"/>
        <v>24.676961399999911</v>
      </c>
    </row>
    <row r="9104" spans="1:2" x14ac:dyDescent="0.25">
      <c r="A9104" t="s">
        <v>2589</v>
      </c>
      <c r="B9104">
        <f t="shared" si="142"/>
        <v>24.67805149999991</v>
      </c>
    </row>
    <row r="9105" spans="1:2" x14ac:dyDescent="0.25">
      <c r="A9105" t="s">
        <v>543</v>
      </c>
      <c r="B9105">
        <f t="shared" si="142"/>
        <v>24.67915259999991</v>
      </c>
    </row>
    <row r="9106" spans="1:2" x14ac:dyDescent="0.25">
      <c r="A9106" t="s">
        <v>1216</v>
      </c>
      <c r="B9106">
        <f t="shared" si="142"/>
        <v>24.68027689999991</v>
      </c>
    </row>
    <row r="9107" spans="1:2" x14ac:dyDescent="0.25">
      <c r="A9107" t="s">
        <v>10559</v>
      </c>
      <c r="B9107">
        <f t="shared" si="142"/>
        <v>24.682122899999911</v>
      </c>
    </row>
    <row r="9108" spans="1:2" x14ac:dyDescent="0.25">
      <c r="A9108" t="s">
        <v>34</v>
      </c>
      <c r="B9108">
        <f t="shared" si="142"/>
        <v>24.68333099999991</v>
      </c>
    </row>
    <row r="9109" spans="1:2" x14ac:dyDescent="0.25">
      <c r="A9109" t="s">
        <v>5652</v>
      </c>
      <c r="B9109">
        <f t="shared" si="142"/>
        <v>24.68457649999991</v>
      </c>
    </row>
    <row r="9110" spans="1:2" x14ac:dyDescent="0.25">
      <c r="A9110" t="s">
        <v>5449</v>
      </c>
      <c r="B9110">
        <f t="shared" si="142"/>
        <v>24.685757699999911</v>
      </c>
    </row>
    <row r="9111" spans="1:2" x14ac:dyDescent="0.25">
      <c r="A9111" t="s">
        <v>4917</v>
      </c>
      <c r="B9111">
        <f t="shared" si="142"/>
        <v>24.686899099999913</v>
      </c>
    </row>
    <row r="9112" spans="1:2" x14ac:dyDescent="0.25">
      <c r="A9112" t="s">
        <v>2221</v>
      </c>
      <c r="B9112">
        <f t="shared" si="142"/>
        <v>24.688022999999912</v>
      </c>
    </row>
    <row r="9113" spans="1:2" x14ac:dyDescent="0.25">
      <c r="A9113" t="s">
        <v>904</v>
      </c>
      <c r="B9113">
        <f t="shared" si="142"/>
        <v>24.689144499999912</v>
      </c>
    </row>
    <row r="9114" spans="1:2" x14ac:dyDescent="0.25">
      <c r="A9114" t="s">
        <v>1553</v>
      </c>
      <c r="B9114">
        <f t="shared" si="142"/>
        <v>24.690254899999914</v>
      </c>
    </row>
    <row r="9115" spans="1:2" x14ac:dyDescent="0.25">
      <c r="A9115" t="s">
        <v>3524</v>
      </c>
      <c r="B9115">
        <f t="shared" si="142"/>
        <v>24.691366699999914</v>
      </c>
    </row>
    <row r="9116" spans="1:2" x14ac:dyDescent="0.25">
      <c r="A9116" t="s">
        <v>4388</v>
      </c>
      <c r="B9116">
        <f t="shared" si="142"/>
        <v>24.692473899999914</v>
      </c>
    </row>
    <row r="9117" spans="1:2" x14ac:dyDescent="0.25">
      <c r="A9117" t="s">
        <v>1950</v>
      </c>
      <c r="B9117">
        <f t="shared" si="142"/>
        <v>24.693581499999915</v>
      </c>
    </row>
    <row r="9118" spans="1:2" x14ac:dyDescent="0.25">
      <c r="A9118" t="s">
        <v>5248</v>
      </c>
      <c r="B9118">
        <f t="shared" si="142"/>
        <v>24.694679999999916</v>
      </c>
    </row>
    <row r="9119" spans="1:2" x14ac:dyDescent="0.25">
      <c r="A9119" t="s">
        <v>2329</v>
      </c>
      <c r="B9119">
        <f t="shared" si="142"/>
        <v>24.695751399999917</v>
      </c>
    </row>
    <row r="9120" spans="1:2" x14ac:dyDescent="0.25">
      <c r="A9120" t="s">
        <v>1541</v>
      </c>
      <c r="B9120">
        <f t="shared" si="142"/>
        <v>24.696839299999919</v>
      </c>
    </row>
    <row r="9121" spans="1:2" x14ac:dyDescent="0.25">
      <c r="A9121" t="s">
        <v>2106</v>
      </c>
      <c r="B9121">
        <f t="shared" si="142"/>
        <v>24.697927999999919</v>
      </c>
    </row>
    <row r="9122" spans="1:2" x14ac:dyDescent="0.25">
      <c r="A9122" t="s">
        <v>513</v>
      </c>
      <c r="B9122">
        <f t="shared" si="142"/>
        <v>24.69910729999992</v>
      </c>
    </row>
    <row r="9123" spans="1:2" x14ac:dyDescent="0.25">
      <c r="A9123" t="s">
        <v>2673</v>
      </c>
      <c r="B9123">
        <f t="shared" si="142"/>
        <v>24.70022969999992</v>
      </c>
    </row>
    <row r="9124" spans="1:2" x14ac:dyDescent="0.25">
      <c r="A9124" t="s">
        <v>14125</v>
      </c>
      <c r="B9124">
        <f t="shared" si="142"/>
        <v>24.70236419999992</v>
      </c>
    </row>
    <row r="9125" spans="1:2" x14ac:dyDescent="0.25">
      <c r="A9125" t="s">
        <v>3755</v>
      </c>
      <c r="B9125">
        <f t="shared" si="142"/>
        <v>24.70363859999992</v>
      </c>
    </row>
    <row r="9126" spans="1:2" x14ac:dyDescent="0.25">
      <c r="A9126" t="s">
        <v>1775</v>
      </c>
      <c r="B9126">
        <f t="shared" si="142"/>
        <v>24.704831399999918</v>
      </c>
    </row>
    <row r="9127" spans="1:2" x14ac:dyDescent="0.25">
      <c r="A9127" t="s">
        <v>2412</v>
      </c>
      <c r="B9127">
        <f t="shared" si="142"/>
        <v>24.705933399999918</v>
      </c>
    </row>
    <row r="9128" spans="1:2" x14ac:dyDescent="0.25">
      <c r="A9128" t="s">
        <v>2984</v>
      </c>
      <c r="B9128">
        <f t="shared" si="142"/>
        <v>24.707051799999917</v>
      </c>
    </row>
    <row r="9129" spans="1:2" x14ac:dyDescent="0.25">
      <c r="A9129" t="s">
        <v>3658</v>
      </c>
      <c r="B9129">
        <f t="shared" si="142"/>
        <v>24.708148799999918</v>
      </c>
    </row>
    <row r="9130" spans="1:2" x14ac:dyDescent="0.25">
      <c r="A9130" t="s">
        <v>175</v>
      </c>
      <c r="B9130">
        <f t="shared" si="142"/>
        <v>24.709231599999917</v>
      </c>
    </row>
    <row r="9131" spans="1:2" x14ac:dyDescent="0.25">
      <c r="A9131" t="s">
        <v>115</v>
      </c>
      <c r="B9131">
        <f t="shared" si="142"/>
        <v>24.710318699999917</v>
      </c>
    </row>
    <row r="9132" spans="1:2" x14ac:dyDescent="0.25">
      <c r="A9132" t="s">
        <v>830</v>
      </c>
      <c r="B9132">
        <f t="shared" si="142"/>
        <v>24.711448799999918</v>
      </c>
    </row>
    <row r="9133" spans="1:2" x14ac:dyDescent="0.25">
      <c r="A9133" t="s">
        <v>2207</v>
      </c>
      <c r="B9133">
        <f t="shared" si="142"/>
        <v>24.712561599999919</v>
      </c>
    </row>
    <row r="9134" spans="1:2" x14ac:dyDescent="0.25">
      <c r="A9134" t="s">
        <v>211</v>
      </c>
      <c r="B9134">
        <f t="shared" si="142"/>
        <v>24.713655299999918</v>
      </c>
    </row>
    <row r="9135" spans="1:2" x14ac:dyDescent="0.25">
      <c r="A9135" t="s">
        <v>684</v>
      </c>
      <c r="B9135">
        <f t="shared" si="142"/>
        <v>24.714747799999916</v>
      </c>
    </row>
    <row r="9136" spans="1:2" x14ac:dyDescent="0.25">
      <c r="A9136" t="s">
        <v>3342</v>
      </c>
      <c r="B9136">
        <f t="shared" si="142"/>
        <v>24.715849399999914</v>
      </c>
    </row>
    <row r="9137" spans="1:2" x14ac:dyDescent="0.25">
      <c r="A9137" t="s">
        <v>3986</v>
      </c>
      <c r="B9137">
        <f t="shared" si="142"/>
        <v>24.717040099999913</v>
      </c>
    </row>
    <row r="9138" spans="1:2" x14ac:dyDescent="0.25">
      <c r="A9138" t="s">
        <v>5158</v>
      </c>
      <c r="B9138">
        <f t="shared" si="142"/>
        <v>24.718215999999913</v>
      </c>
    </row>
    <row r="9139" spans="1:2" x14ac:dyDescent="0.25">
      <c r="A9139" t="s">
        <v>2930</v>
      </c>
      <c r="B9139">
        <f t="shared" si="142"/>
        <v>24.719403399999912</v>
      </c>
    </row>
    <row r="9140" spans="1:2" x14ac:dyDescent="0.25">
      <c r="A9140" t="s">
        <v>243</v>
      </c>
      <c r="B9140">
        <f t="shared" si="142"/>
        <v>24.720533799999913</v>
      </c>
    </row>
    <row r="9141" spans="1:2" x14ac:dyDescent="0.25">
      <c r="A9141" t="s">
        <v>10253</v>
      </c>
      <c r="B9141">
        <f t="shared" si="142"/>
        <v>24.722446699999914</v>
      </c>
    </row>
    <row r="9142" spans="1:2" x14ac:dyDescent="0.25">
      <c r="A9142" t="s">
        <v>5652</v>
      </c>
      <c r="B9142">
        <f t="shared" si="142"/>
        <v>24.723692199999913</v>
      </c>
    </row>
    <row r="9143" spans="1:2" x14ac:dyDescent="0.25">
      <c r="A9143" t="s">
        <v>855</v>
      </c>
      <c r="B9143">
        <f t="shared" si="142"/>
        <v>24.724828999999914</v>
      </c>
    </row>
    <row r="9144" spans="1:2" x14ac:dyDescent="0.25">
      <c r="A9144" t="s">
        <v>2831</v>
      </c>
      <c r="B9144">
        <f t="shared" si="142"/>
        <v>24.726009799999915</v>
      </c>
    </row>
    <row r="9145" spans="1:2" x14ac:dyDescent="0.25">
      <c r="A9145" t="s">
        <v>2944</v>
      </c>
      <c r="B9145">
        <f t="shared" si="142"/>
        <v>24.727136599999916</v>
      </c>
    </row>
    <row r="9146" spans="1:2" x14ac:dyDescent="0.25">
      <c r="A9146" t="s">
        <v>947</v>
      </c>
      <c r="B9146">
        <f t="shared" si="142"/>
        <v>24.728250299999917</v>
      </c>
    </row>
    <row r="9147" spans="1:2" x14ac:dyDescent="0.25">
      <c r="A9147" t="s">
        <v>858</v>
      </c>
      <c r="B9147">
        <f t="shared" si="142"/>
        <v>24.729369399999918</v>
      </c>
    </row>
    <row r="9148" spans="1:2" x14ac:dyDescent="0.25">
      <c r="A9148" t="s">
        <v>5364</v>
      </c>
      <c r="B9148">
        <f t="shared" si="142"/>
        <v>24.730501499999917</v>
      </c>
    </row>
    <row r="9149" spans="1:2" x14ac:dyDescent="0.25">
      <c r="A9149" t="s">
        <v>3968</v>
      </c>
      <c r="B9149">
        <f t="shared" si="142"/>
        <v>24.731684499999918</v>
      </c>
    </row>
    <row r="9150" spans="1:2" x14ac:dyDescent="0.25">
      <c r="A9150" t="s">
        <v>3581</v>
      </c>
      <c r="B9150">
        <f t="shared" si="142"/>
        <v>24.73281769999992</v>
      </c>
    </row>
    <row r="9151" spans="1:2" x14ac:dyDescent="0.25">
      <c r="A9151" t="s">
        <v>4312</v>
      </c>
      <c r="B9151">
        <f t="shared" si="142"/>
        <v>24.734010199999918</v>
      </c>
    </row>
    <row r="9152" spans="1:2" x14ac:dyDescent="0.25">
      <c r="A9152" t="s">
        <v>5679</v>
      </c>
      <c r="B9152">
        <f t="shared" si="142"/>
        <v>24.735186299999917</v>
      </c>
    </row>
    <row r="9153" spans="1:2" x14ac:dyDescent="0.25">
      <c r="A9153" t="s">
        <v>387</v>
      </c>
      <c r="B9153">
        <f t="shared" si="142"/>
        <v>24.736373399999916</v>
      </c>
    </row>
    <row r="9154" spans="1:2" x14ac:dyDescent="0.25">
      <c r="A9154" t="s">
        <v>2675</v>
      </c>
      <c r="B9154">
        <f t="shared" si="142"/>
        <v>24.737490099999917</v>
      </c>
    </row>
    <row r="9155" spans="1:2" x14ac:dyDescent="0.25">
      <c r="A9155" t="s">
        <v>739</v>
      </c>
      <c r="B9155">
        <f t="shared" si="142"/>
        <v>24.738581299999918</v>
      </c>
    </row>
    <row r="9156" spans="1:2" x14ac:dyDescent="0.25">
      <c r="A9156" t="s">
        <v>1682</v>
      </c>
      <c r="B9156">
        <f t="shared" si="142"/>
        <v>24.73967129999992</v>
      </c>
    </row>
    <row r="9157" spans="1:2" x14ac:dyDescent="0.25">
      <c r="A9157" t="s">
        <v>2349</v>
      </c>
      <c r="B9157">
        <f t="shared" ref="B9157:B9220" si="143">A9157 + B9156</f>
        <v>24.740762199999921</v>
      </c>
    </row>
    <row r="9158" spans="1:2" x14ac:dyDescent="0.25">
      <c r="A9158" t="s">
        <v>6052</v>
      </c>
      <c r="B9158">
        <f t="shared" si="143"/>
        <v>24.74260689999992</v>
      </c>
    </row>
    <row r="9159" spans="1:2" x14ac:dyDescent="0.25">
      <c r="A9159" t="s">
        <v>341</v>
      </c>
      <c r="B9159">
        <f t="shared" si="143"/>
        <v>24.743742599999919</v>
      </c>
    </row>
    <row r="9160" spans="1:2" x14ac:dyDescent="0.25">
      <c r="A9160" t="s">
        <v>2058</v>
      </c>
      <c r="B9160">
        <f t="shared" si="143"/>
        <v>24.744877699999918</v>
      </c>
    </row>
    <row r="9161" spans="1:2" x14ac:dyDescent="0.25">
      <c r="A9161" t="s">
        <v>4374</v>
      </c>
      <c r="B9161">
        <f t="shared" si="143"/>
        <v>24.745994799999917</v>
      </c>
    </row>
    <row r="9162" spans="1:2" x14ac:dyDescent="0.25">
      <c r="A9162" t="s">
        <v>5507</v>
      </c>
      <c r="B9162">
        <f t="shared" si="143"/>
        <v>24.747208399999916</v>
      </c>
    </row>
    <row r="9163" spans="1:2" x14ac:dyDescent="0.25">
      <c r="A9163" t="s">
        <v>3265</v>
      </c>
      <c r="B9163">
        <f t="shared" si="143"/>
        <v>24.748425999999917</v>
      </c>
    </row>
    <row r="9164" spans="1:2" x14ac:dyDescent="0.25">
      <c r="A9164" t="s">
        <v>3745</v>
      </c>
      <c r="B9164">
        <f t="shared" si="143"/>
        <v>24.749564299999918</v>
      </c>
    </row>
    <row r="9165" spans="1:2" x14ac:dyDescent="0.25">
      <c r="A9165" t="s">
        <v>5162</v>
      </c>
      <c r="B9165">
        <f t="shared" si="143"/>
        <v>24.750802599999918</v>
      </c>
    </row>
    <row r="9166" spans="1:2" x14ac:dyDescent="0.25">
      <c r="A9166" t="s">
        <v>15684</v>
      </c>
      <c r="B9166">
        <f t="shared" si="143"/>
        <v>24.75217139999992</v>
      </c>
    </row>
    <row r="9167" spans="1:2" x14ac:dyDescent="0.25">
      <c r="A9167" t="s">
        <v>4638</v>
      </c>
      <c r="B9167">
        <f t="shared" si="143"/>
        <v>24.753341699999918</v>
      </c>
    </row>
    <row r="9168" spans="1:2" x14ac:dyDescent="0.25">
      <c r="A9168" t="s">
        <v>317</v>
      </c>
      <c r="B9168">
        <f t="shared" si="143"/>
        <v>24.75447579999992</v>
      </c>
    </row>
    <row r="9169" spans="1:2" x14ac:dyDescent="0.25">
      <c r="A9169" t="s">
        <v>70</v>
      </c>
      <c r="B9169">
        <f t="shared" si="143"/>
        <v>24.755627299999919</v>
      </c>
    </row>
    <row r="9170" spans="1:2" x14ac:dyDescent="0.25">
      <c r="A9170" t="s">
        <v>1218</v>
      </c>
      <c r="B9170">
        <f t="shared" si="143"/>
        <v>24.756744799999918</v>
      </c>
    </row>
    <row r="9171" spans="1:2" x14ac:dyDescent="0.25">
      <c r="A9171" t="s">
        <v>2993</v>
      </c>
      <c r="B9171">
        <f t="shared" si="143"/>
        <v>24.757923699999917</v>
      </c>
    </row>
    <row r="9172" spans="1:2" x14ac:dyDescent="0.25">
      <c r="A9172" t="s">
        <v>344</v>
      </c>
      <c r="B9172">
        <f t="shared" si="143"/>
        <v>24.759044499999916</v>
      </c>
    </row>
    <row r="9173" spans="1:2" x14ac:dyDescent="0.25">
      <c r="A9173" t="s">
        <v>5248</v>
      </c>
      <c r="B9173">
        <f t="shared" si="143"/>
        <v>24.760142999999918</v>
      </c>
    </row>
    <row r="9174" spans="1:2" x14ac:dyDescent="0.25">
      <c r="A9174" t="s">
        <v>9114</v>
      </c>
      <c r="B9174">
        <f t="shared" si="143"/>
        <v>24.762055699999916</v>
      </c>
    </row>
    <row r="9175" spans="1:2" x14ac:dyDescent="0.25">
      <c r="A9175" t="s">
        <v>3066</v>
      </c>
      <c r="B9175">
        <f t="shared" si="143"/>
        <v>24.763211899999916</v>
      </c>
    </row>
    <row r="9176" spans="1:2" x14ac:dyDescent="0.25">
      <c r="A9176" t="s">
        <v>783</v>
      </c>
      <c r="B9176">
        <f t="shared" si="143"/>
        <v>24.764318799999916</v>
      </c>
    </row>
    <row r="9177" spans="1:2" x14ac:dyDescent="0.25">
      <c r="A9177" t="s">
        <v>1973</v>
      </c>
      <c r="B9177">
        <f t="shared" si="143"/>
        <v>24.765453299999916</v>
      </c>
    </row>
    <row r="9178" spans="1:2" x14ac:dyDescent="0.25">
      <c r="A9178" t="s">
        <v>3693</v>
      </c>
      <c r="B9178">
        <f t="shared" si="143"/>
        <v>24.766539399999914</v>
      </c>
    </row>
    <row r="9179" spans="1:2" x14ac:dyDescent="0.25">
      <c r="A9179" t="s">
        <v>2808</v>
      </c>
      <c r="B9179">
        <f t="shared" si="143"/>
        <v>24.767656399999915</v>
      </c>
    </row>
    <row r="9180" spans="1:2" x14ac:dyDescent="0.25">
      <c r="A9180" t="s">
        <v>1217</v>
      </c>
      <c r="B9180">
        <f t="shared" si="143"/>
        <v>24.768854099999913</v>
      </c>
    </row>
    <row r="9181" spans="1:2" x14ac:dyDescent="0.25">
      <c r="A9181" t="s">
        <v>4346</v>
      </c>
      <c r="B9181">
        <f t="shared" si="143"/>
        <v>24.769989699999915</v>
      </c>
    </row>
    <row r="9182" spans="1:2" x14ac:dyDescent="0.25">
      <c r="A9182" t="s">
        <v>204</v>
      </c>
      <c r="B9182">
        <f t="shared" si="143"/>
        <v>24.771126199999916</v>
      </c>
    </row>
    <row r="9183" spans="1:2" x14ac:dyDescent="0.25">
      <c r="A9183" t="s">
        <v>3413</v>
      </c>
      <c r="B9183">
        <f t="shared" si="143"/>
        <v>24.772267299999918</v>
      </c>
    </row>
    <row r="9184" spans="1:2" x14ac:dyDescent="0.25">
      <c r="A9184" t="s">
        <v>2961</v>
      </c>
      <c r="B9184">
        <f t="shared" si="143"/>
        <v>24.773373099999919</v>
      </c>
    </row>
    <row r="9185" spans="1:2" x14ac:dyDescent="0.25">
      <c r="A9185" t="s">
        <v>1808</v>
      </c>
      <c r="B9185">
        <f t="shared" si="143"/>
        <v>24.774505999999921</v>
      </c>
    </row>
    <row r="9186" spans="1:2" x14ac:dyDescent="0.25">
      <c r="A9186" t="s">
        <v>1330</v>
      </c>
      <c r="B9186">
        <f t="shared" si="143"/>
        <v>24.77559279999992</v>
      </c>
    </row>
    <row r="9187" spans="1:2" x14ac:dyDescent="0.25">
      <c r="A9187" t="s">
        <v>2236</v>
      </c>
      <c r="B9187">
        <f t="shared" si="143"/>
        <v>24.776671299999919</v>
      </c>
    </row>
    <row r="9188" spans="1:2" x14ac:dyDescent="0.25">
      <c r="A9188" t="s">
        <v>3342</v>
      </c>
      <c r="B9188">
        <f t="shared" si="143"/>
        <v>24.777772899999917</v>
      </c>
    </row>
    <row r="9189" spans="1:2" x14ac:dyDescent="0.25">
      <c r="A9189" t="s">
        <v>246</v>
      </c>
      <c r="B9189">
        <f t="shared" si="143"/>
        <v>24.778906199999916</v>
      </c>
    </row>
    <row r="9190" spans="1:2" x14ac:dyDescent="0.25">
      <c r="A9190" t="s">
        <v>5223</v>
      </c>
      <c r="B9190">
        <f t="shared" si="143"/>
        <v>24.780003899999915</v>
      </c>
    </row>
    <row r="9191" spans="1:2" x14ac:dyDescent="0.25">
      <c r="A9191" t="s">
        <v>10166</v>
      </c>
      <c r="B9191">
        <f t="shared" si="143"/>
        <v>24.781936399999914</v>
      </c>
    </row>
    <row r="9192" spans="1:2" x14ac:dyDescent="0.25">
      <c r="A9192" t="s">
        <v>3709</v>
      </c>
      <c r="B9192">
        <f t="shared" si="143"/>
        <v>24.783179199999914</v>
      </c>
    </row>
    <row r="9193" spans="1:2" x14ac:dyDescent="0.25">
      <c r="A9193" t="s">
        <v>3437</v>
      </c>
      <c r="B9193">
        <f t="shared" si="143"/>
        <v>24.784305599999914</v>
      </c>
    </row>
    <row r="9194" spans="1:2" x14ac:dyDescent="0.25">
      <c r="A9194" t="s">
        <v>1534</v>
      </c>
      <c r="B9194">
        <f t="shared" si="143"/>
        <v>24.785450499999914</v>
      </c>
    </row>
    <row r="9195" spans="1:2" x14ac:dyDescent="0.25">
      <c r="A9195" t="s">
        <v>3406</v>
      </c>
      <c r="B9195">
        <f t="shared" si="143"/>
        <v>24.786579599999914</v>
      </c>
    </row>
    <row r="9196" spans="1:2" x14ac:dyDescent="0.25">
      <c r="A9196" t="s">
        <v>1682</v>
      </c>
      <c r="B9196">
        <f t="shared" si="143"/>
        <v>24.787669599999916</v>
      </c>
    </row>
    <row r="9197" spans="1:2" x14ac:dyDescent="0.25">
      <c r="A9197" t="s">
        <v>357</v>
      </c>
      <c r="B9197">
        <f t="shared" si="143"/>
        <v>24.788764199999914</v>
      </c>
    </row>
    <row r="9198" spans="1:2" x14ac:dyDescent="0.25">
      <c r="A9198" t="s">
        <v>679</v>
      </c>
      <c r="B9198">
        <f t="shared" si="143"/>
        <v>24.789884499999914</v>
      </c>
    </row>
    <row r="9199" spans="1:2" x14ac:dyDescent="0.25">
      <c r="A9199" t="s">
        <v>4418</v>
      </c>
      <c r="B9199">
        <f t="shared" si="143"/>
        <v>24.790985899999914</v>
      </c>
    </row>
    <row r="9200" spans="1:2" x14ac:dyDescent="0.25">
      <c r="A9200" t="s">
        <v>305</v>
      </c>
      <c r="B9200">
        <f t="shared" si="143"/>
        <v>24.792101199999912</v>
      </c>
    </row>
    <row r="9201" spans="1:2" x14ac:dyDescent="0.25">
      <c r="A9201" t="s">
        <v>3190</v>
      </c>
      <c r="B9201">
        <f t="shared" si="143"/>
        <v>24.793221899999914</v>
      </c>
    </row>
    <row r="9202" spans="1:2" x14ac:dyDescent="0.25">
      <c r="A9202" t="s">
        <v>2944</v>
      </c>
      <c r="B9202">
        <f t="shared" si="143"/>
        <v>24.794348699999915</v>
      </c>
    </row>
    <row r="9203" spans="1:2" x14ac:dyDescent="0.25">
      <c r="A9203" t="s">
        <v>4996</v>
      </c>
      <c r="B9203">
        <f t="shared" si="143"/>
        <v>24.795426599999914</v>
      </c>
    </row>
    <row r="9204" spans="1:2" x14ac:dyDescent="0.25">
      <c r="A9204" t="s">
        <v>4102</v>
      </c>
      <c r="B9204">
        <f t="shared" si="143"/>
        <v>24.796503399999914</v>
      </c>
    </row>
    <row r="9205" spans="1:2" x14ac:dyDescent="0.25">
      <c r="A9205" t="s">
        <v>859</v>
      </c>
      <c r="B9205">
        <f t="shared" si="143"/>
        <v>24.797579699999915</v>
      </c>
    </row>
    <row r="9206" spans="1:2" x14ac:dyDescent="0.25">
      <c r="A9206" t="s">
        <v>1586</v>
      </c>
      <c r="B9206">
        <f t="shared" si="143"/>
        <v>24.798660399999914</v>
      </c>
    </row>
    <row r="9207" spans="1:2" x14ac:dyDescent="0.25">
      <c r="A9207" t="s">
        <v>2323</v>
      </c>
      <c r="B9207">
        <f t="shared" si="143"/>
        <v>24.799734999999913</v>
      </c>
    </row>
    <row r="9208" spans="1:2" x14ac:dyDescent="0.25">
      <c r="A9208" t="s">
        <v>2039</v>
      </c>
      <c r="B9208">
        <f t="shared" si="143"/>
        <v>24.800843399999913</v>
      </c>
    </row>
    <row r="9209" spans="1:2" x14ac:dyDescent="0.25">
      <c r="A9209" t="s">
        <v>32501</v>
      </c>
      <c r="B9209">
        <f t="shared" si="143"/>
        <v>24.806875399999914</v>
      </c>
    </row>
    <row r="9210" spans="1:2" x14ac:dyDescent="0.25">
      <c r="A9210" t="s">
        <v>4280</v>
      </c>
      <c r="B9210">
        <f t="shared" si="143"/>
        <v>24.808259799999913</v>
      </c>
    </row>
    <row r="9211" spans="1:2" x14ac:dyDescent="0.25">
      <c r="A9211" t="s">
        <v>504</v>
      </c>
      <c r="B9211">
        <f t="shared" si="143"/>
        <v>24.809489599999914</v>
      </c>
    </row>
    <row r="9212" spans="1:2" x14ac:dyDescent="0.25">
      <c r="A9212" t="s">
        <v>108</v>
      </c>
      <c r="B9212">
        <f t="shared" si="143"/>
        <v>24.810646099999914</v>
      </c>
    </row>
    <row r="9213" spans="1:2" x14ac:dyDescent="0.25">
      <c r="A9213" t="s">
        <v>419</v>
      </c>
      <c r="B9213">
        <f t="shared" si="143"/>
        <v>24.811780699999915</v>
      </c>
    </row>
    <row r="9214" spans="1:2" x14ac:dyDescent="0.25">
      <c r="A9214" t="s">
        <v>328</v>
      </c>
      <c r="B9214">
        <f t="shared" si="143"/>
        <v>24.812888199999914</v>
      </c>
    </row>
    <row r="9215" spans="1:2" x14ac:dyDescent="0.25">
      <c r="A9215" t="s">
        <v>858</v>
      </c>
      <c r="B9215">
        <f t="shared" si="143"/>
        <v>24.814007299999915</v>
      </c>
    </row>
    <row r="9216" spans="1:2" x14ac:dyDescent="0.25">
      <c r="A9216" t="s">
        <v>1923</v>
      </c>
      <c r="B9216">
        <f t="shared" si="143"/>
        <v>24.815100899999916</v>
      </c>
    </row>
    <row r="9217" spans="1:2" x14ac:dyDescent="0.25">
      <c r="A9217" t="s">
        <v>2694</v>
      </c>
      <c r="B9217">
        <f t="shared" si="143"/>
        <v>24.816207699999914</v>
      </c>
    </row>
    <row r="9218" spans="1:2" x14ac:dyDescent="0.25">
      <c r="A9218" t="s">
        <v>4309</v>
      </c>
      <c r="B9218">
        <f t="shared" si="143"/>
        <v>24.817324599999914</v>
      </c>
    </row>
    <row r="9219" spans="1:2" x14ac:dyDescent="0.25">
      <c r="A9219" t="s">
        <v>287</v>
      </c>
      <c r="B9219">
        <f t="shared" si="143"/>
        <v>24.818467599999913</v>
      </c>
    </row>
    <row r="9220" spans="1:2" x14ac:dyDescent="0.25">
      <c r="A9220" t="s">
        <v>2553</v>
      </c>
      <c r="B9220">
        <f t="shared" si="143"/>
        <v>24.819598799999913</v>
      </c>
    </row>
    <row r="9221" spans="1:2" x14ac:dyDescent="0.25">
      <c r="A9221" t="s">
        <v>3349</v>
      </c>
      <c r="B9221">
        <f t="shared" ref="B9221:B9284" si="144">A9221 + B9220</f>
        <v>24.820738599999913</v>
      </c>
    </row>
    <row r="9222" spans="1:2" x14ac:dyDescent="0.25">
      <c r="A9222" t="s">
        <v>8573</v>
      </c>
      <c r="B9222">
        <f t="shared" si="144"/>
        <v>24.822698399999915</v>
      </c>
    </row>
    <row r="9223" spans="1:2" x14ac:dyDescent="0.25">
      <c r="A9223" t="s">
        <v>15544</v>
      </c>
      <c r="B9223">
        <f t="shared" si="144"/>
        <v>24.824081099999916</v>
      </c>
    </row>
    <row r="9224" spans="1:2" x14ac:dyDescent="0.25">
      <c r="A9224" t="s">
        <v>2894</v>
      </c>
      <c r="B9224">
        <f t="shared" si="144"/>
        <v>24.825347399999917</v>
      </c>
    </row>
    <row r="9225" spans="1:2" x14ac:dyDescent="0.25">
      <c r="A9225" t="s">
        <v>5463</v>
      </c>
      <c r="B9225">
        <f t="shared" si="144"/>
        <v>24.826562299999917</v>
      </c>
    </row>
    <row r="9226" spans="1:2" x14ac:dyDescent="0.25">
      <c r="A9226" t="s">
        <v>1218</v>
      </c>
      <c r="B9226">
        <f t="shared" si="144"/>
        <v>24.827679799999917</v>
      </c>
    </row>
    <row r="9227" spans="1:2" x14ac:dyDescent="0.25">
      <c r="A9227" t="s">
        <v>3630</v>
      </c>
      <c r="B9227">
        <f t="shared" si="144"/>
        <v>24.828788299999918</v>
      </c>
    </row>
    <row r="9228" spans="1:2" x14ac:dyDescent="0.25">
      <c r="A9228" t="s">
        <v>2169</v>
      </c>
      <c r="B9228">
        <f t="shared" si="144"/>
        <v>24.829875799999918</v>
      </c>
    </row>
    <row r="9229" spans="1:2" x14ac:dyDescent="0.25">
      <c r="A9229" t="s">
        <v>4996</v>
      </c>
      <c r="B9229">
        <f t="shared" si="144"/>
        <v>24.830953699999917</v>
      </c>
    </row>
    <row r="9230" spans="1:2" x14ac:dyDescent="0.25">
      <c r="A9230" t="s">
        <v>1201</v>
      </c>
      <c r="B9230">
        <f t="shared" si="144"/>
        <v>24.832104999999917</v>
      </c>
    </row>
    <row r="9231" spans="1:2" x14ac:dyDescent="0.25">
      <c r="A9231" t="s">
        <v>4050</v>
      </c>
      <c r="B9231">
        <f t="shared" si="144"/>
        <v>24.833323099999916</v>
      </c>
    </row>
    <row r="9232" spans="1:2" x14ac:dyDescent="0.25">
      <c r="A9232" t="s">
        <v>32502</v>
      </c>
      <c r="B9232">
        <f t="shared" si="144"/>
        <v>24.834908499999916</v>
      </c>
    </row>
    <row r="9233" spans="1:2" x14ac:dyDescent="0.25">
      <c r="A9233" t="s">
        <v>3976</v>
      </c>
      <c r="B9233">
        <f t="shared" si="144"/>
        <v>24.836183099999914</v>
      </c>
    </row>
    <row r="9234" spans="1:2" x14ac:dyDescent="0.25">
      <c r="A9234" t="s">
        <v>2190</v>
      </c>
      <c r="B9234">
        <f t="shared" si="144"/>
        <v>24.837354399999914</v>
      </c>
    </row>
    <row r="9235" spans="1:2" x14ac:dyDescent="0.25">
      <c r="A9235" t="s">
        <v>2368</v>
      </c>
      <c r="B9235">
        <f t="shared" si="144"/>
        <v>24.838480299999915</v>
      </c>
    </row>
    <row r="9236" spans="1:2" x14ac:dyDescent="0.25">
      <c r="A9236" t="s">
        <v>2958</v>
      </c>
      <c r="B9236">
        <f t="shared" si="144"/>
        <v>24.839633699999915</v>
      </c>
    </row>
    <row r="9237" spans="1:2" x14ac:dyDescent="0.25">
      <c r="A9237" t="s">
        <v>488</v>
      </c>
      <c r="B9237">
        <f t="shared" si="144"/>
        <v>24.840776899999916</v>
      </c>
    </row>
    <row r="9238" spans="1:2" x14ac:dyDescent="0.25">
      <c r="A9238" t="s">
        <v>12134</v>
      </c>
      <c r="B9238">
        <f t="shared" si="144"/>
        <v>24.842676899999915</v>
      </c>
    </row>
    <row r="9239" spans="1:2" x14ac:dyDescent="0.25">
      <c r="A9239" t="s">
        <v>253</v>
      </c>
      <c r="B9239">
        <f t="shared" si="144"/>
        <v>24.843842399999915</v>
      </c>
    </row>
    <row r="9240" spans="1:2" x14ac:dyDescent="0.25">
      <c r="A9240" t="s">
        <v>3804</v>
      </c>
      <c r="B9240">
        <f t="shared" si="144"/>
        <v>24.844965599999913</v>
      </c>
    </row>
    <row r="9241" spans="1:2" x14ac:dyDescent="0.25">
      <c r="A9241" t="s">
        <v>428</v>
      </c>
      <c r="B9241">
        <f t="shared" si="144"/>
        <v>24.846051199999913</v>
      </c>
    </row>
    <row r="9242" spans="1:2" x14ac:dyDescent="0.25">
      <c r="A9242" t="s">
        <v>173</v>
      </c>
      <c r="B9242">
        <f t="shared" si="144"/>
        <v>24.847179999999913</v>
      </c>
    </row>
    <row r="9243" spans="1:2" x14ac:dyDescent="0.25">
      <c r="A9243" t="s">
        <v>4467</v>
      </c>
      <c r="B9243">
        <f t="shared" si="144"/>
        <v>24.848362099999914</v>
      </c>
    </row>
    <row r="9244" spans="1:2" x14ac:dyDescent="0.25">
      <c r="A9244" t="s">
        <v>2080</v>
      </c>
      <c r="B9244">
        <f t="shared" si="144"/>
        <v>24.849478399999914</v>
      </c>
    </row>
    <row r="9245" spans="1:2" x14ac:dyDescent="0.25">
      <c r="A9245" t="s">
        <v>1002</v>
      </c>
      <c r="B9245">
        <f t="shared" si="144"/>
        <v>24.850587499999914</v>
      </c>
    </row>
    <row r="9246" spans="1:2" x14ac:dyDescent="0.25">
      <c r="A9246" t="s">
        <v>2119</v>
      </c>
      <c r="B9246">
        <f t="shared" si="144"/>
        <v>24.851851299999915</v>
      </c>
    </row>
    <row r="9247" spans="1:2" x14ac:dyDescent="0.25">
      <c r="A9247" t="s">
        <v>4830</v>
      </c>
      <c r="B9247">
        <f t="shared" si="144"/>
        <v>24.853009399999916</v>
      </c>
    </row>
    <row r="9248" spans="1:2" x14ac:dyDescent="0.25">
      <c r="A9248" t="s">
        <v>3124</v>
      </c>
      <c r="B9248">
        <f t="shared" si="144"/>
        <v>24.854203299999917</v>
      </c>
    </row>
    <row r="9249" spans="1:2" x14ac:dyDescent="0.25">
      <c r="A9249" t="s">
        <v>1223</v>
      </c>
      <c r="B9249">
        <f t="shared" si="144"/>
        <v>24.855347799999915</v>
      </c>
    </row>
    <row r="9250" spans="1:2" x14ac:dyDescent="0.25">
      <c r="A9250" t="s">
        <v>2216</v>
      </c>
      <c r="B9250">
        <f t="shared" si="144"/>
        <v>24.856440399999915</v>
      </c>
    </row>
    <row r="9251" spans="1:2" x14ac:dyDescent="0.25">
      <c r="A9251" t="s">
        <v>60</v>
      </c>
      <c r="B9251">
        <f t="shared" si="144"/>
        <v>24.857546299999914</v>
      </c>
    </row>
    <row r="9252" spans="1:2" x14ac:dyDescent="0.25">
      <c r="A9252" t="s">
        <v>3141</v>
      </c>
      <c r="B9252">
        <f t="shared" si="144"/>
        <v>24.858638999999915</v>
      </c>
    </row>
    <row r="9253" spans="1:2" x14ac:dyDescent="0.25">
      <c r="A9253" t="s">
        <v>2923</v>
      </c>
      <c r="B9253">
        <f t="shared" si="144"/>
        <v>24.859733099999914</v>
      </c>
    </row>
    <row r="9254" spans="1:2" x14ac:dyDescent="0.25">
      <c r="A9254" t="s">
        <v>3041</v>
      </c>
      <c r="B9254">
        <f t="shared" si="144"/>
        <v>24.860820299999915</v>
      </c>
    </row>
    <row r="9255" spans="1:2" x14ac:dyDescent="0.25">
      <c r="A9255" t="s">
        <v>9792</v>
      </c>
      <c r="B9255">
        <f t="shared" si="144"/>
        <v>24.862709599999913</v>
      </c>
    </row>
    <row r="9256" spans="1:2" x14ac:dyDescent="0.25">
      <c r="A9256" t="s">
        <v>1448</v>
      </c>
      <c r="B9256">
        <f t="shared" si="144"/>
        <v>24.863833399999912</v>
      </c>
    </row>
    <row r="9257" spans="1:2" x14ac:dyDescent="0.25">
      <c r="A9257" t="s">
        <v>3047</v>
      </c>
      <c r="B9257">
        <f t="shared" si="144"/>
        <v>24.864961199999911</v>
      </c>
    </row>
    <row r="9258" spans="1:2" x14ac:dyDescent="0.25">
      <c r="A9258" t="s">
        <v>2919</v>
      </c>
      <c r="B9258">
        <f t="shared" si="144"/>
        <v>24.86604949999991</v>
      </c>
    </row>
    <row r="9259" spans="1:2" x14ac:dyDescent="0.25">
      <c r="A9259" t="s">
        <v>4149</v>
      </c>
      <c r="B9259">
        <f t="shared" si="144"/>
        <v>24.867225499999911</v>
      </c>
    </row>
    <row r="9260" spans="1:2" x14ac:dyDescent="0.25">
      <c r="A9260" t="s">
        <v>15246</v>
      </c>
      <c r="B9260">
        <f t="shared" si="144"/>
        <v>24.868716099999912</v>
      </c>
    </row>
    <row r="9261" spans="1:2" x14ac:dyDescent="0.25">
      <c r="A9261" t="s">
        <v>462</v>
      </c>
      <c r="B9261">
        <f t="shared" si="144"/>
        <v>24.870013399999912</v>
      </c>
    </row>
    <row r="9262" spans="1:2" x14ac:dyDescent="0.25">
      <c r="A9262" t="s">
        <v>3429</v>
      </c>
      <c r="B9262">
        <f t="shared" si="144"/>
        <v>24.871180899999914</v>
      </c>
    </row>
    <row r="9263" spans="1:2" x14ac:dyDescent="0.25">
      <c r="A9263" t="s">
        <v>5783</v>
      </c>
      <c r="B9263">
        <f t="shared" si="144"/>
        <v>24.872442599999914</v>
      </c>
    </row>
    <row r="9264" spans="1:2" x14ac:dyDescent="0.25">
      <c r="A9264" t="s">
        <v>1639</v>
      </c>
      <c r="B9264">
        <f t="shared" si="144"/>
        <v>24.873631199999913</v>
      </c>
    </row>
    <row r="9265" spans="1:2" x14ac:dyDescent="0.25">
      <c r="A9265" t="s">
        <v>396</v>
      </c>
      <c r="B9265">
        <f t="shared" si="144"/>
        <v>24.874776399999913</v>
      </c>
    </row>
    <row r="9266" spans="1:2" x14ac:dyDescent="0.25">
      <c r="A9266" t="s">
        <v>2317</v>
      </c>
      <c r="B9266">
        <f t="shared" si="144"/>
        <v>24.875906199999914</v>
      </c>
    </row>
    <row r="9267" spans="1:2" x14ac:dyDescent="0.25">
      <c r="A9267" t="s">
        <v>3772</v>
      </c>
      <c r="B9267">
        <f t="shared" si="144"/>
        <v>24.877011499999913</v>
      </c>
    </row>
    <row r="9268" spans="1:2" x14ac:dyDescent="0.25">
      <c r="A9268" t="s">
        <v>105</v>
      </c>
      <c r="B9268">
        <f t="shared" si="144"/>
        <v>24.878132499999914</v>
      </c>
    </row>
    <row r="9269" spans="1:2" x14ac:dyDescent="0.25">
      <c r="A9269" t="s">
        <v>2708</v>
      </c>
      <c r="B9269">
        <f t="shared" si="144"/>
        <v>24.879241099999913</v>
      </c>
    </row>
    <row r="9270" spans="1:2" x14ac:dyDescent="0.25">
      <c r="A9270" t="s">
        <v>2844</v>
      </c>
      <c r="B9270">
        <f t="shared" si="144"/>
        <v>24.880422399999912</v>
      </c>
    </row>
    <row r="9271" spans="1:2" x14ac:dyDescent="0.25">
      <c r="A9271" t="s">
        <v>6541</v>
      </c>
      <c r="B9271">
        <f t="shared" si="144"/>
        <v>24.882346699999911</v>
      </c>
    </row>
    <row r="9272" spans="1:2" x14ac:dyDescent="0.25">
      <c r="A9272" t="s">
        <v>4839</v>
      </c>
      <c r="B9272">
        <f t="shared" si="144"/>
        <v>24.88366909999991</v>
      </c>
    </row>
    <row r="9273" spans="1:2" x14ac:dyDescent="0.25">
      <c r="A9273" t="s">
        <v>32304</v>
      </c>
      <c r="B9273">
        <f t="shared" si="144"/>
        <v>24.885197299999909</v>
      </c>
    </row>
    <row r="9274" spans="1:2" x14ac:dyDescent="0.25">
      <c r="A9274" t="s">
        <v>4389</v>
      </c>
      <c r="B9274">
        <f t="shared" si="144"/>
        <v>24.88642859999991</v>
      </c>
    </row>
    <row r="9275" spans="1:2" x14ac:dyDescent="0.25">
      <c r="A9275" t="s">
        <v>787</v>
      </c>
      <c r="B9275">
        <f t="shared" si="144"/>
        <v>24.887597399999908</v>
      </c>
    </row>
    <row r="9276" spans="1:2" x14ac:dyDescent="0.25">
      <c r="A9276" t="s">
        <v>3514</v>
      </c>
      <c r="B9276">
        <f t="shared" si="144"/>
        <v>24.888741599999907</v>
      </c>
    </row>
    <row r="9277" spans="1:2" x14ac:dyDescent="0.25">
      <c r="A9277" t="s">
        <v>397</v>
      </c>
      <c r="B9277">
        <f t="shared" si="144"/>
        <v>24.889927499999907</v>
      </c>
    </row>
    <row r="9278" spans="1:2" x14ac:dyDescent="0.25">
      <c r="A9278" t="s">
        <v>633</v>
      </c>
      <c r="B9278">
        <f t="shared" si="144"/>
        <v>24.891064699999905</v>
      </c>
    </row>
    <row r="9279" spans="1:2" x14ac:dyDescent="0.25">
      <c r="A9279" t="s">
        <v>1524</v>
      </c>
      <c r="B9279">
        <f t="shared" si="144"/>
        <v>24.892222699999905</v>
      </c>
    </row>
    <row r="9280" spans="1:2" x14ac:dyDescent="0.25">
      <c r="A9280" t="s">
        <v>3361</v>
      </c>
      <c r="B9280">
        <f t="shared" si="144"/>
        <v>24.893336599999905</v>
      </c>
    </row>
    <row r="9281" spans="1:2" x14ac:dyDescent="0.25">
      <c r="A9281" t="s">
        <v>1682</v>
      </c>
      <c r="B9281">
        <f t="shared" si="144"/>
        <v>24.894426599999907</v>
      </c>
    </row>
    <row r="9282" spans="1:2" x14ac:dyDescent="0.25">
      <c r="A9282" t="s">
        <v>3503</v>
      </c>
      <c r="B9282">
        <f t="shared" si="144"/>
        <v>24.895533199999907</v>
      </c>
    </row>
    <row r="9283" spans="1:2" x14ac:dyDescent="0.25">
      <c r="A9283" t="s">
        <v>1032</v>
      </c>
      <c r="B9283">
        <f t="shared" si="144"/>
        <v>24.896641299999906</v>
      </c>
    </row>
    <row r="9284" spans="1:2" x14ac:dyDescent="0.25">
      <c r="A9284" t="s">
        <v>2467</v>
      </c>
      <c r="B9284">
        <f t="shared" si="144"/>
        <v>24.897737599999907</v>
      </c>
    </row>
    <row r="9285" spans="1:2" x14ac:dyDescent="0.25">
      <c r="A9285" t="s">
        <v>3794</v>
      </c>
      <c r="B9285">
        <f t="shared" ref="B9285:B9348" si="145">A9285 + B9284</f>
        <v>24.898852499999908</v>
      </c>
    </row>
    <row r="9286" spans="1:2" x14ac:dyDescent="0.25">
      <c r="A9286" t="s">
        <v>904</v>
      </c>
      <c r="B9286">
        <f t="shared" si="145"/>
        <v>24.899973999999908</v>
      </c>
    </row>
    <row r="9287" spans="1:2" x14ac:dyDescent="0.25">
      <c r="A9287" t="s">
        <v>11272</v>
      </c>
      <c r="B9287">
        <f t="shared" si="145"/>
        <v>24.902119999999908</v>
      </c>
    </row>
    <row r="9288" spans="1:2" x14ac:dyDescent="0.25">
      <c r="A9288" t="s">
        <v>5260</v>
      </c>
      <c r="B9288">
        <f t="shared" si="145"/>
        <v>24.903352099999907</v>
      </c>
    </row>
    <row r="9289" spans="1:2" x14ac:dyDescent="0.25">
      <c r="A9289" t="s">
        <v>5383</v>
      </c>
      <c r="B9289">
        <f t="shared" si="145"/>
        <v>24.904496099999907</v>
      </c>
    </row>
    <row r="9290" spans="1:2" x14ac:dyDescent="0.25">
      <c r="A9290" t="s">
        <v>3114</v>
      </c>
      <c r="B9290">
        <f t="shared" si="145"/>
        <v>24.905619199999908</v>
      </c>
    </row>
    <row r="9291" spans="1:2" x14ac:dyDescent="0.25">
      <c r="A9291" t="s">
        <v>4894</v>
      </c>
      <c r="B9291">
        <f t="shared" si="145"/>
        <v>24.906807999999909</v>
      </c>
    </row>
    <row r="9292" spans="1:2" x14ac:dyDescent="0.25">
      <c r="A9292" t="s">
        <v>4309</v>
      </c>
      <c r="B9292">
        <f t="shared" si="145"/>
        <v>24.907924899999909</v>
      </c>
    </row>
    <row r="9293" spans="1:2" x14ac:dyDescent="0.25">
      <c r="A9293" t="s">
        <v>5102</v>
      </c>
      <c r="B9293">
        <f t="shared" si="145"/>
        <v>24.90901669999991</v>
      </c>
    </row>
    <row r="9294" spans="1:2" x14ac:dyDescent="0.25">
      <c r="A9294" t="s">
        <v>4792</v>
      </c>
      <c r="B9294">
        <f t="shared" si="145"/>
        <v>24.91010989999991</v>
      </c>
    </row>
    <row r="9295" spans="1:2" x14ac:dyDescent="0.25">
      <c r="A9295" t="s">
        <v>1745</v>
      </c>
      <c r="B9295">
        <f t="shared" si="145"/>
        <v>24.911222199999909</v>
      </c>
    </row>
    <row r="9296" spans="1:2" x14ac:dyDescent="0.25">
      <c r="A9296" t="s">
        <v>4101</v>
      </c>
      <c r="B9296">
        <f t="shared" si="145"/>
        <v>24.912465599999909</v>
      </c>
    </row>
    <row r="9297" spans="1:2" x14ac:dyDescent="0.25">
      <c r="A9297" t="s">
        <v>1448</v>
      </c>
      <c r="B9297">
        <f t="shared" si="145"/>
        <v>24.913589399999907</v>
      </c>
    </row>
    <row r="9298" spans="1:2" x14ac:dyDescent="0.25">
      <c r="A9298" t="s">
        <v>2371</v>
      </c>
      <c r="B9298">
        <f t="shared" si="145"/>
        <v>24.914694199999907</v>
      </c>
    </row>
    <row r="9299" spans="1:2" x14ac:dyDescent="0.25">
      <c r="A9299" t="s">
        <v>4271</v>
      </c>
      <c r="B9299">
        <f t="shared" si="145"/>
        <v>24.915788399999908</v>
      </c>
    </row>
    <row r="9300" spans="1:2" x14ac:dyDescent="0.25">
      <c r="A9300" t="s">
        <v>4342</v>
      </c>
      <c r="B9300">
        <f t="shared" si="145"/>
        <v>24.916905199999906</v>
      </c>
    </row>
    <row r="9301" spans="1:2" x14ac:dyDescent="0.25">
      <c r="A9301" t="s">
        <v>2275</v>
      </c>
      <c r="B9301">
        <f t="shared" si="145"/>
        <v>24.918599299999908</v>
      </c>
    </row>
    <row r="9302" spans="1:2" x14ac:dyDescent="0.25">
      <c r="A9302" t="s">
        <v>5742</v>
      </c>
      <c r="B9302">
        <f t="shared" si="145"/>
        <v>24.919956999999908</v>
      </c>
    </row>
    <row r="9303" spans="1:2" x14ac:dyDescent="0.25">
      <c r="A9303" t="s">
        <v>14579</v>
      </c>
      <c r="B9303">
        <f t="shared" si="145"/>
        <v>24.922009399999908</v>
      </c>
    </row>
    <row r="9304" spans="1:2" x14ac:dyDescent="0.25">
      <c r="A9304" t="s">
        <v>495</v>
      </c>
      <c r="B9304">
        <f t="shared" si="145"/>
        <v>24.923191699999908</v>
      </c>
    </row>
    <row r="9305" spans="1:2" x14ac:dyDescent="0.25">
      <c r="A9305" t="s">
        <v>1652</v>
      </c>
      <c r="B9305">
        <f t="shared" si="145"/>
        <v>24.924346699999909</v>
      </c>
    </row>
    <row r="9306" spans="1:2" x14ac:dyDescent="0.25">
      <c r="A9306" t="s">
        <v>15204</v>
      </c>
      <c r="B9306">
        <f t="shared" si="145"/>
        <v>24.925609499999908</v>
      </c>
    </row>
    <row r="9307" spans="1:2" x14ac:dyDescent="0.25">
      <c r="A9307" t="s">
        <v>479</v>
      </c>
      <c r="B9307">
        <f t="shared" si="145"/>
        <v>24.92672719999991</v>
      </c>
    </row>
    <row r="9308" spans="1:2" x14ac:dyDescent="0.25">
      <c r="A9308" t="s">
        <v>1669</v>
      </c>
      <c r="B9308">
        <f t="shared" si="145"/>
        <v>24.92788489999991</v>
      </c>
    </row>
    <row r="9309" spans="1:2" x14ac:dyDescent="0.25">
      <c r="A9309" t="s">
        <v>4377</v>
      </c>
      <c r="B9309">
        <f t="shared" si="145"/>
        <v>24.92901489999991</v>
      </c>
    </row>
    <row r="9310" spans="1:2" x14ac:dyDescent="0.25">
      <c r="A9310" t="s">
        <v>2333</v>
      </c>
      <c r="B9310">
        <f t="shared" si="145"/>
        <v>24.93017439999991</v>
      </c>
    </row>
    <row r="9311" spans="1:2" x14ac:dyDescent="0.25">
      <c r="A9311" t="s">
        <v>2378</v>
      </c>
      <c r="B9311">
        <f t="shared" si="145"/>
        <v>24.931319399999911</v>
      </c>
    </row>
    <row r="9312" spans="1:2" x14ac:dyDescent="0.25">
      <c r="A9312" t="s">
        <v>15434</v>
      </c>
      <c r="B9312">
        <f t="shared" si="145"/>
        <v>24.93249039999991</v>
      </c>
    </row>
    <row r="9313" spans="1:2" x14ac:dyDescent="0.25">
      <c r="A9313" t="s">
        <v>1639</v>
      </c>
      <c r="B9313">
        <f t="shared" si="145"/>
        <v>24.933678999999909</v>
      </c>
    </row>
    <row r="9314" spans="1:2" x14ac:dyDescent="0.25">
      <c r="A9314" t="s">
        <v>16109</v>
      </c>
      <c r="B9314">
        <f t="shared" si="145"/>
        <v>24.935186799999908</v>
      </c>
    </row>
    <row r="9315" spans="1:2" x14ac:dyDescent="0.25">
      <c r="A9315" t="s">
        <v>1618</v>
      </c>
      <c r="B9315">
        <f t="shared" si="145"/>
        <v>24.93640389999991</v>
      </c>
    </row>
    <row r="9316" spans="1:2" x14ac:dyDescent="0.25">
      <c r="A9316" t="s">
        <v>1523</v>
      </c>
      <c r="B9316">
        <f t="shared" si="145"/>
        <v>24.93753729999991</v>
      </c>
    </row>
    <row r="9317" spans="1:2" x14ac:dyDescent="0.25">
      <c r="A9317" t="s">
        <v>1918</v>
      </c>
      <c r="B9317">
        <f t="shared" si="145"/>
        <v>24.938707899999908</v>
      </c>
    </row>
    <row r="9318" spans="1:2" x14ac:dyDescent="0.25">
      <c r="A9318" t="s">
        <v>510</v>
      </c>
      <c r="B9318">
        <f t="shared" si="145"/>
        <v>24.939834599999909</v>
      </c>
    </row>
    <row r="9319" spans="1:2" x14ac:dyDescent="0.25">
      <c r="A9319" t="s">
        <v>4649</v>
      </c>
      <c r="B9319">
        <f t="shared" si="145"/>
        <v>24.940960399999909</v>
      </c>
    </row>
    <row r="9320" spans="1:2" x14ac:dyDescent="0.25">
      <c r="A9320" t="s">
        <v>13602</v>
      </c>
      <c r="B9320">
        <f t="shared" si="145"/>
        <v>24.942962799999908</v>
      </c>
    </row>
    <row r="9321" spans="1:2" x14ac:dyDescent="0.25">
      <c r="A9321" t="s">
        <v>284</v>
      </c>
      <c r="B9321">
        <f t="shared" si="145"/>
        <v>24.944111999999908</v>
      </c>
    </row>
    <row r="9322" spans="1:2" x14ac:dyDescent="0.25">
      <c r="A9322" t="s">
        <v>4330</v>
      </c>
      <c r="B9322">
        <f t="shared" si="145"/>
        <v>24.945205499999908</v>
      </c>
    </row>
    <row r="9323" spans="1:2" x14ac:dyDescent="0.25">
      <c r="A9323" t="s">
        <v>1945</v>
      </c>
      <c r="B9323">
        <f t="shared" si="145"/>
        <v>24.946320499999906</v>
      </c>
    </row>
    <row r="9324" spans="1:2" x14ac:dyDescent="0.25">
      <c r="A9324" t="s">
        <v>4387</v>
      </c>
      <c r="B9324">
        <f t="shared" si="145"/>
        <v>24.947427499999907</v>
      </c>
    </row>
    <row r="9325" spans="1:2" x14ac:dyDescent="0.25">
      <c r="A9325" t="s">
        <v>5583</v>
      </c>
      <c r="B9325">
        <f t="shared" si="145"/>
        <v>24.948649799999906</v>
      </c>
    </row>
    <row r="9326" spans="1:2" x14ac:dyDescent="0.25">
      <c r="A9326" t="s">
        <v>74</v>
      </c>
      <c r="B9326">
        <f t="shared" si="145"/>
        <v>24.949860299999905</v>
      </c>
    </row>
    <row r="9327" spans="1:2" x14ac:dyDescent="0.25">
      <c r="A9327" t="s">
        <v>4110</v>
      </c>
      <c r="B9327">
        <f t="shared" si="145"/>
        <v>24.951025299999905</v>
      </c>
    </row>
    <row r="9328" spans="1:2" x14ac:dyDescent="0.25">
      <c r="A9328" t="s">
        <v>4949</v>
      </c>
      <c r="B9328">
        <f t="shared" si="145"/>
        <v>24.952222899999907</v>
      </c>
    </row>
    <row r="9329" spans="1:2" x14ac:dyDescent="0.25">
      <c r="A9329" t="s">
        <v>15481</v>
      </c>
      <c r="B9329">
        <f t="shared" si="145"/>
        <v>24.953460599999907</v>
      </c>
    </row>
    <row r="9330" spans="1:2" x14ac:dyDescent="0.25">
      <c r="A9330" t="s">
        <v>4346</v>
      </c>
      <c r="B9330">
        <f t="shared" si="145"/>
        <v>24.954596199999909</v>
      </c>
    </row>
    <row r="9331" spans="1:2" x14ac:dyDescent="0.25">
      <c r="A9331" t="s">
        <v>4060</v>
      </c>
      <c r="B9331">
        <f t="shared" si="145"/>
        <v>24.955705999999907</v>
      </c>
    </row>
    <row r="9332" spans="1:2" x14ac:dyDescent="0.25">
      <c r="A9332" t="s">
        <v>78</v>
      </c>
      <c r="B9332">
        <f t="shared" si="145"/>
        <v>24.956787299999906</v>
      </c>
    </row>
    <row r="9333" spans="1:2" x14ac:dyDescent="0.25">
      <c r="A9333" t="s">
        <v>3593</v>
      </c>
      <c r="B9333">
        <f t="shared" si="145"/>
        <v>24.957872999999907</v>
      </c>
    </row>
    <row r="9334" spans="1:2" x14ac:dyDescent="0.25">
      <c r="A9334" t="s">
        <v>1082</v>
      </c>
      <c r="B9334">
        <f t="shared" si="145"/>
        <v>24.958957799999908</v>
      </c>
    </row>
    <row r="9335" spans="1:2" x14ac:dyDescent="0.25">
      <c r="A9335" t="s">
        <v>204</v>
      </c>
      <c r="B9335">
        <f t="shared" si="145"/>
        <v>24.960094299999909</v>
      </c>
    </row>
    <row r="9336" spans="1:2" x14ac:dyDescent="0.25">
      <c r="A9336" t="s">
        <v>14136</v>
      </c>
      <c r="B9336">
        <f t="shared" si="145"/>
        <v>24.962156299999908</v>
      </c>
    </row>
    <row r="9337" spans="1:2" x14ac:dyDescent="0.25">
      <c r="A9337" t="s">
        <v>4101</v>
      </c>
      <c r="B9337">
        <f t="shared" si="145"/>
        <v>24.963399699999908</v>
      </c>
    </row>
    <row r="9338" spans="1:2" x14ac:dyDescent="0.25">
      <c r="A9338" t="s">
        <v>3851</v>
      </c>
      <c r="B9338">
        <f t="shared" si="145"/>
        <v>24.964631699999909</v>
      </c>
    </row>
    <row r="9339" spans="1:2" x14ac:dyDescent="0.25">
      <c r="A9339" t="s">
        <v>579</v>
      </c>
      <c r="B9339">
        <f t="shared" si="145"/>
        <v>24.965753799999909</v>
      </c>
    </row>
    <row r="9340" spans="1:2" x14ac:dyDescent="0.25">
      <c r="A9340" t="s">
        <v>4168</v>
      </c>
      <c r="B9340">
        <f t="shared" si="145"/>
        <v>24.96688659999991</v>
      </c>
    </row>
    <row r="9341" spans="1:2" x14ac:dyDescent="0.25">
      <c r="A9341" t="s">
        <v>762</v>
      </c>
      <c r="B9341">
        <f t="shared" si="145"/>
        <v>24.96804699999991</v>
      </c>
    </row>
    <row r="9342" spans="1:2" x14ac:dyDescent="0.25">
      <c r="A9342" t="s">
        <v>3036</v>
      </c>
      <c r="B9342">
        <f t="shared" si="145"/>
        <v>24.96925149999991</v>
      </c>
    </row>
    <row r="9343" spans="1:2" x14ac:dyDescent="0.25">
      <c r="A9343" t="s">
        <v>164</v>
      </c>
      <c r="B9343">
        <f t="shared" si="145"/>
        <v>24.970385299999911</v>
      </c>
    </row>
    <row r="9344" spans="1:2" x14ac:dyDescent="0.25">
      <c r="A9344" t="s">
        <v>3406</v>
      </c>
      <c r="B9344">
        <f t="shared" si="145"/>
        <v>24.971514399999911</v>
      </c>
    </row>
    <row r="9345" spans="1:2" x14ac:dyDescent="0.25">
      <c r="A9345" t="s">
        <v>731</v>
      </c>
      <c r="B9345">
        <f t="shared" si="145"/>
        <v>24.972626299999913</v>
      </c>
    </row>
    <row r="9346" spans="1:2" x14ac:dyDescent="0.25">
      <c r="A9346" t="s">
        <v>2986</v>
      </c>
      <c r="B9346">
        <f t="shared" si="145"/>
        <v>24.973786299999912</v>
      </c>
    </row>
    <row r="9347" spans="1:2" x14ac:dyDescent="0.25">
      <c r="A9347" t="s">
        <v>3514</v>
      </c>
      <c r="B9347">
        <f t="shared" si="145"/>
        <v>24.97493049999991</v>
      </c>
    </row>
    <row r="9348" spans="1:2" x14ac:dyDescent="0.25">
      <c r="A9348" t="s">
        <v>373</v>
      </c>
      <c r="B9348">
        <f t="shared" si="145"/>
        <v>24.976012999999909</v>
      </c>
    </row>
    <row r="9349" spans="1:2" x14ac:dyDescent="0.25">
      <c r="A9349" t="s">
        <v>1330</v>
      </c>
      <c r="B9349">
        <f t="shared" ref="B9349:B9412" si="146">A9349 + B9348</f>
        <v>24.977099799999909</v>
      </c>
    </row>
    <row r="9350" spans="1:2" x14ac:dyDescent="0.25">
      <c r="A9350" t="s">
        <v>3772</v>
      </c>
      <c r="B9350">
        <f t="shared" si="146"/>
        <v>24.978205099999908</v>
      </c>
    </row>
    <row r="9351" spans="1:2" x14ac:dyDescent="0.25">
      <c r="A9351" t="s">
        <v>4530</v>
      </c>
      <c r="B9351">
        <f t="shared" si="146"/>
        <v>24.979343599999908</v>
      </c>
    </row>
    <row r="9352" spans="1:2" x14ac:dyDescent="0.25">
      <c r="A9352" t="s">
        <v>2413</v>
      </c>
      <c r="B9352">
        <f t="shared" si="146"/>
        <v>24.980638899999906</v>
      </c>
    </row>
    <row r="9353" spans="1:2" x14ac:dyDescent="0.25">
      <c r="A9353" t="s">
        <v>10941</v>
      </c>
      <c r="B9353">
        <f t="shared" si="146"/>
        <v>24.982836399999908</v>
      </c>
    </row>
    <row r="9354" spans="1:2" x14ac:dyDescent="0.25">
      <c r="A9354" t="s">
        <v>4722</v>
      </c>
      <c r="B9354">
        <f t="shared" si="146"/>
        <v>24.984130199999907</v>
      </c>
    </row>
    <row r="9355" spans="1:2" x14ac:dyDescent="0.25">
      <c r="A9355" t="s">
        <v>2953</v>
      </c>
      <c r="B9355">
        <f t="shared" si="146"/>
        <v>24.985330399999906</v>
      </c>
    </row>
    <row r="9356" spans="1:2" x14ac:dyDescent="0.25">
      <c r="A9356" t="s">
        <v>4499</v>
      </c>
      <c r="B9356">
        <f t="shared" si="146"/>
        <v>24.986491899999905</v>
      </c>
    </row>
    <row r="9357" spans="1:2" x14ac:dyDescent="0.25">
      <c r="A9357" t="s">
        <v>3581</v>
      </c>
      <c r="B9357">
        <f t="shared" si="146"/>
        <v>24.987625099999907</v>
      </c>
    </row>
    <row r="9358" spans="1:2" x14ac:dyDescent="0.25">
      <c r="A9358" t="s">
        <v>4873</v>
      </c>
      <c r="B9358">
        <f t="shared" si="146"/>
        <v>24.988824799999907</v>
      </c>
    </row>
    <row r="9359" spans="1:2" x14ac:dyDescent="0.25">
      <c r="A9359" t="s">
        <v>4391</v>
      </c>
      <c r="B9359">
        <f t="shared" si="146"/>
        <v>24.990057899999908</v>
      </c>
    </row>
    <row r="9360" spans="1:2" x14ac:dyDescent="0.25">
      <c r="A9360" t="s">
        <v>1918</v>
      </c>
      <c r="B9360">
        <f t="shared" si="146"/>
        <v>24.991228499999906</v>
      </c>
    </row>
    <row r="9361" spans="1:2" x14ac:dyDescent="0.25">
      <c r="A9361" t="s">
        <v>3624</v>
      </c>
      <c r="B9361">
        <f t="shared" si="146"/>
        <v>24.992337899999907</v>
      </c>
    </row>
    <row r="9362" spans="1:2" x14ac:dyDescent="0.25">
      <c r="A9362" t="s">
        <v>717</v>
      </c>
      <c r="B9362">
        <f t="shared" si="146"/>
        <v>24.993434799999907</v>
      </c>
    </row>
    <row r="9363" spans="1:2" x14ac:dyDescent="0.25">
      <c r="A9363" t="s">
        <v>1075</v>
      </c>
      <c r="B9363">
        <f t="shared" si="146"/>
        <v>24.994526699999906</v>
      </c>
    </row>
    <row r="9364" spans="1:2" x14ac:dyDescent="0.25">
      <c r="A9364" t="s">
        <v>5092</v>
      </c>
      <c r="B9364">
        <f t="shared" si="146"/>
        <v>24.995629099999906</v>
      </c>
    </row>
    <row r="9365" spans="1:2" x14ac:dyDescent="0.25">
      <c r="A9365" t="s">
        <v>124</v>
      </c>
      <c r="B9365">
        <f t="shared" si="146"/>
        <v>24.996749199999908</v>
      </c>
    </row>
    <row r="9366" spans="1:2" x14ac:dyDescent="0.25">
      <c r="A9366" t="s">
        <v>3475</v>
      </c>
      <c r="B9366">
        <f t="shared" si="146"/>
        <v>24.997846599999907</v>
      </c>
    </row>
    <row r="9367" spans="1:2" x14ac:dyDescent="0.25">
      <c r="A9367" t="s">
        <v>2984</v>
      </c>
      <c r="B9367">
        <f t="shared" si="146"/>
        <v>24.998964999999906</v>
      </c>
    </row>
    <row r="9368" spans="1:2" x14ac:dyDescent="0.25">
      <c r="A9368" t="s">
        <v>2233</v>
      </c>
      <c r="B9368">
        <f t="shared" si="146"/>
        <v>25.000047199999905</v>
      </c>
    </row>
    <row r="9369" spans="1:2" x14ac:dyDescent="0.25">
      <c r="A9369" t="s">
        <v>32503</v>
      </c>
      <c r="B9369">
        <f t="shared" si="146"/>
        <v>25.002382199999904</v>
      </c>
    </row>
    <row r="9370" spans="1:2" x14ac:dyDescent="0.25">
      <c r="A9370" t="s">
        <v>3351</v>
      </c>
      <c r="B9370">
        <f t="shared" si="146"/>
        <v>25.003586199999905</v>
      </c>
    </row>
    <row r="9371" spans="1:2" x14ac:dyDescent="0.25">
      <c r="A9371" t="s">
        <v>3237</v>
      </c>
      <c r="B9371">
        <f t="shared" si="146"/>
        <v>25.004754699999904</v>
      </c>
    </row>
    <row r="9372" spans="1:2" x14ac:dyDescent="0.25">
      <c r="A9372" t="s">
        <v>1651</v>
      </c>
      <c r="B9372">
        <f t="shared" si="146"/>
        <v>25.005864299999903</v>
      </c>
    </row>
    <row r="9373" spans="1:2" x14ac:dyDescent="0.25">
      <c r="A9373" t="s">
        <v>3271</v>
      </c>
      <c r="B9373">
        <f t="shared" si="146"/>
        <v>25.006961099999902</v>
      </c>
    </row>
    <row r="9374" spans="1:2" x14ac:dyDescent="0.25">
      <c r="A9374" t="s">
        <v>1431</v>
      </c>
      <c r="B9374">
        <f t="shared" si="146"/>
        <v>25.008068999999903</v>
      </c>
    </row>
    <row r="9375" spans="1:2" x14ac:dyDescent="0.25">
      <c r="A9375" t="s">
        <v>510</v>
      </c>
      <c r="B9375">
        <f t="shared" si="146"/>
        <v>25.009195699999903</v>
      </c>
    </row>
    <row r="9376" spans="1:2" x14ac:dyDescent="0.25">
      <c r="A9376" t="s">
        <v>4374</v>
      </c>
      <c r="B9376">
        <f t="shared" si="146"/>
        <v>25.010312799999902</v>
      </c>
    </row>
    <row r="9377" spans="1:2" x14ac:dyDescent="0.25">
      <c r="A9377" t="s">
        <v>1671</v>
      </c>
      <c r="B9377">
        <f t="shared" si="146"/>
        <v>25.011423899999901</v>
      </c>
    </row>
    <row r="9378" spans="1:2" x14ac:dyDescent="0.25">
      <c r="A9378" t="s">
        <v>1868</v>
      </c>
      <c r="B9378">
        <f t="shared" si="146"/>
        <v>25.012562699999901</v>
      </c>
    </row>
    <row r="9379" spans="1:2" x14ac:dyDescent="0.25">
      <c r="A9379" t="s">
        <v>2139</v>
      </c>
      <c r="B9379">
        <f t="shared" si="146"/>
        <v>25.013672999999901</v>
      </c>
    </row>
    <row r="9380" spans="1:2" x14ac:dyDescent="0.25">
      <c r="A9380" t="s">
        <v>5420</v>
      </c>
      <c r="B9380">
        <f t="shared" si="146"/>
        <v>25.0148755999999</v>
      </c>
    </row>
    <row r="9381" spans="1:2" x14ac:dyDescent="0.25">
      <c r="A9381" t="s">
        <v>3281</v>
      </c>
      <c r="B9381">
        <f t="shared" si="146"/>
        <v>25.015987999999901</v>
      </c>
    </row>
    <row r="9382" spans="1:2" x14ac:dyDescent="0.25">
      <c r="A9382" t="s">
        <v>15833</v>
      </c>
      <c r="B9382">
        <f t="shared" si="146"/>
        <v>25.017427799999901</v>
      </c>
    </row>
    <row r="9383" spans="1:2" x14ac:dyDescent="0.25">
      <c r="A9383" t="s">
        <v>15934</v>
      </c>
      <c r="B9383">
        <f t="shared" si="146"/>
        <v>25.0190216999999</v>
      </c>
    </row>
    <row r="9384" spans="1:2" x14ac:dyDescent="0.25">
      <c r="A9384" t="s">
        <v>32458</v>
      </c>
      <c r="B9384">
        <f t="shared" si="146"/>
        <v>25.0203881999999</v>
      </c>
    </row>
    <row r="9385" spans="1:2" x14ac:dyDescent="0.25">
      <c r="A9385" t="s">
        <v>7856</v>
      </c>
      <c r="B9385">
        <f t="shared" si="146"/>
        <v>25.022537999999901</v>
      </c>
    </row>
    <row r="9386" spans="1:2" x14ac:dyDescent="0.25">
      <c r="A9386" t="s">
        <v>5706</v>
      </c>
      <c r="B9386">
        <f t="shared" si="146"/>
        <v>25.023730599999901</v>
      </c>
    </row>
    <row r="9387" spans="1:2" x14ac:dyDescent="0.25">
      <c r="A9387" t="s">
        <v>758</v>
      </c>
      <c r="B9387">
        <f t="shared" si="146"/>
        <v>25.0248726999999</v>
      </c>
    </row>
    <row r="9388" spans="1:2" x14ac:dyDescent="0.25">
      <c r="A9388" t="s">
        <v>3966</v>
      </c>
      <c r="B9388">
        <f t="shared" si="146"/>
        <v>25.026053099999899</v>
      </c>
    </row>
    <row r="9389" spans="1:2" x14ac:dyDescent="0.25">
      <c r="A9389" t="s">
        <v>3768</v>
      </c>
      <c r="B9389">
        <f t="shared" si="146"/>
        <v>25.0272399999999</v>
      </c>
    </row>
    <row r="9390" spans="1:2" x14ac:dyDescent="0.25">
      <c r="A9390" t="s">
        <v>368</v>
      </c>
      <c r="B9390">
        <f t="shared" si="146"/>
        <v>25.028416499999899</v>
      </c>
    </row>
    <row r="9391" spans="1:2" x14ac:dyDescent="0.25">
      <c r="A9391" t="s">
        <v>3012</v>
      </c>
      <c r="B9391">
        <f t="shared" si="146"/>
        <v>25.029519899999901</v>
      </c>
    </row>
    <row r="9392" spans="1:2" x14ac:dyDescent="0.25">
      <c r="A9392" t="s">
        <v>4136</v>
      </c>
      <c r="B9392">
        <f t="shared" si="146"/>
        <v>25.030650499999901</v>
      </c>
    </row>
    <row r="9393" spans="1:2" x14ac:dyDescent="0.25">
      <c r="A9393" t="s">
        <v>1835</v>
      </c>
      <c r="B9393">
        <f t="shared" si="146"/>
        <v>25.031774599999899</v>
      </c>
    </row>
    <row r="9394" spans="1:2" x14ac:dyDescent="0.25">
      <c r="A9394" t="s">
        <v>2124</v>
      </c>
      <c r="B9394">
        <f t="shared" si="146"/>
        <v>25.0328809999999</v>
      </c>
    </row>
    <row r="9395" spans="1:2" x14ac:dyDescent="0.25">
      <c r="A9395" t="s">
        <v>1744</v>
      </c>
      <c r="B9395">
        <f t="shared" si="146"/>
        <v>25.034013299999899</v>
      </c>
    </row>
    <row r="9396" spans="1:2" x14ac:dyDescent="0.25">
      <c r="A9396" t="s">
        <v>2195</v>
      </c>
      <c r="B9396">
        <f t="shared" si="146"/>
        <v>25.035193199999899</v>
      </c>
    </row>
    <row r="9397" spans="1:2" x14ac:dyDescent="0.25">
      <c r="A9397" t="s">
        <v>1796</v>
      </c>
      <c r="B9397">
        <f t="shared" si="146"/>
        <v>25.036450599999899</v>
      </c>
    </row>
    <row r="9398" spans="1:2" x14ac:dyDescent="0.25">
      <c r="A9398" t="s">
        <v>1797</v>
      </c>
      <c r="B9398">
        <f t="shared" si="146"/>
        <v>25.0375669999999</v>
      </c>
    </row>
    <row r="9399" spans="1:2" x14ac:dyDescent="0.25">
      <c r="A9399" t="s">
        <v>300</v>
      </c>
      <c r="B9399">
        <f t="shared" si="146"/>
        <v>25.038664599999901</v>
      </c>
    </row>
    <row r="9400" spans="1:2" x14ac:dyDescent="0.25">
      <c r="A9400" t="s">
        <v>1685</v>
      </c>
      <c r="B9400">
        <f t="shared" si="146"/>
        <v>25.039764499999901</v>
      </c>
    </row>
    <row r="9401" spans="1:2" x14ac:dyDescent="0.25">
      <c r="A9401" t="s">
        <v>3098</v>
      </c>
      <c r="B9401">
        <f t="shared" si="146"/>
        <v>25.040919099999901</v>
      </c>
    </row>
    <row r="9402" spans="1:2" x14ac:dyDescent="0.25">
      <c r="A9402" t="s">
        <v>7244</v>
      </c>
      <c r="B9402">
        <f t="shared" si="146"/>
        <v>25.0429349999999</v>
      </c>
    </row>
    <row r="9403" spans="1:2" x14ac:dyDescent="0.25">
      <c r="A9403" t="s">
        <v>3312</v>
      </c>
      <c r="B9403">
        <f t="shared" si="146"/>
        <v>25.0441123999999</v>
      </c>
    </row>
    <row r="9404" spans="1:2" x14ac:dyDescent="0.25">
      <c r="A9404" t="s">
        <v>4109</v>
      </c>
      <c r="B9404">
        <f t="shared" si="146"/>
        <v>25.045241299999901</v>
      </c>
    </row>
    <row r="9405" spans="1:2" x14ac:dyDescent="0.25">
      <c r="A9405" t="s">
        <v>2216</v>
      </c>
      <c r="B9405">
        <f t="shared" si="146"/>
        <v>25.046333899999901</v>
      </c>
    </row>
    <row r="9406" spans="1:2" x14ac:dyDescent="0.25">
      <c r="A9406" t="s">
        <v>3754</v>
      </c>
      <c r="B9406">
        <f t="shared" si="146"/>
        <v>25.047435099999902</v>
      </c>
    </row>
    <row r="9407" spans="1:2" x14ac:dyDescent="0.25">
      <c r="A9407" t="s">
        <v>2642</v>
      </c>
      <c r="B9407">
        <f t="shared" si="146"/>
        <v>25.048569399999902</v>
      </c>
    </row>
    <row r="9408" spans="1:2" x14ac:dyDescent="0.25">
      <c r="A9408" t="s">
        <v>5594</v>
      </c>
      <c r="B9408">
        <f t="shared" si="146"/>
        <v>25.049798899999903</v>
      </c>
    </row>
    <row r="9409" spans="1:2" x14ac:dyDescent="0.25">
      <c r="A9409" t="s">
        <v>1770</v>
      </c>
      <c r="B9409">
        <f t="shared" si="146"/>
        <v>25.050977999999905</v>
      </c>
    </row>
    <row r="9410" spans="1:2" x14ac:dyDescent="0.25">
      <c r="A9410" t="s">
        <v>3792</v>
      </c>
      <c r="B9410">
        <f t="shared" si="146"/>
        <v>25.052257999999906</v>
      </c>
    </row>
    <row r="9411" spans="1:2" x14ac:dyDescent="0.25">
      <c r="A9411" t="s">
        <v>3124</v>
      </c>
      <c r="B9411">
        <f t="shared" si="146"/>
        <v>25.053451899999907</v>
      </c>
    </row>
    <row r="9412" spans="1:2" x14ac:dyDescent="0.25">
      <c r="A9412" t="s">
        <v>15224</v>
      </c>
      <c r="B9412">
        <f t="shared" si="146"/>
        <v>25.054806999999908</v>
      </c>
    </row>
    <row r="9413" spans="1:2" x14ac:dyDescent="0.25">
      <c r="A9413" t="s">
        <v>170</v>
      </c>
      <c r="B9413">
        <f t="shared" ref="B9413:B9476" si="147">A9413 + B9412</f>
        <v>25.055979799999907</v>
      </c>
    </row>
    <row r="9414" spans="1:2" x14ac:dyDescent="0.25">
      <c r="A9414" t="s">
        <v>2019</v>
      </c>
      <c r="B9414">
        <f t="shared" si="147"/>
        <v>25.057125899999907</v>
      </c>
    </row>
    <row r="9415" spans="1:2" x14ac:dyDescent="0.25">
      <c r="A9415" t="s">
        <v>5688</v>
      </c>
      <c r="B9415">
        <f t="shared" si="147"/>
        <v>25.058384599999908</v>
      </c>
    </row>
    <row r="9416" spans="1:2" x14ac:dyDescent="0.25">
      <c r="A9416" t="s">
        <v>318</v>
      </c>
      <c r="B9416">
        <f t="shared" si="147"/>
        <v>25.059533199999908</v>
      </c>
    </row>
    <row r="9417" spans="1:2" x14ac:dyDescent="0.25">
      <c r="A9417" t="s">
        <v>3794</v>
      </c>
      <c r="B9417">
        <f t="shared" si="147"/>
        <v>25.060648099999909</v>
      </c>
    </row>
    <row r="9418" spans="1:2" x14ac:dyDescent="0.25">
      <c r="A9418" t="s">
        <v>12498</v>
      </c>
      <c r="B9418">
        <f t="shared" si="147"/>
        <v>25.062677499999911</v>
      </c>
    </row>
    <row r="9419" spans="1:2" x14ac:dyDescent="0.25">
      <c r="A9419" t="s">
        <v>632</v>
      </c>
      <c r="B9419">
        <f t="shared" si="147"/>
        <v>25.063830699999912</v>
      </c>
    </row>
    <row r="9420" spans="1:2" x14ac:dyDescent="0.25">
      <c r="A9420" t="s">
        <v>2249</v>
      </c>
      <c r="B9420">
        <f t="shared" si="147"/>
        <v>25.065071799999913</v>
      </c>
    </row>
    <row r="9421" spans="1:2" x14ac:dyDescent="0.25">
      <c r="A9421" t="s">
        <v>1026</v>
      </c>
      <c r="B9421">
        <f t="shared" si="147"/>
        <v>25.066155199999912</v>
      </c>
    </row>
    <row r="9422" spans="1:2" x14ac:dyDescent="0.25">
      <c r="A9422" t="s">
        <v>4330</v>
      </c>
      <c r="B9422">
        <f t="shared" si="147"/>
        <v>25.067248699999912</v>
      </c>
    </row>
    <row r="9423" spans="1:2" x14ac:dyDescent="0.25">
      <c r="A9423" t="s">
        <v>3429</v>
      </c>
      <c r="B9423">
        <f t="shared" si="147"/>
        <v>25.068416199999913</v>
      </c>
    </row>
    <row r="9424" spans="1:2" x14ac:dyDescent="0.25">
      <c r="A9424" t="s">
        <v>3986</v>
      </c>
      <c r="B9424">
        <f t="shared" si="147"/>
        <v>25.069606899999911</v>
      </c>
    </row>
    <row r="9425" spans="1:2" x14ac:dyDescent="0.25">
      <c r="A9425" t="s">
        <v>1688</v>
      </c>
      <c r="B9425">
        <f t="shared" si="147"/>
        <v>25.070728199999913</v>
      </c>
    </row>
    <row r="9426" spans="1:2" x14ac:dyDescent="0.25">
      <c r="A9426" t="s">
        <v>2882</v>
      </c>
      <c r="B9426">
        <f t="shared" si="147"/>
        <v>25.071849599999911</v>
      </c>
    </row>
    <row r="9427" spans="1:2" x14ac:dyDescent="0.25">
      <c r="A9427" t="s">
        <v>3104</v>
      </c>
      <c r="B9427">
        <f t="shared" si="147"/>
        <v>25.073079899999911</v>
      </c>
    </row>
    <row r="9428" spans="1:2" x14ac:dyDescent="0.25">
      <c r="A9428" t="s">
        <v>1482</v>
      </c>
      <c r="B9428">
        <f t="shared" si="147"/>
        <v>25.074210699999909</v>
      </c>
    </row>
    <row r="9429" spans="1:2" x14ac:dyDescent="0.25">
      <c r="A9429" t="s">
        <v>1566</v>
      </c>
      <c r="B9429">
        <f t="shared" si="147"/>
        <v>25.075330899999908</v>
      </c>
    </row>
    <row r="9430" spans="1:2" x14ac:dyDescent="0.25">
      <c r="A9430" t="s">
        <v>195</v>
      </c>
      <c r="B9430">
        <f t="shared" si="147"/>
        <v>25.076430499999908</v>
      </c>
    </row>
    <row r="9431" spans="1:2" x14ac:dyDescent="0.25">
      <c r="A9431" t="s">
        <v>628</v>
      </c>
      <c r="B9431">
        <f t="shared" si="147"/>
        <v>25.077516299999907</v>
      </c>
    </row>
    <row r="9432" spans="1:2" x14ac:dyDescent="0.25">
      <c r="A9432" t="s">
        <v>284</v>
      </c>
      <c r="B9432">
        <f t="shared" si="147"/>
        <v>25.078665499999907</v>
      </c>
    </row>
    <row r="9433" spans="1:2" x14ac:dyDescent="0.25">
      <c r="A9433" t="s">
        <v>4117</v>
      </c>
      <c r="B9433">
        <f t="shared" si="147"/>
        <v>25.079817599999906</v>
      </c>
    </row>
    <row r="9434" spans="1:2" x14ac:dyDescent="0.25">
      <c r="A9434" t="s">
        <v>2486</v>
      </c>
      <c r="B9434">
        <f t="shared" si="147"/>
        <v>25.080919699999907</v>
      </c>
    </row>
    <row r="9435" spans="1:2" x14ac:dyDescent="0.25">
      <c r="A9435" t="s">
        <v>9395</v>
      </c>
      <c r="B9435">
        <f t="shared" si="147"/>
        <v>25.082919999999906</v>
      </c>
    </row>
    <row r="9436" spans="1:2" x14ac:dyDescent="0.25">
      <c r="A9436" t="s">
        <v>4585</v>
      </c>
      <c r="B9436">
        <f t="shared" si="147"/>
        <v>25.084171699999906</v>
      </c>
    </row>
    <row r="9437" spans="1:2" x14ac:dyDescent="0.25">
      <c r="A9437" t="s">
        <v>5291</v>
      </c>
      <c r="B9437">
        <f t="shared" si="147"/>
        <v>25.085406099999908</v>
      </c>
    </row>
    <row r="9438" spans="1:2" x14ac:dyDescent="0.25">
      <c r="A9438" t="s">
        <v>1195</v>
      </c>
      <c r="B9438">
        <f t="shared" si="147"/>
        <v>25.086581299999906</v>
      </c>
    </row>
    <row r="9439" spans="1:2" x14ac:dyDescent="0.25">
      <c r="A9439" t="s">
        <v>5432</v>
      </c>
      <c r="B9439">
        <f t="shared" si="147"/>
        <v>25.087819299999907</v>
      </c>
    </row>
    <row r="9440" spans="1:2" x14ac:dyDescent="0.25">
      <c r="A9440" t="s">
        <v>3647</v>
      </c>
      <c r="B9440">
        <f t="shared" si="147"/>
        <v>25.089034399999907</v>
      </c>
    </row>
    <row r="9441" spans="1:2" x14ac:dyDescent="0.25">
      <c r="A9441" t="s">
        <v>2496</v>
      </c>
      <c r="B9441">
        <f t="shared" si="147"/>
        <v>25.090161599999906</v>
      </c>
    </row>
    <row r="9442" spans="1:2" x14ac:dyDescent="0.25">
      <c r="A9442" t="s">
        <v>3447</v>
      </c>
      <c r="B9442">
        <f t="shared" si="147"/>
        <v>25.091260699999907</v>
      </c>
    </row>
    <row r="9443" spans="1:2" x14ac:dyDescent="0.25">
      <c r="A9443" t="s">
        <v>736</v>
      </c>
      <c r="B9443">
        <f t="shared" si="147"/>
        <v>25.092363299999906</v>
      </c>
    </row>
    <row r="9444" spans="1:2" x14ac:dyDescent="0.25">
      <c r="A9444" t="s">
        <v>3038</v>
      </c>
      <c r="B9444">
        <f t="shared" si="147"/>
        <v>25.093456699999905</v>
      </c>
    </row>
    <row r="9445" spans="1:2" x14ac:dyDescent="0.25">
      <c r="A9445" t="s">
        <v>2762</v>
      </c>
      <c r="B9445">
        <f t="shared" si="147"/>
        <v>25.094600499999906</v>
      </c>
    </row>
    <row r="9446" spans="1:2" x14ac:dyDescent="0.25">
      <c r="A9446" t="s">
        <v>2368</v>
      </c>
      <c r="B9446">
        <f t="shared" si="147"/>
        <v>25.095726399999908</v>
      </c>
    </row>
    <row r="9447" spans="1:2" x14ac:dyDescent="0.25">
      <c r="A9447" t="s">
        <v>3430</v>
      </c>
      <c r="B9447">
        <f t="shared" si="147"/>
        <v>25.096807999999907</v>
      </c>
    </row>
    <row r="9448" spans="1:2" x14ac:dyDescent="0.25">
      <c r="A9448" t="s">
        <v>1159</v>
      </c>
      <c r="B9448">
        <f t="shared" si="147"/>
        <v>25.097884999999906</v>
      </c>
    </row>
    <row r="9449" spans="1:2" x14ac:dyDescent="0.25">
      <c r="A9449" t="s">
        <v>1742</v>
      </c>
      <c r="B9449">
        <f t="shared" si="147"/>
        <v>25.098995099999904</v>
      </c>
    </row>
    <row r="9450" spans="1:2" x14ac:dyDescent="0.25">
      <c r="A9450" t="s">
        <v>423</v>
      </c>
      <c r="B9450">
        <f t="shared" si="147"/>
        <v>25.100193699999902</v>
      </c>
    </row>
    <row r="9451" spans="1:2" x14ac:dyDescent="0.25">
      <c r="A9451" t="s">
        <v>32504</v>
      </c>
      <c r="B9451">
        <f t="shared" si="147"/>
        <v>25.102725699999901</v>
      </c>
    </row>
    <row r="9452" spans="1:2" x14ac:dyDescent="0.25">
      <c r="A9452" t="s">
        <v>3055</v>
      </c>
      <c r="B9452">
        <f t="shared" si="147"/>
        <v>25.104004799999903</v>
      </c>
    </row>
    <row r="9453" spans="1:2" x14ac:dyDescent="0.25">
      <c r="A9453" t="s">
        <v>3250</v>
      </c>
      <c r="B9453">
        <f t="shared" si="147"/>
        <v>25.105172699999901</v>
      </c>
    </row>
    <row r="9454" spans="1:2" x14ac:dyDescent="0.25">
      <c r="A9454" t="s">
        <v>1504</v>
      </c>
      <c r="B9454">
        <f t="shared" si="147"/>
        <v>25.1063420999999</v>
      </c>
    </row>
    <row r="9455" spans="1:2" x14ac:dyDescent="0.25">
      <c r="A9455" t="s">
        <v>2779</v>
      </c>
      <c r="B9455">
        <f t="shared" si="147"/>
        <v>25.107469799999901</v>
      </c>
    </row>
    <row r="9456" spans="1:2" x14ac:dyDescent="0.25">
      <c r="A9456" t="s">
        <v>3794</v>
      </c>
      <c r="B9456">
        <f t="shared" si="147"/>
        <v>25.108584699999902</v>
      </c>
    </row>
    <row r="9457" spans="1:2" x14ac:dyDescent="0.25">
      <c r="A9457" t="s">
        <v>2185</v>
      </c>
      <c r="B9457">
        <f t="shared" si="147"/>
        <v>25.109721299999901</v>
      </c>
    </row>
    <row r="9458" spans="1:2" x14ac:dyDescent="0.25">
      <c r="A9458" t="s">
        <v>2494</v>
      </c>
      <c r="B9458">
        <f t="shared" si="147"/>
        <v>25.110829299999899</v>
      </c>
    </row>
    <row r="9459" spans="1:2" x14ac:dyDescent="0.25">
      <c r="A9459" t="s">
        <v>2362</v>
      </c>
      <c r="B9459">
        <f t="shared" si="147"/>
        <v>25.111943599999901</v>
      </c>
    </row>
    <row r="9460" spans="1:2" x14ac:dyDescent="0.25">
      <c r="A9460" t="s">
        <v>2446</v>
      </c>
      <c r="B9460">
        <f t="shared" si="147"/>
        <v>25.113067099999899</v>
      </c>
    </row>
    <row r="9461" spans="1:2" x14ac:dyDescent="0.25">
      <c r="A9461" t="s">
        <v>1651</v>
      </c>
      <c r="B9461">
        <f t="shared" si="147"/>
        <v>25.114176699999899</v>
      </c>
    </row>
    <row r="9462" spans="1:2" x14ac:dyDescent="0.25">
      <c r="A9462" t="s">
        <v>2015</v>
      </c>
      <c r="B9462">
        <f t="shared" si="147"/>
        <v>25.115277199999898</v>
      </c>
    </row>
    <row r="9463" spans="1:2" x14ac:dyDescent="0.25">
      <c r="A9463" t="s">
        <v>2935</v>
      </c>
      <c r="B9463">
        <f t="shared" si="147"/>
        <v>25.116406399999899</v>
      </c>
    </row>
    <row r="9464" spans="1:2" x14ac:dyDescent="0.25">
      <c r="A9464" t="s">
        <v>724</v>
      </c>
      <c r="B9464">
        <f t="shared" si="147"/>
        <v>25.117670999999898</v>
      </c>
    </row>
    <row r="9465" spans="1:2" x14ac:dyDescent="0.25">
      <c r="A9465" t="s">
        <v>1143</v>
      </c>
      <c r="B9465">
        <f t="shared" si="147"/>
        <v>25.118923299999899</v>
      </c>
    </row>
    <row r="9466" spans="1:2" x14ac:dyDescent="0.25">
      <c r="A9466" t="s">
        <v>3719</v>
      </c>
      <c r="B9466">
        <f t="shared" si="147"/>
        <v>25.120142099999899</v>
      </c>
    </row>
    <row r="9467" spans="1:2" x14ac:dyDescent="0.25">
      <c r="A9467" t="s">
        <v>6536</v>
      </c>
      <c r="B9467">
        <f t="shared" si="147"/>
        <v>25.1221163999999</v>
      </c>
    </row>
    <row r="9468" spans="1:2" x14ac:dyDescent="0.25">
      <c r="A9468" t="s">
        <v>3279</v>
      </c>
      <c r="B9468">
        <f t="shared" si="147"/>
        <v>25.123311899999901</v>
      </c>
    </row>
    <row r="9469" spans="1:2" x14ac:dyDescent="0.25">
      <c r="A9469" t="s">
        <v>166</v>
      </c>
      <c r="B9469">
        <f t="shared" si="147"/>
        <v>25.124445899999902</v>
      </c>
    </row>
    <row r="9470" spans="1:2" x14ac:dyDescent="0.25">
      <c r="A9470" t="s">
        <v>907</v>
      </c>
      <c r="B9470">
        <f t="shared" si="147"/>
        <v>25.125558899999902</v>
      </c>
    </row>
    <row r="9471" spans="1:2" x14ac:dyDescent="0.25">
      <c r="A9471" t="s">
        <v>1075</v>
      </c>
      <c r="B9471">
        <f t="shared" si="147"/>
        <v>25.126650799999901</v>
      </c>
    </row>
    <row r="9472" spans="1:2" x14ac:dyDescent="0.25">
      <c r="A9472" t="s">
        <v>607</v>
      </c>
      <c r="B9472">
        <f t="shared" si="147"/>
        <v>25.127788099999901</v>
      </c>
    </row>
    <row r="9473" spans="1:2" x14ac:dyDescent="0.25">
      <c r="A9473" t="s">
        <v>3605</v>
      </c>
      <c r="B9473">
        <f t="shared" si="147"/>
        <v>25.128896399999899</v>
      </c>
    </row>
    <row r="9474" spans="1:2" x14ac:dyDescent="0.25">
      <c r="A9474" t="s">
        <v>1912</v>
      </c>
      <c r="B9474">
        <f t="shared" si="147"/>
        <v>25.130000099999901</v>
      </c>
    </row>
    <row r="9475" spans="1:2" x14ac:dyDescent="0.25">
      <c r="A9475" t="s">
        <v>331</v>
      </c>
      <c r="B9475">
        <f t="shared" si="147"/>
        <v>25.1311117999999</v>
      </c>
    </row>
    <row r="9476" spans="1:2" x14ac:dyDescent="0.25">
      <c r="A9476" t="s">
        <v>105</v>
      </c>
      <c r="B9476">
        <f t="shared" si="147"/>
        <v>25.132232799999901</v>
      </c>
    </row>
    <row r="9477" spans="1:2" x14ac:dyDescent="0.25">
      <c r="A9477" t="s">
        <v>3323</v>
      </c>
      <c r="B9477">
        <f t="shared" ref="B9477:B9540" si="148">A9477 + B9476</f>
        <v>25.133336399999902</v>
      </c>
    </row>
    <row r="9478" spans="1:2" x14ac:dyDescent="0.25">
      <c r="A9478" t="s">
        <v>541</v>
      </c>
      <c r="B9478">
        <f t="shared" si="148"/>
        <v>25.134463499999903</v>
      </c>
    </row>
    <row r="9479" spans="1:2" x14ac:dyDescent="0.25">
      <c r="A9479" t="s">
        <v>3779</v>
      </c>
      <c r="B9479">
        <f t="shared" si="148"/>
        <v>25.135641799999902</v>
      </c>
    </row>
    <row r="9480" spans="1:2" x14ac:dyDescent="0.25">
      <c r="A9480" t="s">
        <v>2432</v>
      </c>
      <c r="B9480">
        <f t="shared" si="148"/>
        <v>25.136994499999904</v>
      </c>
    </row>
    <row r="9481" spans="1:2" x14ac:dyDescent="0.25">
      <c r="A9481" t="s">
        <v>197</v>
      </c>
      <c r="B9481">
        <f t="shared" si="148"/>
        <v>25.138139999999904</v>
      </c>
    </row>
    <row r="9482" spans="1:2" x14ac:dyDescent="0.25">
      <c r="A9482" t="s">
        <v>3927</v>
      </c>
      <c r="B9482">
        <f t="shared" si="148"/>
        <v>25.139267299999904</v>
      </c>
    </row>
    <row r="9483" spans="1:2" x14ac:dyDescent="0.25">
      <c r="A9483" t="s">
        <v>282</v>
      </c>
      <c r="B9483">
        <f t="shared" si="148"/>
        <v>25.140406799999905</v>
      </c>
    </row>
    <row r="9484" spans="1:2" x14ac:dyDescent="0.25">
      <c r="A9484" t="s">
        <v>6057</v>
      </c>
      <c r="B9484">
        <f t="shared" si="148"/>
        <v>25.142328699999904</v>
      </c>
    </row>
    <row r="9485" spans="1:2" x14ac:dyDescent="0.25">
      <c r="A9485" t="s">
        <v>755</v>
      </c>
      <c r="B9485">
        <f t="shared" si="148"/>
        <v>25.143469199999906</v>
      </c>
    </row>
    <row r="9486" spans="1:2" x14ac:dyDescent="0.25">
      <c r="A9486" t="s">
        <v>2005</v>
      </c>
      <c r="B9486">
        <f t="shared" si="148"/>
        <v>25.144558599999907</v>
      </c>
    </row>
    <row r="9487" spans="1:2" x14ac:dyDescent="0.25">
      <c r="A9487" t="s">
        <v>2030</v>
      </c>
      <c r="B9487">
        <f t="shared" si="148"/>
        <v>25.145652399999907</v>
      </c>
    </row>
    <row r="9488" spans="1:2" x14ac:dyDescent="0.25">
      <c r="A9488" t="s">
        <v>1431</v>
      </c>
      <c r="B9488">
        <f t="shared" si="148"/>
        <v>25.146760299999908</v>
      </c>
    </row>
    <row r="9489" spans="1:2" x14ac:dyDescent="0.25">
      <c r="A9489" t="s">
        <v>4231</v>
      </c>
      <c r="B9489">
        <f t="shared" si="148"/>
        <v>25.147966699999909</v>
      </c>
    </row>
    <row r="9490" spans="1:2" x14ac:dyDescent="0.25">
      <c r="A9490" t="s">
        <v>4186</v>
      </c>
      <c r="B9490">
        <f t="shared" si="148"/>
        <v>25.149147399999908</v>
      </c>
    </row>
    <row r="9491" spans="1:2" x14ac:dyDescent="0.25">
      <c r="A9491" t="s">
        <v>4329</v>
      </c>
      <c r="B9491">
        <f t="shared" si="148"/>
        <v>25.150403399999909</v>
      </c>
    </row>
    <row r="9492" spans="1:2" x14ac:dyDescent="0.25">
      <c r="A9492" t="s">
        <v>672</v>
      </c>
      <c r="B9492">
        <f t="shared" si="148"/>
        <v>25.151633899999908</v>
      </c>
    </row>
    <row r="9493" spans="1:2" x14ac:dyDescent="0.25">
      <c r="A9493" t="s">
        <v>2996</v>
      </c>
      <c r="B9493">
        <f t="shared" si="148"/>
        <v>25.152859799999909</v>
      </c>
    </row>
    <row r="9494" spans="1:2" x14ac:dyDescent="0.25">
      <c r="A9494" t="s">
        <v>2712</v>
      </c>
      <c r="B9494">
        <f t="shared" si="148"/>
        <v>25.154013999999908</v>
      </c>
    </row>
    <row r="9495" spans="1:2" x14ac:dyDescent="0.25">
      <c r="A9495" t="s">
        <v>3548</v>
      </c>
      <c r="B9495">
        <f t="shared" si="148"/>
        <v>25.155249199999908</v>
      </c>
    </row>
    <row r="9496" spans="1:2" x14ac:dyDescent="0.25">
      <c r="A9496" t="s">
        <v>746</v>
      </c>
      <c r="B9496">
        <f t="shared" si="148"/>
        <v>25.156389399999906</v>
      </c>
    </row>
    <row r="9497" spans="1:2" x14ac:dyDescent="0.25">
      <c r="A9497" t="s">
        <v>291</v>
      </c>
      <c r="B9497">
        <f t="shared" si="148"/>
        <v>25.157663899999907</v>
      </c>
    </row>
    <row r="9498" spans="1:2" x14ac:dyDescent="0.25">
      <c r="A9498" t="s">
        <v>3073</v>
      </c>
      <c r="B9498">
        <f t="shared" si="148"/>
        <v>25.158924699999908</v>
      </c>
    </row>
    <row r="9499" spans="1:2" x14ac:dyDescent="0.25">
      <c r="A9499" t="s">
        <v>4498</v>
      </c>
      <c r="B9499">
        <f t="shared" si="148"/>
        <v>25.160086799999906</v>
      </c>
    </row>
    <row r="9500" spans="1:2" x14ac:dyDescent="0.25">
      <c r="A9500" t="s">
        <v>9264</v>
      </c>
      <c r="B9500">
        <f t="shared" si="148"/>
        <v>25.162089999999907</v>
      </c>
    </row>
    <row r="9501" spans="1:2" x14ac:dyDescent="0.25">
      <c r="A9501" t="s">
        <v>1089</v>
      </c>
      <c r="B9501">
        <f t="shared" si="148"/>
        <v>25.163274999999906</v>
      </c>
    </row>
    <row r="9502" spans="1:2" x14ac:dyDescent="0.25">
      <c r="A9502" t="s">
        <v>1881</v>
      </c>
      <c r="B9502">
        <f t="shared" si="148"/>
        <v>25.164420299999907</v>
      </c>
    </row>
    <row r="9503" spans="1:2" x14ac:dyDescent="0.25">
      <c r="A9503" t="s">
        <v>4520</v>
      </c>
      <c r="B9503">
        <f t="shared" si="148"/>
        <v>25.165668899999908</v>
      </c>
    </row>
    <row r="9504" spans="1:2" x14ac:dyDescent="0.25">
      <c r="A9504" t="s">
        <v>4960</v>
      </c>
      <c r="B9504">
        <f t="shared" si="148"/>
        <v>25.166810399999907</v>
      </c>
    </row>
    <row r="9505" spans="1:2" x14ac:dyDescent="0.25">
      <c r="A9505" t="s">
        <v>32505</v>
      </c>
      <c r="B9505">
        <f t="shared" si="148"/>
        <v>25.168286099999907</v>
      </c>
    </row>
    <row r="9506" spans="1:2" x14ac:dyDescent="0.25">
      <c r="A9506" t="s">
        <v>15652</v>
      </c>
      <c r="B9506">
        <f t="shared" si="148"/>
        <v>25.169606399999907</v>
      </c>
    </row>
    <row r="9507" spans="1:2" x14ac:dyDescent="0.25">
      <c r="A9507" t="s">
        <v>15992</v>
      </c>
      <c r="B9507">
        <f t="shared" si="148"/>
        <v>25.171045699999908</v>
      </c>
    </row>
    <row r="9508" spans="1:2" x14ac:dyDescent="0.25">
      <c r="A9508" t="s">
        <v>2930</v>
      </c>
      <c r="B9508">
        <f t="shared" si="148"/>
        <v>25.172233099999907</v>
      </c>
    </row>
    <row r="9509" spans="1:2" x14ac:dyDescent="0.25">
      <c r="A9509" t="s">
        <v>318</v>
      </c>
      <c r="B9509">
        <f t="shared" si="148"/>
        <v>25.173381699999908</v>
      </c>
    </row>
    <row r="9510" spans="1:2" x14ac:dyDescent="0.25">
      <c r="A9510" t="s">
        <v>2221</v>
      </c>
      <c r="B9510">
        <f t="shared" si="148"/>
        <v>25.174505599999907</v>
      </c>
    </row>
    <row r="9511" spans="1:2" x14ac:dyDescent="0.25">
      <c r="A9511" t="s">
        <v>1528</v>
      </c>
      <c r="B9511">
        <f t="shared" si="148"/>
        <v>25.175615499999907</v>
      </c>
    </row>
    <row r="9512" spans="1:2" x14ac:dyDescent="0.25">
      <c r="A9512" t="s">
        <v>3611</v>
      </c>
      <c r="B9512">
        <f t="shared" si="148"/>
        <v>25.176714799999907</v>
      </c>
    </row>
    <row r="9513" spans="1:2" x14ac:dyDescent="0.25">
      <c r="A9513" t="s">
        <v>1631</v>
      </c>
      <c r="B9513">
        <f t="shared" si="148"/>
        <v>25.177886699999906</v>
      </c>
    </row>
    <row r="9514" spans="1:2" x14ac:dyDescent="0.25">
      <c r="A9514" t="s">
        <v>950</v>
      </c>
      <c r="B9514">
        <f t="shared" si="148"/>
        <v>25.179055299999906</v>
      </c>
    </row>
    <row r="9515" spans="1:2" x14ac:dyDescent="0.25">
      <c r="A9515" t="s">
        <v>1772</v>
      </c>
      <c r="B9515">
        <f t="shared" si="148"/>
        <v>25.180302799999907</v>
      </c>
    </row>
    <row r="9516" spans="1:2" x14ac:dyDescent="0.25">
      <c r="A9516" t="s">
        <v>9145</v>
      </c>
      <c r="B9516">
        <f t="shared" si="148"/>
        <v>25.182198199999906</v>
      </c>
    </row>
    <row r="9517" spans="1:2" x14ac:dyDescent="0.25">
      <c r="A9517" t="s">
        <v>682</v>
      </c>
      <c r="B9517">
        <f t="shared" si="148"/>
        <v>25.183387799999906</v>
      </c>
    </row>
    <row r="9518" spans="1:2" x14ac:dyDescent="0.25">
      <c r="A9518" t="s">
        <v>5225</v>
      </c>
      <c r="B9518">
        <f t="shared" si="148"/>
        <v>25.184755799999905</v>
      </c>
    </row>
    <row r="9519" spans="1:2" x14ac:dyDescent="0.25">
      <c r="A9519" t="s">
        <v>5373</v>
      </c>
      <c r="B9519">
        <f t="shared" si="148"/>
        <v>25.186008699999906</v>
      </c>
    </row>
    <row r="9520" spans="1:2" x14ac:dyDescent="0.25">
      <c r="A9520" t="s">
        <v>2211</v>
      </c>
      <c r="B9520">
        <f t="shared" si="148"/>
        <v>25.187161299999907</v>
      </c>
    </row>
    <row r="9521" spans="1:2" x14ac:dyDescent="0.25">
      <c r="A9521" t="s">
        <v>3975</v>
      </c>
      <c r="B9521">
        <f t="shared" si="148"/>
        <v>25.188283799999908</v>
      </c>
    </row>
    <row r="9522" spans="1:2" x14ac:dyDescent="0.25">
      <c r="A9522" t="s">
        <v>745</v>
      </c>
      <c r="B9522">
        <f t="shared" si="148"/>
        <v>25.189389999999907</v>
      </c>
    </row>
    <row r="9523" spans="1:2" x14ac:dyDescent="0.25">
      <c r="A9523" t="s">
        <v>2985</v>
      </c>
      <c r="B9523">
        <f t="shared" si="148"/>
        <v>25.190507299999908</v>
      </c>
    </row>
    <row r="9524" spans="1:2" x14ac:dyDescent="0.25">
      <c r="A9524" t="s">
        <v>3190</v>
      </c>
      <c r="B9524">
        <f t="shared" si="148"/>
        <v>25.191627999999909</v>
      </c>
    </row>
    <row r="9525" spans="1:2" x14ac:dyDescent="0.25">
      <c r="A9525" t="s">
        <v>328</v>
      </c>
      <c r="B9525">
        <f t="shared" si="148"/>
        <v>25.192735499999909</v>
      </c>
    </row>
    <row r="9526" spans="1:2" x14ac:dyDescent="0.25">
      <c r="A9526" t="s">
        <v>574</v>
      </c>
      <c r="B9526">
        <f t="shared" si="148"/>
        <v>25.193831299999911</v>
      </c>
    </row>
    <row r="9527" spans="1:2" x14ac:dyDescent="0.25">
      <c r="A9527" t="s">
        <v>3717</v>
      </c>
      <c r="B9527">
        <f t="shared" si="148"/>
        <v>25.194927699999912</v>
      </c>
    </row>
    <row r="9528" spans="1:2" x14ac:dyDescent="0.25">
      <c r="A9528" t="s">
        <v>2589</v>
      </c>
      <c r="B9528">
        <f t="shared" si="148"/>
        <v>25.196017799999911</v>
      </c>
    </row>
    <row r="9529" spans="1:2" x14ac:dyDescent="0.25">
      <c r="A9529" t="s">
        <v>2694</v>
      </c>
      <c r="B9529">
        <f t="shared" si="148"/>
        <v>25.19712459999991</v>
      </c>
    </row>
    <row r="9530" spans="1:2" x14ac:dyDescent="0.25">
      <c r="A9530" t="s">
        <v>2766</v>
      </c>
      <c r="B9530">
        <f t="shared" si="148"/>
        <v>25.19831329999991</v>
      </c>
    </row>
    <row r="9531" spans="1:2" x14ac:dyDescent="0.25">
      <c r="A9531" t="s">
        <v>635</v>
      </c>
      <c r="B9531">
        <f t="shared" si="148"/>
        <v>25.199514499999911</v>
      </c>
    </row>
    <row r="9532" spans="1:2" x14ac:dyDescent="0.25">
      <c r="A9532" t="s">
        <v>3462</v>
      </c>
      <c r="B9532">
        <f t="shared" si="148"/>
        <v>25.200683499999911</v>
      </c>
    </row>
    <row r="9533" spans="1:2" x14ac:dyDescent="0.25">
      <c r="A9533" t="s">
        <v>9121</v>
      </c>
      <c r="B9533">
        <f t="shared" si="148"/>
        <v>25.20285309999991</v>
      </c>
    </row>
    <row r="9534" spans="1:2" x14ac:dyDescent="0.25">
      <c r="A9534" t="s">
        <v>5745</v>
      </c>
      <c r="B9534">
        <f t="shared" si="148"/>
        <v>25.20408129999991</v>
      </c>
    </row>
    <row r="9535" spans="1:2" x14ac:dyDescent="0.25">
      <c r="A9535" t="s">
        <v>207</v>
      </c>
      <c r="B9535">
        <f t="shared" si="148"/>
        <v>25.205236999999912</v>
      </c>
    </row>
    <row r="9536" spans="1:2" x14ac:dyDescent="0.25">
      <c r="A9536" t="s">
        <v>4118</v>
      </c>
      <c r="B9536">
        <f t="shared" si="148"/>
        <v>25.206343099999913</v>
      </c>
    </row>
    <row r="9537" spans="1:2" x14ac:dyDescent="0.25">
      <c r="A9537" t="s">
        <v>285</v>
      </c>
      <c r="B9537">
        <f t="shared" si="148"/>
        <v>25.207445599999911</v>
      </c>
    </row>
    <row r="9538" spans="1:2" x14ac:dyDescent="0.25">
      <c r="A9538" t="s">
        <v>4015</v>
      </c>
      <c r="B9538">
        <f t="shared" si="148"/>
        <v>25.208636799999912</v>
      </c>
    </row>
    <row r="9539" spans="1:2" x14ac:dyDescent="0.25">
      <c r="A9539" t="s">
        <v>1553</v>
      </c>
      <c r="B9539">
        <f t="shared" si="148"/>
        <v>25.209747199999914</v>
      </c>
    </row>
    <row r="9540" spans="1:2" x14ac:dyDescent="0.25">
      <c r="A9540" t="s">
        <v>3032</v>
      </c>
      <c r="B9540">
        <f t="shared" si="148"/>
        <v>25.210889099999914</v>
      </c>
    </row>
    <row r="9541" spans="1:2" x14ac:dyDescent="0.25">
      <c r="A9541" t="s">
        <v>315</v>
      </c>
      <c r="B9541">
        <f t="shared" ref="B9541:B9604" si="149">A9541 + B9540</f>
        <v>25.212086899999914</v>
      </c>
    </row>
    <row r="9542" spans="1:2" x14ac:dyDescent="0.25">
      <c r="A9542" t="s">
        <v>2321</v>
      </c>
      <c r="B9542">
        <f t="shared" si="149"/>
        <v>25.213262399999913</v>
      </c>
    </row>
    <row r="9543" spans="1:2" x14ac:dyDescent="0.25">
      <c r="A9543" t="s">
        <v>527</v>
      </c>
      <c r="B9543">
        <f t="shared" si="149"/>
        <v>25.214412599999914</v>
      </c>
    </row>
    <row r="9544" spans="1:2" x14ac:dyDescent="0.25">
      <c r="A9544" t="s">
        <v>1773</v>
      </c>
      <c r="B9544">
        <f t="shared" si="149"/>
        <v>25.215518599999914</v>
      </c>
    </row>
    <row r="9545" spans="1:2" x14ac:dyDescent="0.25">
      <c r="A9545" t="s">
        <v>2817</v>
      </c>
      <c r="B9545">
        <f t="shared" si="149"/>
        <v>25.216601899999915</v>
      </c>
    </row>
    <row r="9546" spans="1:2" x14ac:dyDescent="0.25">
      <c r="A9546" t="s">
        <v>3204</v>
      </c>
      <c r="B9546">
        <f t="shared" si="149"/>
        <v>25.217718099999914</v>
      </c>
    </row>
    <row r="9547" spans="1:2" x14ac:dyDescent="0.25">
      <c r="A9547" t="s">
        <v>1551</v>
      </c>
      <c r="B9547">
        <f t="shared" si="149"/>
        <v>25.218847499999914</v>
      </c>
    </row>
    <row r="9548" spans="1:2" x14ac:dyDescent="0.25">
      <c r="A9548" t="s">
        <v>1208</v>
      </c>
      <c r="B9548">
        <f t="shared" si="149"/>
        <v>25.219975799999915</v>
      </c>
    </row>
    <row r="9549" spans="1:2" x14ac:dyDescent="0.25">
      <c r="A9549" t="s">
        <v>7158</v>
      </c>
      <c r="B9549">
        <f t="shared" si="149"/>
        <v>25.222030399999916</v>
      </c>
    </row>
    <row r="9550" spans="1:2" x14ac:dyDescent="0.25">
      <c r="A9550" t="s">
        <v>3591</v>
      </c>
      <c r="B9550">
        <f t="shared" si="149"/>
        <v>25.223188799999917</v>
      </c>
    </row>
    <row r="9551" spans="1:2" x14ac:dyDescent="0.25">
      <c r="A9551" t="s">
        <v>2348</v>
      </c>
      <c r="B9551">
        <f t="shared" si="149"/>
        <v>25.224320799999916</v>
      </c>
    </row>
    <row r="9552" spans="1:2" x14ac:dyDescent="0.25">
      <c r="A9552" t="s">
        <v>2216</v>
      </c>
      <c r="B9552">
        <f t="shared" si="149"/>
        <v>25.225413399999915</v>
      </c>
    </row>
    <row r="9553" spans="1:2" x14ac:dyDescent="0.25">
      <c r="A9553" t="s">
        <v>130</v>
      </c>
      <c r="B9553">
        <f t="shared" si="149"/>
        <v>25.226503599999916</v>
      </c>
    </row>
    <row r="9554" spans="1:2" x14ac:dyDescent="0.25">
      <c r="A9554" t="s">
        <v>2751</v>
      </c>
      <c r="B9554">
        <f t="shared" si="149"/>
        <v>25.227600299999917</v>
      </c>
    </row>
    <row r="9555" spans="1:2" x14ac:dyDescent="0.25">
      <c r="A9555" t="s">
        <v>3546</v>
      </c>
      <c r="B9555">
        <f t="shared" si="149"/>
        <v>25.228661099999918</v>
      </c>
    </row>
    <row r="9556" spans="1:2" x14ac:dyDescent="0.25">
      <c r="A9556" t="s">
        <v>2003</v>
      </c>
      <c r="B9556">
        <f t="shared" si="149"/>
        <v>25.229724999999917</v>
      </c>
    </row>
    <row r="9557" spans="1:2" x14ac:dyDescent="0.25">
      <c r="A9557" t="s">
        <v>2675</v>
      </c>
      <c r="B9557">
        <f t="shared" si="149"/>
        <v>25.230841699999917</v>
      </c>
    </row>
    <row r="9558" spans="1:2" x14ac:dyDescent="0.25">
      <c r="A9558" t="s">
        <v>1624</v>
      </c>
      <c r="B9558">
        <f t="shared" si="149"/>
        <v>25.231973599999918</v>
      </c>
    </row>
    <row r="9559" spans="1:2" x14ac:dyDescent="0.25">
      <c r="A9559" t="s">
        <v>4357</v>
      </c>
      <c r="B9559">
        <f t="shared" si="149"/>
        <v>25.23308429999992</v>
      </c>
    </row>
    <row r="9560" spans="1:2" x14ac:dyDescent="0.25">
      <c r="A9560" t="s">
        <v>15964</v>
      </c>
      <c r="B9560">
        <f t="shared" si="149"/>
        <v>25.234438199999921</v>
      </c>
    </row>
    <row r="9561" spans="1:2" x14ac:dyDescent="0.25">
      <c r="A9561" t="s">
        <v>3431</v>
      </c>
      <c r="B9561">
        <f t="shared" si="149"/>
        <v>25.23563469999992</v>
      </c>
    </row>
    <row r="9562" spans="1:2" x14ac:dyDescent="0.25">
      <c r="A9562" t="s">
        <v>2655</v>
      </c>
      <c r="B9562">
        <f t="shared" si="149"/>
        <v>25.236833499999921</v>
      </c>
    </row>
    <row r="9563" spans="1:2" x14ac:dyDescent="0.25">
      <c r="A9563" t="s">
        <v>510</v>
      </c>
      <c r="B9563">
        <f t="shared" si="149"/>
        <v>25.237960199999922</v>
      </c>
    </row>
    <row r="9564" spans="1:2" x14ac:dyDescent="0.25">
      <c r="A9564" t="s">
        <v>4342</v>
      </c>
      <c r="B9564">
        <f t="shared" si="149"/>
        <v>25.23907699999992</v>
      </c>
    </row>
    <row r="9565" spans="1:2" x14ac:dyDescent="0.25">
      <c r="A9565" t="s">
        <v>3014</v>
      </c>
      <c r="B9565">
        <f t="shared" si="149"/>
        <v>25.240167699999919</v>
      </c>
    </row>
    <row r="9566" spans="1:2" x14ac:dyDescent="0.25">
      <c r="A9566" t="s">
        <v>6887</v>
      </c>
      <c r="B9566">
        <f t="shared" si="149"/>
        <v>25.242041499999917</v>
      </c>
    </row>
    <row r="9567" spans="1:2" x14ac:dyDescent="0.25">
      <c r="A9567" t="s">
        <v>4026</v>
      </c>
      <c r="B9567">
        <f t="shared" si="149"/>
        <v>25.243226299999918</v>
      </c>
    </row>
    <row r="9568" spans="1:2" x14ac:dyDescent="0.25">
      <c r="A9568" t="s">
        <v>5363</v>
      </c>
      <c r="B9568">
        <f t="shared" si="149"/>
        <v>25.244413799999919</v>
      </c>
    </row>
    <row r="9569" spans="1:2" x14ac:dyDescent="0.25">
      <c r="A9569" t="s">
        <v>2216</v>
      </c>
      <c r="B9569">
        <f t="shared" si="149"/>
        <v>25.245506399999918</v>
      </c>
    </row>
    <row r="9570" spans="1:2" x14ac:dyDescent="0.25">
      <c r="A9570" t="s">
        <v>3342</v>
      </c>
      <c r="B9570">
        <f t="shared" si="149"/>
        <v>25.246607999999917</v>
      </c>
    </row>
    <row r="9571" spans="1:2" x14ac:dyDescent="0.25">
      <c r="A9571" t="s">
        <v>3338</v>
      </c>
      <c r="B9571">
        <f t="shared" si="149"/>
        <v>25.247693299999916</v>
      </c>
    </row>
    <row r="9572" spans="1:2" x14ac:dyDescent="0.25">
      <c r="A9572" t="s">
        <v>4789</v>
      </c>
      <c r="B9572">
        <f t="shared" si="149"/>
        <v>25.248834499999916</v>
      </c>
    </row>
    <row r="9573" spans="1:2" x14ac:dyDescent="0.25">
      <c r="A9573" t="s">
        <v>15491</v>
      </c>
      <c r="B9573">
        <f t="shared" si="149"/>
        <v>25.250043199999915</v>
      </c>
    </row>
    <row r="9574" spans="1:2" x14ac:dyDescent="0.25">
      <c r="A9574" t="s">
        <v>2844</v>
      </c>
      <c r="B9574">
        <f t="shared" si="149"/>
        <v>25.251224499999914</v>
      </c>
    </row>
    <row r="9575" spans="1:2" x14ac:dyDescent="0.25">
      <c r="A9575" t="s">
        <v>2389</v>
      </c>
      <c r="B9575">
        <f t="shared" si="149"/>
        <v>25.252425199999912</v>
      </c>
    </row>
    <row r="9576" spans="1:2" x14ac:dyDescent="0.25">
      <c r="A9576" t="s">
        <v>5499</v>
      </c>
      <c r="B9576">
        <f t="shared" si="149"/>
        <v>25.253638499999912</v>
      </c>
    </row>
    <row r="9577" spans="1:2" x14ac:dyDescent="0.25">
      <c r="A9577" t="s">
        <v>1678</v>
      </c>
      <c r="B9577">
        <f t="shared" si="149"/>
        <v>25.254759099999912</v>
      </c>
    </row>
    <row r="9578" spans="1:2" x14ac:dyDescent="0.25">
      <c r="A9578" t="s">
        <v>736</v>
      </c>
      <c r="B9578">
        <f t="shared" si="149"/>
        <v>25.255861699999912</v>
      </c>
    </row>
    <row r="9579" spans="1:2" x14ac:dyDescent="0.25">
      <c r="A9579" t="s">
        <v>4309</v>
      </c>
      <c r="B9579">
        <f t="shared" si="149"/>
        <v>25.256978599999911</v>
      </c>
    </row>
    <row r="9580" spans="1:2" x14ac:dyDescent="0.25">
      <c r="A9580" t="s">
        <v>2742</v>
      </c>
      <c r="B9580">
        <f t="shared" si="149"/>
        <v>25.25815559999991</v>
      </c>
    </row>
    <row r="9581" spans="1:2" x14ac:dyDescent="0.25">
      <c r="A9581" t="s">
        <v>2793</v>
      </c>
      <c r="B9581">
        <f t="shared" si="149"/>
        <v>25.259306699999911</v>
      </c>
    </row>
    <row r="9582" spans="1:2" x14ac:dyDescent="0.25">
      <c r="A9582" t="s">
        <v>1713</v>
      </c>
      <c r="B9582">
        <f t="shared" si="149"/>
        <v>25.260410599999911</v>
      </c>
    </row>
    <row r="9583" spans="1:2" x14ac:dyDescent="0.25">
      <c r="A9583" t="s">
        <v>7320</v>
      </c>
      <c r="B9583">
        <f t="shared" si="149"/>
        <v>25.262557599999912</v>
      </c>
    </row>
    <row r="9584" spans="1:2" x14ac:dyDescent="0.25">
      <c r="A9584" t="s">
        <v>3279</v>
      </c>
      <c r="B9584">
        <f t="shared" si="149"/>
        <v>25.263753099999914</v>
      </c>
    </row>
    <row r="9585" spans="1:2" x14ac:dyDescent="0.25">
      <c r="A9585" t="s">
        <v>1886</v>
      </c>
      <c r="B9585">
        <f t="shared" si="149"/>
        <v>25.264882399999912</v>
      </c>
    </row>
    <row r="9586" spans="1:2" x14ac:dyDescent="0.25">
      <c r="A9586" t="s">
        <v>626</v>
      </c>
      <c r="B9586">
        <f t="shared" si="149"/>
        <v>25.265986599999913</v>
      </c>
    </row>
    <row r="9587" spans="1:2" x14ac:dyDescent="0.25">
      <c r="A9587" t="s">
        <v>2961</v>
      </c>
      <c r="B9587">
        <f t="shared" si="149"/>
        <v>25.267092399999914</v>
      </c>
    </row>
    <row r="9588" spans="1:2" x14ac:dyDescent="0.25">
      <c r="A9588" t="s">
        <v>2487</v>
      </c>
      <c r="B9588">
        <f t="shared" si="149"/>
        <v>25.268271199999916</v>
      </c>
    </row>
    <row r="9589" spans="1:2" x14ac:dyDescent="0.25">
      <c r="A9589" t="s">
        <v>3352</v>
      </c>
      <c r="B9589">
        <f t="shared" si="149"/>
        <v>25.269486399999916</v>
      </c>
    </row>
    <row r="9590" spans="1:2" x14ac:dyDescent="0.25">
      <c r="A9590" t="s">
        <v>4309</v>
      </c>
      <c r="B9590">
        <f t="shared" si="149"/>
        <v>25.270603299999916</v>
      </c>
    </row>
    <row r="9591" spans="1:2" x14ac:dyDescent="0.25">
      <c r="A9591" t="s">
        <v>2080</v>
      </c>
      <c r="B9591">
        <f t="shared" si="149"/>
        <v>25.271719599999916</v>
      </c>
    </row>
    <row r="9592" spans="1:2" x14ac:dyDescent="0.25">
      <c r="A9592" t="s">
        <v>3323</v>
      </c>
      <c r="B9592">
        <f t="shared" si="149"/>
        <v>25.272823199999916</v>
      </c>
    </row>
    <row r="9593" spans="1:2" x14ac:dyDescent="0.25">
      <c r="A9593" t="s">
        <v>335</v>
      </c>
      <c r="B9593">
        <f t="shared" si="149"/>
        <v>25.273959899999916</v>
      </c>
    </row>
    <row r="9594" spans="1:2" x14ac:dyDescent="0.25">
      <c r="A9594" t="s">
        <v>253</v>
      </c>
      <c r="B9594">
        <f t="shared" si="149"/>
        <v>25.275125399999915</v>
      </c>
    </row>
    <row r="9595" spans="1:2" x14ac:dyDescent="0.25">
      <c r="A9595" t="s">
        <v>1776</v>
      </c>
      <c r="B9595">
        <f t="shared" si="149"/>
        <v>25.276225999999916</v>
      </c>
    </row>
    <row r="9596" spans="1:2" x14ac:dyDescent="0.25">
      <c r="A9596" t="s">
        <v>1404</v>
      </c>
      <c r="B9596">
        <f t="shared" si="149"/>
        <v>25.277315199999915</v>
      </c>
    </row>
    <row r="9597" spans="1:2" x14ac:dyDescent="0.25">
      <c r="A9597" t="s">
        <v>2216</v>
      </c>
      <c r="B9597">
        <f t="shared" si="149"/>
        <v>25.278407799999915</v>
      </c>
    </row>
    <row r="9598" spans="1:2" x14ac:dyDescent="0.25">
      <c r="A9598" t="s">
        <v>4442</v>
      </c>
      <c r="B9598">
        <f t="shared" si="149"/>
        <v>25.279504299999914</v>
      </c>
    </row>
    <row r="9599" spans="1:2" x14ac:dyDescent="0.25">
      <c r="A9599" t="s">
        <v>2969</v>
      </c>
      <c r="B9599">
        <f t="shared" si="149"/>
        <v>25.280627299999914</v>
      </c>
    </row>
    <row r="9600" spans="1:2" x14ac:dyDescent="0.25">
      <c r="A9600" t="s">
        <v>11561</v>
      </c>
      <c r="B9600">
        <f t="shared" si="149"/>
        <v>25.282612799999914</v>
      </c>
    </row>
    <row r="9601" spans="1:2" x14ac:dyDescent="0.25">
      <c r="A9601" t="s">
        <v>1162</v>
      </c>
      <c r="B9601">
        <f t="shared" si="149"/>
        <v>25.283777299999915</v>
      </c>
    </row>
    <row r="9602" spans="1:2" x14ac:dyDescent="0.25">
      <c r="A9602" t="s">
        <v>3536</v>
      </c>
      <c r="B9602">
        <f t="shared" si="149"/>
        <v>25.284932599999916</v>
      </c>
    </row>
    <row r="9603" spans="1:2" x14ac:dyDescent="0.25">
      <c r="A9603" t="s">
        <v>2762</v>
      </c>
      <c r="B9603">
        <f t="shared" si="149"/>
        <v>25.286076399999917</v>
      </c>
    </row>
    <row r="9604" spans="1:2" x14ac:dyDescent="0.25">
      <c r="A9604" t="s">
        <v>1549</v>
      </c>
      <c r="B9604">
        <f t="shared" si="149"/>
        <v>25.287192299999916</v>
      </c>
    </row>
    <row r="9605" spans="1:2" x14ac:dyDescent="0.25">
      <c r="A9605" t="s">
        <v>2219</v>
      </c>
      <c r="B9605">
        <f t="shared" ref="B9605:B9668" si="150">A9605 + B9604</f>
        <v>25.288301599999915</v>
      </c>
    </row>
    <row r="9606" spans="1:2" x14ac:dyDescent="0.25">
      <c r="A9606" t="s">
        <v>2222</v>
      </c>
      <c r="B9606">
        <f t="shared" si="150"/>
        <v>25.289432999999914</v>
      </c>
    </row>
    <row r="9607" spans="1:2" x14ac:dyDescent="0.25">
      <c r="A9607" t="s">
        <v>2257</v>
      </c>
      <c r="B9607">
        <f t="shared" si="150"/>
        <v>25.290636599999914</v>
      </c>
    </row>
    <row r="9608" spans="1:2" x14ac:dyDescent="0.25">
      <c r="A9608" t="s">
        <v>1896</v>
      </c>
      <c r="B9608">
        <f t="shared" si="150"/>
        <v>25.291838099999914</v>
      </c>
    </row>
    <row r="9609" spans="1:2" x14ac:dyDescent="0.25">
      <c r="A9609" t="s">
        <v>2197</v>
      </c>
      <c r="B9609">
        <f t="shared" si="150"/>
        <v>25.292937099999914</v>
      </c>
    </row>
    <row r="9610" spans="1:2" x14ac:dyDescent="0.25">
      <c r="A9610" t="s">
        <v>32506</v>
      </c>
      <c r="B9610">
        <f t="shared" si="150"/>
        <v>25.298255599999916</v>
      </c>
    </row>
    <row r="9611" spans="1:2" x14ac:dyDescent="0.25">
      <c r="A9611" t="s">
        <v>5884</v>
      </c>
      <c r="B9611">
        <f t="shared" si="150"/>
        <v>25.299604699999914</v>
      </c>
    </row>
    <row r="9612" spans="1:2" x14ac:dyDescent="0.25">
      <c r="A9612" t="s">
        <v>5356</v>
      </c>
      <c r="B9612">
        <f t="shared" si="150"/>
        <v>25.300838899999913</v>
      </c>
    </row>
    <row r="9613" spans="1:2" x14ac:dyDescent="0.25">
      <c r="A9613" t="s">
        <v>10408</v>
      </c>
      <c r="B9613">
        <f t="shared" si="150"/>
        <v>25.302925099999914</v>
      </c>
    </row>
    <row r="9614" spans="1:2" x14ac:dyDescent="0.25">
      <c r="A9614" t="s">
        <v>4784</v>
      </c>
      <c r="B9614">
        <f t="shared" si="150"/>
        <v>25.304141199999915</v>
      </c>
    </row>
    <row r="9615" spans="1:2" x14ac:dyDescent="0.25">
      <c r="A9615" t="s">
        <v>205</v>
      </c>
      <c r="B9615">
        <f t="shared" si="150"/>
        <v>25.305363999999916</v>
      </c>
    </row>
    <row r="9616" spans="1:2" x14ac:dyDescent="0.25">
      <c r="A9616" t="s">
        <v>2898</v>
      </c>
      <c r="B9616">
        <f t="shared" si="150"/>
        <v>25.306520299999917</v>
      </c>
    </row>
    <row r="9617" spans="1:2" x14ac:dyDescent="0.25">
      <c r="A9617" t="s">
        <v>108</v>
      </c>
      <c r="B9617">
        <f t="shared" si="150"/>
        <v>25.307676799999918</v>
      </c>
    </row>
    <row r="9618" spans="1:2" x14ac:dyDescent="0.25">
      <c r="A9618" t="s">
        <v>1779</v>
      </c>
      <c r="B9618">
        <f t="shared" si="150"/>
        <v>25.308853699999919</v>
      </c>
    </row>
    <row r="9619" spans="1:2" x14ac:dyDescent="0.25">
      <c r="A9619" t="s">
        <v>2712</v>
      </c>
      <c r="B9619">
        <f t="shared" si="150"/>
        <v>25.310007899999917</v>
      </c>
    </row>
    <row r="9620" spans="1:2" x14ac:dyDescent="0.25">
      <c r="A9620" t="s">
        <v>790</v>
      </c>
      <c r="B9620">
        <f t="shared" si="150"/>
        <v>25.311110599999918</v>
      </c>
    </row>
    <row r="9621" spans="1:2" x14ac:dyDescent="0.25">
      <c r="A9621" t="s">
        <v>526</v>
      </c>
      <c r="B9621">
        <f t="shared" si="150"/>
        <v>25.312323699999919</v>
      </c>
    </row>
    <row r="9622" spans="1:2" x14ac:dyDescent="0.25">
      <c r="A9622" t="s">
        <v>3660</v>
      </c>
      <c r="B9622">
        <f t="shared" si="150"/>
        <v>25.313479599999919</v>
      </c>
    </row>
    <row r="9623" spans="1:2" x14ac:dyDescent="0.25">
      <c r="A9623" t="s">
        <v>746</v>
      </c>
      <c r="B9623">
        <f t="shared" si="150"/>
        <v>25.314619799999917</v>
      </c>
    </row>
    <row r="9624" spans="1:2" x14ac:dyDescent="0.25">
      <c r="A9624" t="s">
        <v>814</v>
      </c>
      <c r="B9624">
        <f t="shared" si="150"/>
        <v>25.315727199999916</v>
      </c>
    </row>
    <row r="9625" spans="1:2" x14ac:dyDescent="0.25">
      <c r="A9625" t="s">
        <v>1305</v>
      </c>
      <c r="B9625">
        <f t="shared" si="150"/>
        <v>25.316848299999915</v>
      </c>
    </row>
    <row r="9626" spans="1:2" x14ac:dyDescent="0.25">
      <c r="A9626" t="s">
        <v>2431</v>
      </c>
      <c r="B9626">
        <f t="shared" si="150"/>
        <v>25.317998399999915</v>
      </c>
    </row>
    <row r="9627" spans="1:2" x14ac:dyDescent="0.25">
      <c r="A9627" t="s">
        <v>5440</v>
      </c>
      <c r="B9627">
        <f t="shared" si="150"/>
        <v>25.319292599999915</v>
      </c>
    </row>
    <row r="9628" spans="1:2" x14ac:dyDescent="0.25">
      <c r="A9628" t="s">
        <v>1413</v>
      </c>
      <c r="B9628">
        <f t="shared" si="150"/>
        <v>25.320432699999916</v>
      </c>
    </row>
    <row r="9629" spans="1:2" x14ac:dyDescent="0.25">
      <c r="A9629" t="s">
        <v>11864</v>
      </c>
      <c r="B9629">
        <f t="shared" si="150"/>
        <v>25.322561599999915</v>
      </c>
    </row>
    <row r="9630" spans="1:2" x14ac:dyDescent="0.25">
      <c r="A9630" t="s">
        <v>259</v>
      </c>
      <c r="B9630">
        <f t="shared" si="150"/>
        <v>25.323727399999914</v>
      </c>
    </row>
    <row r="9631" spans="1:2" x14ac:dyDescent="0.25">
      <c r="A9631" t="s">
        <v>3325</v>
      </c>
      <c r="B9631">
        <f t="shared" si="150"/>
        <v>25.324865499999913</v>
      </c>
    </row>
    <row r="9632" spans="1:2" x14ac:dyDescent="0.25">
      <c r="A9632" t="s">
        <v>2344</v>
      </c>
      <c r="B9632">
        <f t="shared" si="150"/>
        <v>25.325985299999914</v>
      </c>
    </row>
    <row r="9633" spans="1:2" x14ac:dyDescent="0.25">
      <c r="A9633" t="s">
        <v>4117</v>
      </c>
      <c r="B9633">
        <f t="shared" si="150"/>
        <v>25.327137399999913</v>
      </c>
    </row>
    <row r="9634" spans="1:2" x14ac:dyDescent="0.25">
      <c r="A9634" t="s">
        <v>3759</v>
      </c>
      <c r="B9634">
        <f t="shared" si="150"/>
        <v>25.328256099999912</v>
      </c>
    </row>
    <row r="9635" spans="1:2" x14ac:dyDescent="0.25">
      <c r="A9635" t="s">
        <v>3787</v>
      </c>
      <c r="B9635">
        <f t="shared" si="150"/>
        <v>25.329369499999913</v>
      </c>
    </row>
    <row r="9636" spans="1:2" x14ac:dyDescent="0.25">
      <c r="A9636" t="s">
        <v>2405</v>
      </c>
      <c r="B9636">
        <f t="shared" si="150"/>
        <v>25.330500499999914</v>
      </c>
    </row>
    <row r="9637" spans="1:2" x14ac:dyDescent="0.25">
      <c r="A9637" t="s">
        <v>5158</v>
      </c>
      <c r="B9637">
        <f t="shared" si="150"/>
        <v>25.331676399999914</v>
      </c>
    </row>
    <row r="9638" spans="1:2" x14ac:dyDescent="0.25">
      <c r="A9638" t="s">
        <v>159</v>
      </c>
      <c r="B9638">
        <f t="shared" si="150"/>
        <v>25.332833799999914</v>
      </c>
    </row>
    <row r="9639" spans="1:2" x14ac:dyDescent="0.25">
      <c r="A9639" t="s">
        <v>2683</v>
      </c>
      <c r="B9639">
        <f t="shared" si="150"/>
        <v>25.333987499999914</v>
      </c>
    </row>
    <row r="9640" spans="1:2" x14ac:dyDescent="0.25">
      <c r="A9640" t="s">
        <v>3462</v>
      </c>
      <c r="B9640">
        <f t="shared" si="150"/>
        <v>25.335156499999915</v>
      </c>
    </row>
    <row r="9641" spans="1:2" x14ac:dyDescent="0.25">
      <c r="A9641" t="s">
        <v>258</v>
      </c>
      <c r="B9641">
        <f t="shared" si="150"/>
        <v>25.336360199999916</v>
      </c>
    </row>
    <row r="9642" spans="1:2" x14ac:dyDescent="0.25">
      <c r="A9642" t="s">
        <v>633</v>
      </c>
      <c r="B9642">
        <f t="shared" si="150"/>
        <v>25.337497399999915</v>
      </c>
    </row>
    <row r="9643" spans="1:2" x14ac:dyDescent="0.25">
      <c r="A9643" t="s">
        <v>4617</v>
      </c>
      <c r="B9643">
        <f t="shared" si="150"/>
        <v>25.338622699999917</v>
      </c>
    </row>
    <row r="9644" spans="1:2" x14ac:dyDescent="0.25">
      <c r="A9644" t="s">
        <v>3578</v>
      </c>
      <c r="B9644">
        <f t="shared" si="150"/>
        <v>25.339804399999917</v>
      </c>
    </row>
    <row r="9645" spans="1:2" x14ac:dyDescent="0.25">
      <c r="A9645" t="s">
        <v>3012</v>
      </c>
      <c r="B9645">
        <f t="shared" si="150"/>
        <v>25.340907799999918</v>
      </c>
    </row>
    <row r="9646" spans="1:2" x14ac:dyDescent="0.25">
      <c r="A9646" t="s">
        <v>8423</v>
      </c>
      <c r="B9646">
        <f t="shared" si="150"/>
        <v>25.342812999999918</v>
      </c>
    </row>
    <row r="9647" spans="1:2" x14ac:dyDescent="0.25">
      <c r="A9647" t="s">
        <v>3127</v>
      </c>
      <c r="B9647">
        <f t="shared" si="150"/>
        <v>25.343934699999917</v>
      </c>
    </row>
    <row r="9648" spans="1:2" x14ac:dyDescent="0.25">
      <c r="A9648" t="s">
        <v>1260</v>
      </c>
      <c r="B9648">
        <f t="shared" si="150"/>
        <v>25.345045199999916</v>
      </c>
    </row>
    <row r="9649" spans="1:2" x14ac:dyDescent="0.25">
      <c r="A9649" t="s">
        <v>3012</v>
      </c>
      <c r="B9649">
        <f t="shared" si="150"/>
        <v>25.346148599999918</v>
      </c>
    </row>
    <row r="9650" spans="1:2" x14ac:dyDescent="0.25">
      <c r="A9650" t="s">
        <v>2349</v>
      </c>
      <c r="B9650">
        <f t="shared" si="150"/>
        <v>25.347239499999919</v>
      </c>
    </row>
    <row r="9651" spans="1:2" x14ac:dyDescent="0.25">
      <c r="A9651" t="s">
        <v>2362</v>
      </c>
      <c r="B9651">
        <f t="shared" si="150"/>
        <v>25.34835379999992</v>
      </c>
    </row>
    <row r="9652" spans="1:2" x14ac:dyDescent="0.25">
      <c r="A9652" t="s">
        <v>4656</v>
      </c>
      <c r="B9652">
        <f t="shared" si="150"/>
        <v>25.349426399999921</v>
      </c>
    </row>
    <row r="9653" spans="1:2" x14ac:dyDescent="0.25">
      <c r="A9653" t="s">
        <v>16172</v>
      </c>
      <c r="B9653">
        <f t="shared" si="150"/>
        <v>25.35081419999992</v>
      </c>
    </row>
    <row r="9654" spans="1:2" x14ac:dyDescent="0.25">
      <c r="A9654" t="s">
        <v>32507</v>
      </c>
      <c r="B9654">
        <f t="shared" si="150"/>
        <v>25.352321699999919</v>
      </c>
    </row>
    <row r="9655" spans="1:2" x14ac:dyDescent="0.25">
      <c r="A9655" t="s">
        <v>5814</v>
      </c>
      <c r="B9655">
        <f t="shared" si="150"/>
        <v>25.353632499999918</v>
      </c>
    </row>
    <row r="9656" spans="1:2" x14ac:dyDescent="0.25">
      <c r="A9656" t="s">
        <v>4820</v>
      </c>
      <c r="B9656">
        <f t="shared" si="150"/>
        <v>25.354835899999919</v>
      </c>
    </row>
    <row r="9657" spans="1:2" x14ac:dyDescent="0.25">
      <c r="A9657" t="s">
        <v>488</v>
      </c>
      <c r="B9657">
        <f t="shared" si="150"/>
        <v>25.355979099999921</v>
      </c>
    </row>
    <row r="9658" spans="1:2" x14ac:dyDescent="0.25">
      <c r="A9658" t="s">
        <v>2961</v>
      </c>
      <c r="B9658">
        <f t="shared" si="150"/>
        <v>25.357084899999922</v>
      </c>
    </row>
    <row r="9659" spans="1:2" x14ac:dyDescent="0.25">
      <c r="A9659" t="s">
        <v>3524</v>
      </c>
      <c r="B9659">
        <f t="shared" si="150"/>
        <v>25.358196699999922</v>
      </c>
    </row>
    <row r="9660" spans="1:2" x14ac:dyDescent="0.25">
      <c r="A9660" t="s">
        <v>1752</v>
      </c>
      <c r="B9660">
        <f t="shared" si="150"/>
        <v>25.359437899999921</v>
      </c>
    </row>
    <row r="9661" spans="1:2" x14ac:dyDescent="0.25">
      <c r="A9661" t="s">
        <v>344</v>
      </c>
      <c r="B9661">
        <f t="shared" si="150"/>
        <v>25.36055869999992</v>
      </c>
    </row>
    <row r="9662" spans="1:2" x14ac:dyDescent="0.25">
      <c r="A9662" t="s">
        <v>10766</v>
      </c>
      <c r="B9662">
        <f t="shared" si="150"/>
        <v>25.362500299999919</v>
      </c>
    </row>
    <row r="9663" spans="1:2" x14ac:dyDescent="0.25">
      <c r="A9663" t="s">
        <v>5018</v>
      </c>
      <c r="B9663">
        <f t="shared" si="150"/>
        <v>25.36364589999992</v>
      </c>
    </row>
    <row r="9664" spans="1:2" x14ac:dyDescent="0.25">
      <c r="A9664" t="s">
        <v>32508</v>
      </c>
      <c r="B9664">
        <f t="shared" si="150"/>
        <v>25.36503799999992</v>
      </c>
    </row>
    <row r="9665" spans="1:2" x14ac:dyDescent="0.25">
      <c r="A9665" t="s">
        <v>284</v>
      </c>
      <c r="B9665">
        <f t="shared" si="150"/>
        <v>25.366187199999921</v>
      </c>
    </row>
    <row r="9666" spans="1:2" x14ac:dyDescent="0.25">
      <c r="A9666" t="s">
        <v>4501</v>
      </c>
      <c r="B9666">
        <f t="shared" si="150"/>
        <v>25.367457099999921</v>
      </c>
    </row>
    <row r="9667" spans="1:2" x14ac:dyDescent="0.25">
      <c r="A9667" t="s">
        <v>3259</v>
      </c>
      <c r="B9667">
        <f t="shared" si="150"/>
        <v>25.368835799999921</v>
      </c>
    </row>
    <row r="9668" spans="1:2" x14ac:dyDescent="0.25">
      <c r="A9668" t="s">
        <v>2709</v>
      </c>
      <c r="B9668">
        <f t="shared" si="150"/>
        <v>25.370061299999922</v>
      </c>
    </row>
    <row r="9669" spans="1:2" x14ac:dyDescent="0.25">
      <c r="A9669" t="s">
        <v>2269</v>
      </c>
      <c r="B9669">
        <f t="shared" ref="B9669:B9732" si="151">A9669 + B9668</f>
        <v>25.371236699999923</v>
      </c>
    </row>
    <row r="9670" spans="1:2" x14ac:dyDescent="0.25">
      <c r="A9670" t="s">
        <v>1125</v>
      </c>
      <c r="B9670">
        <f t="shared" si="151"/>
        <v>25.372389699999921</v>
      </c>
    </row>
    <row r="9671" spans="1:2" x14ac:dyDescent="0.25">
      <c r="A9671" t="s">
        <v>335</v>
      </c>
      <c r="B9671">
        <f t="shared" si="151"/>
        <v>25.373526399999921</v>
      </c>
    </row>
    <row r="9672" spans="1:2" x14ac:dyDescent="0.25">
      <c r="A9672" t="s">
        <v>204</v>
      </c>
      <c r="B9672">
        <f t="shared" si="151"/>
        <v>25.374662899999922</v>
      </c>
    </row>
    <row r="9673" spans="1:2" x14ac:dyDescent="0.25">
      <c r="A9673" t="s">
        <v>3307</v>
      </c>
      <c r="B9673">
        <f t="shared" si="151"/>
        <v>25.375776199999923</v>
      </c>
    </row>
    <row r="9674" spans="1:2" x14ac:dyDescent="0.25">
      <c r="A9674" t="s">
        <v>3611</v>
      </c>
      <c r="B9674">
        <f t="shared" si="151"/>
        <v>25.376875499999922</v>
      </c>
    </row>
    <row r="9675" spans="1:2" x14ac:dyDescent="0.25">
      <c r="A9675" t="s">
        <v>2028</v>
      </c>
      <c r="B9675">
        <f t="shared" si="151"/>
        <v>25.377974999999921</v>
      </c>
    </row>
    <row r="9676" spans="1:2" x14ac:dyDescent="0.25">
      <c r="A9676" t="s">
        <v>2418</v>
      </c>
      <c r="B9676">
        <f t="shared" si="151"/>
        <v>25.379129399999922</v>
      </c>
    </row>
    <row r="9677" spans="1:2" x14ac:dyDescent="0.25">
      <c r="A9677" t="s">
        <v>357</v>
      </c>
      <c r="B9677">
        <f t="shared" si="151"/>
        <v>25.38022399999992</v>
      </c>
    </row>
    <row r="9678" spans="1:2" x14ac:dyDescent="0.25">
      <c r="A9678" t="s">
        <v>11128</v>
      </c>
      <c r="B9678">
        <f t="shared" si="151"/>
        <v>25.382248899999919</v>
      </c>
    </row>
    <row r="9679" spans="1:2" x14ac:dyDescent="0.25">
      <c r="A9679" t="s">
        <v>5695</v>
      </c>
      <c r="B9679">
        <f t="shared" si="151"/>
        <v>25.383500399999917</v>
      </c>
    </row>
    <row r="9680" spans="1:2" x14ac:dyDescent="0.25">
      <c r="A9680" t="s">
        <v>10998</v>
      </c>
      <c r="B9680">
        <f t="shared" si="151"/>
        <v>25.385192899999918</v>
      </c>
    </row>
    <row r="9681" spans="1:2" x14ac:dyDescent="0.25">
      <c r="A9681" t="s">
        <v>15635</v>
      </c>
      <c r="B9681">
        <f t="shared" si="151"/>
        <v>25.386507199999919</v>
      </c>
    </row>
    <row r="9682" spans="1:2" x14ac:dyDescent="0.25">
      <c r="A9682" t="s">
        <v>3664</v>
      </c>
      <c r="B9682">
        <f t="shared" si="151"/>
        <v>25.387731299999921</v>
      </c>
    </row>
    <row r="9683" spans="1:2" x14ac:dyDescent="0.25">
      <c r="A9683" t="s">
        <v>1836</v>
      </c>
      <c r="B9683">
        <f t="shared" si="151"/>
        <v>25.388877299999919</v>
      </c>
    </row>
    <row r="9684" spans="1:2" x14ac:dyDescent="0.25">
      <c r="A9684" t="s">
        <v>2405</v>
      </c>
      <c r="B9684">
        <f t="shared" si="151"/>
        <v>25.39000829999992</v>
      </c>
    </row>
    <row r="9685" spans="1:2" x14ac:dyDescent="0.25">
      <c r="A9685" t="s">
        <v>282</v>
      </c>
      <c r="B9685">
        <f t="shared" si="151"/>
        <v>25.391147799999921</v>
      </c>
    </row>
    <row r="9686" spans="1:2" x14ac:dyDescent="0.25">
      <c r="A9686" t="s">
        <v>3437</v>
      </c>
      <c r="B9686">
        <f t="shared" si="151"/>
        <v>25.392274199999921</v>
      </c>
    </row>
    <row r="9687" spans="1:2" x14ac:dyDescent="0.25">
      <c r="A9687" t="s">
        <v>2486</v>
      </c>
      <c r="B9687">
        <f t="shared" si="151"/>
        <v>25.393376299999922</v>
      </c>
    </row>
    <row r="9688" spans="1:2" x14ac:dyDescent="0.25">
      <c r="A9688" t="s">
        <v>4584</v>
      </c>
      <c r="B9688">
        <f t="shared" si="151"/>
        <v>25.39456789999992</v>
      </c>
    </row>
    <row r="9689" spans="1:2" x14ac:dyDescent="0.25">
      <c r="A9689" t="s">
        <v>439</v>
      </c>
      <c r="B9689">
        <f t="shared" si="151"/>
        <v>25.395744599999919</v>
      </c>
    </row>
    <row r="9690" spans="1:2" x14ac:dyDescent="0.25">
      <c r="A9690" t="s">
        <v>3020</v>
      </c>
      <c r="B9690">
        <f t="shared" si="151"/>
        <v>25.396842399999919</v>
      </c>
    </row>
    <row r="9691" spans="1:2" x14ac:dyDescent="0.25">
      <c r="A9691" t="s">
        <v>2806</v>
      </c>
      <c r="B9691">
        <f t="shared" si="151"/>
        <v>25.39795119999992</v>
      </c>
    </row>
    <row r="9692" spans="1:2" x14ac:dyDescent="0.25">
      <c r="A9692" t="s">
        <v>4461</v>
      </c>
      <c r="B9692">
        <f t="shared" si="151"/>
        <v>25.399064399999919</v>
      </c>
    </row>
    <row r="9693" spans="1:2" x14ac:dyDescent="0.25">
      <c r="A9693" t="s">
        <v>797</v>
      </c>
      <c r="B9693">
        <f t="shared" si="151"/>
        <v>25.400279899999919</v>
      </c>
    </row>
    <row r="9694" spans="1:2" x14ac:dyDescent="0.25">
      <c r="A9694" t="s">
        <v>12512</v>
      </c>
      <c r="B9694">
        <f t="shared" si="151"/>
        <v>25.402479299999918</v>
      </c>
    </row>
    <row r="9695" spans="1:2" x14ac:dyDescent="0.25">
      <c r="A9695" t="s">
        <v>797</v>
      </c>
      <c r="B9695">
        <f t="shared" si="151"/>
        <v>25.403694799999919</v>
      </c>
    </row>
    <row r="9696" spans="1:2" x14ac:dyDescent="0.25">
      <c r="A9696" t="s">
        <v>3723</v>
      </c>
      <c r="B9696">
        <f t="shared" si="151"/>
        <v>25.40497939999992</v>
      </c>
    </row>
    <row r="9697" spans="1:2" x14ac:dyDescent="0.25">
      <c r="A9697" t="s">
        <v>15500</v>
      </c>
      <c r="B9697">
        <f t="shared" si="151"/>
        <v>25.406215899999921</v>
      </c>
    </row>
    <row r="9698" spans="1:2" x14ac:dyDescent="0.25">
      <c r="A9698" t="s">
        <v>3660</v>
      </c>
      <c r="B9698">
        <f t="shared" si="151"/>
        <v>25.407371799999922</v>
      </c>
    </row>
    <row r="9699" spans="1:2" x14ac:dyDescent="0.25">
      <c r="A9699" t="s">
        <v>4934</v>
      </c>
      <c r="B9699">
        <f t="shared" si="151"/>
        <v>25.408490399999923</v>
      </c>
    </row>
    <row r="9700" spans="1:2" x14ac:dyDescent="0.25">
      <c r="A9700" t="s">
        <v>1251</v>
      </c>
      <c r="B9700">
        <f t="shared" si="151"/>
        <v>25.409595299999925</v>
      </c>
    </row>
    <row r="9701" spans="1:2" x14ac:dyDescent="0.25">
      <c r="A9701" t="s">
        <v>255</v>
      </c>
      <c r="B9701">
        <f t="shared" si="151"/>
        <v>25.410742599999924</v>
      </c>
    </row>
    <row r="9702" spans="1:2" x14ac:dyDescent="0.25">
      <c r="A9702" t="s">
        <v>4273</v>
      </c>
      <c r="B9702">
        <f t="shared" si="151"/>
        <v>25.411876099999926</v>
      </c>
    </row>
    <row r="9703" spans="1:2" x14ac:dyDescent="0.25">
      <c r="A9703" t="s">
        <v>2973</v>
      </c>
      <c r="B9703">
        <f t="shared" si="151"/>
        <v>25.412997299999926</v>
      </c>
    </row>
    <row r="9704" spans="1:2" x14ac:dyDescent="0.25">
      <c r="A9704" t="s">
        <v>3196</v>
      </c>
      <c r="B9704">
        <f t="shared" si="151"/>
        <v>25.414145299999927</v>
      </c>
    </row>
    <row r="9705" spans="1:2" x14ac:dyDescent="0.25">
      <c r="A9705" t="s">
        <v>4934</v>
      </c>
      <c r="B9705">
        <f t="shared" si="151"/>
        <v>25.415263899999928</v>
      </c>
    </row>
    <row r="9706" spans="1:2" x14ac:dyDescent="0.25">
      <c r="A9706" t="s">
        <v>2440</v>
      </c>
      <c r="B9706">
        <f t="shared" si="151"/>
        <v>25.416382699999929</v>
      </c>
    </row>
    <row r="9707" spans="1:2" x14ac:dyDescent="0.25">
      <c r="A9707" t="s">
        <v>1700</v>
      </c>
      <c r="B9707">
        <f t="shared" si="151"/>
        <v>25.41749429999993</v>
      </c>
    </row>
    <row r="9708" spans="1:2" x14ac:dyDescent="0.25">
      <c r="A9708" t="s">
        <v>1780</v>
      </c>
      <c r="B9708">
        <f t="shared" si="151"/>
        <v>25.41874919999993</v>
      </c>
    </row>
    <row r="9709" spans="1:2" x14ac:dyDescent="0.25">
      <c r="A9709" t="s">
        <v>4516</v>
      </c>
      <c r="B9709">
        <f t="shared" si="151"/>
        <v>25.419954099999931</v>
      </c>
    </row>
    <row r="9710" spans="1:2" x14ac:dyDescent="0.25">
      <c r="A9710" t="s">
        <v>12930</v>
      </c>
      <c r="B9710">
        <f t="shared" si="151"/>
        <v>25.421991599999931</v>
      </c>
    </row>
    <row r="9711" spans="1:2" x14ac:dyDescent="0.25">
      <c r="A9711" t="s">
        <v>282</v>
      </c>
      <c r="B9711">
        <f t="shared" si="151"/>
        <v>25.423131099999932</v>
      </c>
    </row>
    <row r="9712" spans="1:2" x14ac:dyDescent="0.25">
      <c r="A9712" t="s">
        <v>3452</v>
      </c>
      <c r="B9712">
        <f t="shared" si="151"/>
        <v>25.424272899999931</v>
      </c>
    </row>
    <row r="9713" spans="1:2" x14ac:dyDescent="0.25">
      <c r="A9713" t="s">
        <v>1470</v>
      </c>
      <c r="B9713">
        <f t="shared" si="151"/>
        <v>25.42537789999993</v>
      </c>
    </row>
    <row r="9714" spans="1:2" x14ac:dyDescent="0.25">
      <c r="A9714" t="s">
        <v>2250</v>
      </c>
      <c r="B9714">
        <f t="shared" si="151"/>
        <v>25.42654409999993</v>
      </c>
    </row>
    <row r="9715" spans="1:2" x14ac:dyDescent="0.25">
      <c r="A9715" t="s">
        <v>4644</v>
      </c>
      <c r="B9715">
        <f t="shared" si="151"/>
        <v>25.427713999999931</v>
      </c>
    </row>
    <row r="9716" spans="1:2" x14ac:dyDescent="0.25">
      <c r="A9716" t="s">
        <v>2596</v>
      </c>
      <c r="B9716">
        <f t="shared" si="151"/>
        <v>25.428913399999931</v>
      </c>
    </row>
    <row r="9717" spans="1:2" x14ac:dyDescent="0.25">
      <c r="A9717" t="s">
        <v>2312</v>
      </c>
      <c r="B9717">
        <f t="shared" si="151"/>
        <v>25.430032799999932</v>
      </c>
    </row>
    <row r="9718" spans="1:2" x14ac:dyDescent="0.25">
      <c r="A9718" t="s">
        <v>3600</v>
      </c>
      <c r="B9718">
        <f t="shared" si="151"/>
        <v>25.43113499999993</v>
      </c>
    </row>
    <row r="9719" spans="1:2" x14ac:dyDescent="0.25">
      <c r="A9719" t="s">
        <v>230</v>
      </c>
      <c r="B9719">
        <f t="shared" si="151"/>
        <v>25.43227259999993</v>
      </c>
    </row>
    <row r="9720" spans="1:2" x14ac:dyDescent="0.25">
      <c r="A9720" t="s">
        <v>2836</v>
      </c>
      <c r="B9720">
        <f t="shared" si="151"/>
        <v>25.433420399999928</v>
      </c>
    </row>
    <row r="9721" spans="1:2" x14ac:dyDescent="0.25">
      <c r="A9721" t="s">
        <v>5902</v>
      </c>
      <c r="B9721">
        <f t="shared" si="151"/>
        <v>25.434696399999929</v>
      </c>
    </row>
    <row r="9722" spans="1:2" x14ac:dyDescent="0.25">
      <c r="A9722" t="s">
        <v>1077</v>
      </c>
      <c r="B9722">
        <f t="shared" si="151"/>
        <v>25.435964099999929</v>
      </c>
    </row>
    <row r="9723" spans="1:2" x14ac:dyDescent="0.25">
      <c r="A9723" t="s">
        <v>4308</v>
      </c>
      <c r="B9723">
        <f t="shared" si="151"/>
        <v>25.437149199999929</v>
      </c>
    </row>
    <row r="9724" spans="1:2" x14ac:dyDescent="0.25">
      <c r="A9724" t="s">
        <v>2424</v>
      </c>
      <c r="B9724">
        <f t="shared" si="151"/>
        <v>25.43835799999993</v>
      </c>
    </row>
    <row r="9725" spans="1:2" x14ac:dyDescent="0.25">
      <c r="A9725" t="s">
        <v>4112</v>
      </c>
      <c r="B9725">
        <f t="shared" si="151"/>
        <v>25.439515599999929</v>
      </c>
    </row>
    <row r="9726" spans="1:2" x14ac:dyDescent="0.25">
      <c r="A9726" t="s">
        <v>5159</v>
      </c>
      <c r="B9726">
        <f t="shared" si="151"/>
        <v>25.440663699999931</v>
      </c>
    </row>
    <row r="9727" spans="1:2" x14ac:dyDescent="0.25">
      <c r="A9727" t="s">
        <v>11591</v>
      </c>
      <c r="B9727">
        <f t="shared" si="151"/>
        <v>25.442529199999932</v>
      </c>
    </row>
    <row r="9728" spans="1:2" x14ac:dyDescent="0.25">
      <c r="A9728" t="s">
        <v>2490</v>
      </c>
      <c r="B9728">
        <f t="shared" si="151"/>
        <v>25.443702199999933</v>
      </c>
    </row>
    <row r="9729" spans="1:2" x14ac:dyDescent="0.25">
      <c r="A9729" t="s">
        <v>3462</v>
      </c>
      <c r="B9729">
        <f t="shared" si="151"/>
        <v>25.444871199999934</v>
      </c>
    </row>
    <row r="9730" spans="1:2" x14ac:dyDescent="0.25">
      <c r="A9730" t="s">
        <v>1975</v>
      </c>
      <c r="B9730">
        <f t="shared" si="151"/>
        <v>25.445973099999932</v>
      </c>
    </row>
    <row r="9731" spans="1:2" x14ac:dyDescent="0.25">
      <c r="A9731" t="s">
        <v>4226</v>
      </c>
      <c r="B9731">
        <f t="shared" si="151"/>
        <v>25.447057099999931</v>
      </c>
    </row>
    <row r="9732" spans="1:2" x14ac:dyDescent="0.25">
      <c r="A9732" t="s">
        <v>5795</v>
      </c>
      <c r="B9732">
        <f t="shared" si="151"/>
        <v>25.448377499999932</v>
      </c>
    </row>
    <row r="9733" spans="1:2" x14ac:dyDescent="0.25">
      <c r="A9733" t="s">
        <v>490</v>
      </c>
      <c r="B9733">
        <f t="shared" ref="B9733:B9796" si="152">A9733 + B9732</f>
        <v>25.449595899999931</v>
      </c>
    </row>
    <row r="9734" spans="1:2" x14ac:dyDescent="0.25">
      <c r="A9734" t="s">
        <v>730</v>
      </c>
      <c r="B9734">
        <f t="shared" si="152"/>
        <v>25.450806199999931</v>
      </c>
    </row>
    <row r="9735" spans="1:2" x14ac:dyDescent="0.25">
      <c r="A9735" t="s">
        <v>4381</v>
      </c>
      <c r="B9735">
        <f t="shared" si="152"/>
        <v>25.452166299999931</v>
      </c>
    </row>
    <row r="9736" spans="1:2" x14ac:dyDescent="0.25">
      <c r="A9736" t="s">
        <v>5473</v>
      </c>
      <c r="B9736">
        <f t="shared" si="152"/>
        <v>25.45353789999993</v>
      </c>
    </row>
    <row r="9737" spans="1:2" x14ac:dyDescent="0.25">
      <c r="A9737" t="s">
        <v>4894</v>
      </c>
      <c r="B9737">
        <f t="shared" si="152"/>
        <v>25.454726699999931</v>
      </c>
    </row>
    <row r="9738" spans="1:2" x14ac:dyDescent="0.25">
      <c r="A9738" t="s">
        <v>791</v>
      </c>
      <c r="B9738">
        <f t="shared" si="152"/>
        <v>25.455845199999931</v>
      </c>
    </row>
    <row r="9739" spans="1:2" x14ac:dyDescent="0.25">
      <c r="A9739" t="s">
        <v>1682</v>
      </c>
      <c r="B9739">
        <f t="shared" si="152"/>
        <v>25.456935199999933</v>
      </c>
    </row>
    <row r="9740" spans="1:2" x14ac:dyDescent="0.25">
      <c r="A9740" t="s">
        <v>4767</v>
      </c>
      <c r="B9740">
        <f t="shared" si="152"/>
        <v>25.458018699999933</v>
      </c>
    </row>
    <row r="9741" spans="1:2" x14ac:dyDescent="0.25">
      <c r="A9741" t="s">
        <v>4115</v>
      </c>
      <c r="B9741">
        <f t="shared" si="152"/>
        <v>25.459238399999933</v>
      </c>
    </row>
    <row r="9742" spans="1:2" x14ac:dyDescent="0.25">
      <c r="A9742" t="s">
        <v>2253</v>
      </c>
      <c r="B9742">
        <f t="shared" si="152"/>
        <v>25.460395499999933</v>
      </c>
    </row>
    <row r="9743" spans="1:2" x14ac:dyDescent="0.25">
      <c r="A9743" t="s">
        <v>7146</v>
      </c>
      <c r="B9743">
        <f t="shared" si="152"/>
        <v>25.462279499999934</v>
      </c>
    </row>
    <row r="9744" spans="1:2" x14ac:dyDescent="0.25">
      <c r="A9744" t="s">
        <v>1866</v>
      </c>
      <c r="B9744">
        <f t="shared" si="152"/>
        <v>25.463487499999932</v>
      </c>
    </row>
    <row r="9745" spans="1:2" x14ac:dyDescent="0.25">
      <c r="A9745" t="s">
        <v>3280</v>
      </c>
      <c r="B9745">
        <f t="shared" si="152"/>
        <v>25.464679599999933</v>
      </c>
    </row>
    <row r="9746" spans="1:2" x14ac:dyDescent="0.25">
      <c r="A9746" t="s">
        <v>265</v>
      </c>
      <c r="B9746">
        <f t="shared" si="152"/>
        <v>25.465904099999932</v>
      </c>
    </row>
    <row r="9747" spans="1:2" x14ac:dyDescent="0.25">
      <c r="A9747" t="s">
        <v>2378</v>
      </c>
      <c r="B9747">
        <f t="shared" si="152"/>
        <v>25.467049099999933</v>
      </c>
    </row>
    <row r="9748" spans="1:2" x14ac:dyDescent="0.25">
      <c r="A9748" t="s">
        <v>4082</v>
      </c>
      <c r="B9748">
        <f t="shared" si="152"/>
        <v>25.468216799999933</v>
      </c>
    </row>
    <row r="9749" spans="1:2" x14ac:dyDescent="0.25">
      <c r="A9749" t="s">
        <v>5111</v>
      </c>
      <c r="B9749">
        <f t="shared" si="152"/>
        <v>25.469601599999933</v>
      </c>
    </row>
    <row r="9750" spans="1:2" x14ac:dyDescent="0.25">
      <c r="A9750" t="s">
        <v>1802</v>
      </c>
      <c r="B9750">
        <f t="shared" si="152"/>
        <v>25.470789299999932</v>
      </c>
    </row>
    <row r="9751" spans="1:2" x14ac:dyDescent="0.25">
      <c r="A9751" t="s">
        <v>4812</v>
      </c>
      <c r="B9751">
        <f t="shared" si="152"/>
        <v>25.472287199999933</v>
      </c>
    </row>
    <row r="9752" spans="1:2" x14ac:dyDescent="0.25">
      <c r="A9752" t="s">
        <v>5201</v>
      </c>
      <c r="B9752">
        <f t="shared" si="152"/>
        <v>25.473719199999934</v>
      </c>
    </row>
    <row r="9753" spans="1:2" x14ac:dyDescent="0.25">
      <c r="A9753" t="s">
        <v>5267</v>
      </c>
      <c r="B9753">
        <f t="shared" si="152"/>
        <v>25.475164299999935</v>
      </c>
    </row>
    <row r="9754" spans="1:2" x14ac:dyDescent="0.25">
      <c r="A9754" t="s">
        <v>5503</v>
      </c>
      <c r="B9754">
        <f t="shared" si="152"/>
        <v>25.476377499999934</v>
      </c>
    </row>
    <row r="9755" spans="1:2" x14ac:dyDescent="0.25">
      <c r="A9755" t="s">
        <v>2456</v>
      </c>
      <c r="B9755">
        <f t="shared" si="152"/>
        <v>25.477594399999933</v>
      </c>
    </row>
    <row r="9756" spans="1:2" x14ac:dyDescent="0.25">
      <c r="A9756" t="s">
        <v>4115</v>
      </c>
      <c r="B9756">
        <f t="shared" si="152"/>
        <v>25.478814099999934</v>
      </c>
    </row>
    <row r="9757" spans="1:2" x14ac:dyDescent="0.25">
      <c r="A9757" t="s">
        <v>15354</v>
      </c>
      <c r="B9757">
        <f t="shared" si="152"/>
        <v>25.480135499999932</v>
      </c>
    </row>
    <row r="9758" spans="1:2" x14ac:dyDescent="0.25">
      <c r="A9758" t="s">
        <v>13841</v>
      </c>
      <c r="B9758">
        <f t="shared" si="152"/>
        <v>25.482257699999931</v>
      </c>
    </row>
    <row r="9759" spans="1:2" x14ac:dyDescent="0.25">
      <c r="A9759" t="s">
        <v>4588</v>
      </c>
      <c r="B9759">
        <f t="shared" si="152"/>
        <v>25.483472699999929</v>
      </c>
    </row>
    <row r="9760" spans="1:2" x14ac:dyDescent="0.25">
      <c r="A9760" t="s">
        <v>4752</v>
      </c>
      <c r="B9760">
        <f t="shared" si="152"/>
        <v>25.48477179999993</v>
      </c>
    </row>
    <row r="9761" spans="1:2" x14ac:dyDescent="0.25">
      <c r="A9761" t="s">
        <v>15288</v>
      </c>
      <c r="B9761">
        <f t="shared" si="152"/>
        <v>25.486046599999931</v>
      </c>
    </row>
    <row r="9762" spans="1:2" x14ac:dyDescent="0.25">
      <c r="A9762" t="s">
        <v>4108</v>
      </c>
      <c r="B9762">
        <f t="shared" si="152"/>
        <v>25.487253999999929</v>
      </c>
    </row>
    <row r="9763" spans="1:2" x14ac:dyDescent="0.25">
      <c r="A9763" t="s">
        <v>4917</v>
      </c>
      <c r="B9763">
        <f t="shared" si="152"/>
        <v>25.488395399999931</v>
      </c>
    </row>
    <row r="9764" spans="1:2" x14ac:dyDescent="0.25">
      <c r="A9764" t="s">
        <v>5220</v>
      </c>
      <c r="B9764">
        <f t="shared" si="152"/>
        <v>25.489541099999929</v>
      </c>
    </row>
    <row r="9765" spans="1:2" x14ac:dyDescent="0.25">
      <c r="A9765" t="s">
        <v>4543</v>
      </c>
      <c r="B9765">
        <f t="shared" si="152"/>
        <v>25.490727299999929</v>
      </c>
    </row>
    <row r="9766" spans="1:2" x14ac:dyDescent="0.25">
      <c r="A9766" t="s">
        <v>3506</v>
      </c>
      <c r="B9766">
        <f t="shared" si="152"/>
        <v>25.491882099999927</v>
      </c>
    </row>
    <row r="9767" spans="1:2" x14ac:dyDescent="0.25">
      <c r="A9767" t="s">
        <v>1785</v>
      </c>
      <c r="B9767">
        <f t="shared" si="152"/>
        <v>25.493028399999925</v>
      </c>
    </row>
    <row r="9768" spans="1:2" x14ac:dyDescent="0.25">
      <c r="A9768" t="s">
        <v>3169</v>
      </c>
      <c r="B9768">
        <f t="shared" si="152"/>
        <v>25.494255999999925</v>
      </c>
    </row>
    <row r="9769" spans="1:2" x14ac:dyDescent="0.25">
      <c r="A9769" t="s">
        <v>1695</v>
      </c>
      <c r="B9769">
        <f t="shared" si="152"/>
        <v>25.495392299999924</v>
      </c>
    </row>
    <row r="9770" spans="1:2" x14ac:dyDescent="0.25">
      <c r="A9770" t="s">
        <v>5345</v>
      </c>
      <c r="B9770">
        <f t="shared" si="152"/>
        <v>25.496587399999925</v>
      </c>
    </row>
    <row r="9771" spans="1:2" x14ac:dyDescent="0.25">
      <c r="A9771" t="s">
        <v>5839</v>
      </c>
      <c r="B9771">
        <f t="shared" si="152"/>
        <v>25.497813699999924</v>
      </c>
    </row>
    <row r="9772" spans="1:2" x14ac:dyDescent="0.25">
      <c r="A9772" t="s">
        <v>5492</v>
      </c>
      <c r="B9772">
        <f t="shared" si="152"/>
        <v>25.499053299999925</v>
      </c>
    </row>
    <row r="9773" spans="1:2" x14ac:dyDescent="0.25">
      <c r="A9773" t="s">
        <v>3390</v>
      </c>
      <c r="B9773">
        <f t="shared" si="152"/>
        <v>25.500193599999925</v>
      </c>
    </row>
    <row r="9774" spans="1:2" x14ac:dyDescent="0.25">
      <c r="A9774" t="s">
        <v>12044</v>
      </c>
      <c r="B9774">
        <f t="shared" si="152"/>
        <v>25.502193699999925</v>
      </c>
    </row>
    <row r="9775" spans="1:2" x14ac:dyDescent="0.25">
      <c r="A9775" t="s">
        <v>2546</v>
      </c>
      <c r="B9775">
        <f t="shared" si="152"/>
        <v>25.503447399999924</v>
      </c>
    </row>
    <row r="9776" spans="1:2" x14ac:dyDescent="0.25">
      <c r="A9776" t="s">
        <v>3704</v>
      </c>
      <c r="B9776">
        <f t="shared" si="152"/>
        <v>25.504642799999925</v>
      </c>
    </row>
    <row r="9777" spans="1:2" x14ac:dyDescent="0.25">
      <c r="A9777" t="s">
        <v>182</v>
      </c>
      <c r="B9777">
        <f t="shared" si="152"/>
        <v>25.505809199999923</v>
      </c>
    </row>
    <row r="9778" spans="1:2" x14ac:dyDescent="0.25">
      <c r="A9778" t="s">
        <v>1254</v>
      </c>
      <c r="B9778">
        <f t="shared" si="152"/>
        <v>25.506951399999924</v>
      </c>
    </row>
    <row r="9779" spans="1:2" x14ac:dyDescent="0.25">
      <c r="A9779" t="s">
        <v>286</v>
      </c>
      <c r="B9779">
        <f t="shared" si="152"/>
        <v>25.508155599999924</v>
      </c>
    </row>
    <row r="9780" spans="1:2" x14ac:dyDescent="0.25">
      <c r="A9780" t="s">
        <v>3349</v>
      </c>
      <c r="B9780">
        <f t="shared" si="152"/>
        <v>25.509295399999925</v>
      </c>
    </row>
    <row r="9781" spans="1:2" x14ac:dyDescent="0.25">
      <c r="A9781" t="s">
        <v>1781</v>
      </c>
      <c r="B9781">
        <f t="shared" si="152"/>
        <v>25.510449899999923</v>
      </c>
    </row>
    <row r="9782" spans="1:2" x14ac:dyDescent="0.25">
      <c r="A9782" t="s">
        <v>2672</v>
      </c>
      <c r="B9782">
        <f t="shared" si="152"/>
        <v>25.511567299999921</v>
      </c>
    </row>
    <row r="9783" spans="1:2" x14ac:dyDescent="0.25">
      <c r="A9783" t="s">
        <v>2394</v>
      </c>
      <c r="B9783">
        <f t="shared" si="152"/>
        <v>25.51273699999992</v>
      </c>
    </row>
    <row r="9784" spans="1:2" x14ac:dyDescent="0.25">
      <c r="A9784" t="s">
        <v>3390</v>
      </c>
      <c r="B9784">
        <f t="shared" si="152"/>
        <v>25.513877299999919</v>
      </c>
    </row>
    <row r="9785" spans="1:2" x14ac:dyDescent="0.25">
      <c r="A9785" t="s">
        <v>5364</v>
      </c>
      <c r="B9785">
        <f t="shared" si="152"/>
        <v>25.515009399999919</v>
      </c>
    </row>
    <row r="9786" spans="1:2" x14ac:dyDescent="0.25">
      <c r="A9786" t="s">
        <v>4168</v>
      </c>
      <c r="B9786">
        <f t="shared" si="152"/>
        <v>25.516142199999919</v>
      </c>
    </row>
    <row r="9787" spans="1:2" x14ac:dyDescent="0.25">
      <c r="A9787" t="s">
        <v>2834</v>
      </c>
      <c r="B9787">
        <f t="shared" si="152"/>
        <v>25.517260199999921</v>
      </c>
    </row>
    <row r="9788" spans="1:2" x14ac:dyDescent="0.25">
      <c r="A9788" t="s">
        <v>4646</v>
      </c>
      <c r="B9788">
        <f t="shared" si="152"/>
        <v>25.518402699999921</v>
      </c>
    </row>
    <row r="9789" spans="1:2" x14ac:dyDescent="0.25">
      <c r="A9789" t="s">
        <v>4408</v>
      </c>
      <c r="B9789">
        <f t="shared" si="152"/>
        <v>25.51960589999992</v>
      </c>
    </row>
    <row r="9790" spans="1:2" x14ac:dyDescent="0.25">
      <c r="A9790" t="s">
        <v>4174</v>
      </c>
      <c r="B9790">
        <f t="shared" si="152"/>
        <v>25.52076079999992</v>
      </c>
    </row>
    <row r="9791" spans="1:2" x14ac:dyDescent="0.25">
      <c r="A9791" t="s">
        <v>7455</v>
      </c>
      <c r="B9791">
        <f t="shared" si="152"/>
        <v>25.52270009999992</v>
      </c>
    </row>
    <row r="9792" spans="1:2" x14ac:dyDescent="0.25">
      <c r="A9792" t="s">
        <v>399</v>
      </c>
      <c r="B9792">
        <f t="shared" si="152"/>
        <v>25.523894499999919</v>
      </c>
    </row>
    <row r="9793" spans="1:2" x14ac:dyDescent="0.25">
      <c r="A9793" t="s">
        <v>3904</v>
      </c>
      <c r="B9793">
        <f t="shared" si="152"/>
        <v>25.52504499999992</v>
      </c>
    </row>
    <row r="9794" spans="1:2" x14ac:dyDescent="0.25">
      <c r="A9794" t="s">
        <v>424</v>
      </c>
      <c r="B9794">
        <f t="shared" si="152"/>
        <v>25.526160799999921</v>
      </c>
    </row>
    <row r="9795" spans="1:2" x14ac:dyDescent="0.25">
      <c r="A9795" t="s">
        <v>4943</v>
      </c>
      <c r="B9795">
        <f t="shared" si="152"/>
        <v>25.527344099999922</v>
      </c>
    </row>
    <row r="9796" spans="1:2" x14ac:dyDescent="0.25">
      <c r="A9796" t="s">
        <v>2984</v>
      </c>
      <c r="B9796">
        <f t="shared" si="152"/>
        <v>25.528462499999922</v>
      </c>
    </row>
    <row r="9797" spans="1:2" x14ac:dyDescent="0.25">
      <c r="A9797" t="s">
        <v>725</v>
      </c>
      <c r="B9797">
        <f t="shared" ref="B9797:B9860" si="153">A9797 + B9796</f>
        <v>25.529560699999923</v>
      </c>
    </row>
    <row r="9798" spans="1:2" x14ac:dyDescent="0.25">
      <c r="A9798" t="s">
        <v>178</v>
      </c>
      <c r="B9798">
        <f t="shared" si="153"/>
        <v>25.530714599999921</v>
      </c>
    </row>
    <row r="9799" spans="1:2" x14ac:dyDescent="0.25">
      <c r="A9799" t="s">
        <v>4959</v>
      </c>
      <c r="B9799">
        <f t="shared" si="153"/>
        <v>25.531924399999923</v>
      </c>
    </row>
    <row r="9800" spans="1:2" x14ac:dyDescent="0.25">
      <c r="A9800" t="s">
        <v>3475</v>
      </c>
      <c r="B9800">
        <f t="shared" si="153"/>
        <v>25.533021799999922</v>
      </c>
    </row>
    <row r="9801" spans="1:2" x14ac:dyDescent="0.25">
      <c r="A9801" t="s">
        <v>2812</v>
      </c>
      <c r="B9801">
        <f t="shared" si="153"/>
        <v>25.534157899999922</v>
      </c>
    </row>
    <row r="9802" spans="1:2" x14ac:dyDescent="0.25">
      <c r="A9802" t="s">
        <v>2993</v>
      </c>
      <c r="B9802">
        <f t="shared" si="153"/>
        <v>25.535336799999921</v>
      </c>
    </row>
    <row r="9803" spans="1:2" x14ac:dyDescent="0.25">
      <c r="A9803" t="s">
        <v>4243</v>
      </c>
      <c r="B9803">
        <f t="shared" si="153"/>
        <v>25.536575399999922</v>
      </c>
    </row>
    <row r="9804" spans="1:2" x14ac:dyDescent="0.25">
      <c r="A9804" t="s">
        <v>2553</v>
      </c>
      <c r="B9804">
        <f t="shared" si="153"/>
        <v>25.537706599999922</v>
      </c>
    </row>
    <row r="9805" spans="1:2" x14ac:dyDescent="0.25">
      <c r="A9805" t="s">
        <v>872</v>
      </c>
      <c r="B9805">
        <f t="shared" si="153"/>
        <v>25.538855299999923</v>
      </c>
    </row>
    <row r="9806" spans="1:2" x14ac:dyDescent="0.25">
      <c r="A9806" t="s">
        <v>4874</v>
      </c>
      <c r="B9806">
        <f t="shared" si="153"/>
        <v>25.539986899999924</v>
      </c>
    </row>
    <row r="9807" spans="1:2" x14ac:dyDescent="0.25">
      <c r="A9807" t="s">
        <v>7198</v>
      </c>
      <c r="B9807">
        <f t="shared" si="153"/>
        <v>25.541977699999926</v>
      </c>
    </row>
    <row r="9808" spans="1:2" x14ac:dyDescent="0.25">
      <c r="A9808" t="s">
        <v>170</v>
      </c>
      <c r="B9808">
        <f t="shared" si="153"/>
        <v>25.543150499999925</v>
      </c>
    </row>
    <row r="9809" spans="1:2" x14ac:dyDescent="0.25">
      <c r="A9809" t="s">
        <v>513</v>
      </c>
      <c r="B9809">
        <f t="shared" si="153"/>
        <v>25.544329799999925</v>
      </c>
    </row>
    <row r="9810" spans="1:2" x14ac:dyDescent="0.25">
      <c r="A9810" t="s">
        <v>3208</v>
      </c>
      <c r="B9810">
        <f t="shared" si="153"/>
        <v>25.545486799999924</v>
      </c>
    </row>
    <row r="9811" spans="1:2" x14ac:dyDescent="0.25">
      <c r="A9811" t="s">
        <v>5223</v>
      </c>
      <c r="B9811">
        <f t="shared" si="153"/>
        <v>25.546584499999923</v>
      </c>
    </row>
    <row r="9812" spans="1:2" x14ac:dyDescent="0.25">
      <c r="A9812" t="s">
        <v>758</v>
      </c>
      <c r="B9812">
        <f t="shared" si="153"/>
        <v>25.547726599999923</v>
      </c>
    </row>
    <row r="9813" spans="1:2" x14ac:dyDescent="0.25">
      <c r="A9813" t="s">
        <v>1263</v>
      </c>
      <c r="B9813">
        <f t="shared" si="153"/>
        <v>25.548798199999922</v>
      </c>
    </row>
    <row r="9814" spans="1:2" x14ac:dyDescent="0.25">
      <c r="A9814" t="s">
        <v>2476</v>
      </c>
      <c r="B9814">
        <f t="shared" si="153"/>
        <v>25.549874199999923</v>
      </c>
    </row>
    <row r="9815" spans="1:2" x14ac:dyDescent="0.25">
      <c r="A9815" t="s">
        <v>4342</v>
      </c>
      <c r="B9815">
        <f t="shared" si="153"/>
        <v>25.550990999999922</v>
      </c>
    </row>
    <row r="9816" spans="1:2" x14ac:dyDescent="0.25">
      <c r="A9816" t="s">
        <v>4953</v>
      </c>
      <c r="B9816">
        <f t="shared" si="153"/>
        <v>25.552356099999923</v>
      </c>
    </row>
    <row r="9817" spans="1:2" x14ac:dyDescent="0.25">
      <c r="A9817" t="s">
        <v>4846</v>
      </c>
      <c r="B9817">
        <f t="shared" si="153"/>
        <v>25.553647499999922</v>
      </c>
    </row>
    <row r="9818" spans="1:2" x14ac:dyDescent="0.25">
      <c r="A9818" t="s">
        <v>4017</v>
      </c>
      <c r="B9818">
        <f t="shared" si="153"/>
        <v>25.554969999999923</v>
      </c>
    </row>
    <row r="9819" spans="1:2" x14ac:dyDescent="0.25">
      <c r="A9819" t="s">
        <v>3439</v>
      </c>
      <c r="B9819">
        <f t="shared" si="153"/>
        <v>25.556245599999922</v>
      </c>
    </row>
    <row r="9820" spans="1:2" x14ac:dyDescent="0.25">
      <c r="A9820" t="s">
        <v>3383</v>
      </c>
      <c r="B9820">
        <f t="shared" si="153"/>
        <v>25.557508799999923</v>
      </c>
    </row>
    <row r="9821" spans="1:2" x14ac:dyDescent="0.25">
      <c r="A9821" t="s">
        <v>1184</v>
      </c>
      <c r="B9821">
        <f t="shared" si="153"/>
        <v>25.558656199999923</v>
      </c>
    </row>
    <row r="9822" spans="1:2" x14ac:dyDescent="0.25">
      <c r="A9822" t="s">
        <v>4748</v>
      </c>
      <c r="B9822">
        <f t="shared" si="153"/>
        <v>25.559789899999924</v>
      </c>
    </row>
    <row r="9823" spans="1:2" x14ac:dyDescent="0.25">
      <c r="A9823" t="s">
        <v>160</v>
      </c>
      <c r="B9823">
        <f t="shared" si="153"/>
        <v>25.561036899999923</v>
      </c>
    </row>
    <row r="9824" spans="1:2" x14ac:dyDescent="0.25">
      <c r="A9824" t="s">
        <v>7696</v>
      </c>
      <c r="B9824">
        <f t="shared" si="153"/>
        <v>25.562943699999924</v>
      </c>
    </row>
    <row r="9825" spans="1:2" x14ac:dyDescent="0.25">
      <c r="A9825" t="s">
        <v>1678</v>
      </c>
      <c r="B9825">
        <f t="shared" si="153"/>
        <v>25.564064299999924</v>
      </c>
    </row>
    <row r="9826" spans="1:2" x14ac:dyDescent="0.25">
      <c r="A9826" t="s">
        <v>579</v>
      </c>
      <c r="B9826">
        <f t="shared" si="153"/>
        <v>25.565186399999924</v>
      </c>
    </row>
    <row r="9827" spans="1:2" x14ac:dyDescent="0.25">
      <c r="A9827" t="s">
        <v>3464</v>
      </c>
      <c r="B9827">
        <f t="shared" si="153"/>
        <v>25.566271599999922</v>
      </c>
    </row>
    <row r="9828" spans="1:2" x14ac:dyDescent="0.25">
      <c r="A9828" t="s">
        <v>507</v>
      </c>
      <c r="B9828">
        <f t="shared" si="153"/>
        <v>25.567474699999924</v>
      </c>
    </row>
    <row r="9829" spans="1:2" x14ac:dyDescent="0.25">
      <c r="A9829" t="s">
        <v>3742</v>
      </c>
      <c r="B9829">
        <f t="shared" si="153"/>
        <v>25.568634599999925</v>
      </c>
    </row>
    <row r="9830" spans="1:2" x14ac:dyDescent="0.25">
      <c r="A9830" t="s">
        <v>3660</v>
      </c>
      <c r="B9830">
        <f t="shared" si="153"/>
        <v>25.569790499999925</v>
      </c>
    </row>
    <row r="9831" spans="1:2" x14ac:dyDescent="0.25">
      <c r="A9831" t="s">
        <v>5045</v>
      </c>
      <c r="B9831">
        <f t="shared" si="153"/>
        <v>25.570945999999925</v>
      </c>
    </row>
    <row r="9832" spans="1:2" x14ac:dyDescent="0.25">
      <c r="A9832" t="s">
        <v>2446</v>
      </c>
      <c r="B9832">
        <f t="shared" si="153"/>
        <v>25.572069499999923</v>
      </c>
    </row>
    <row r="9833" spans="1:2" x14ac:dyDescent="0.25">
      <c r="A9833" t="s">
        <v>669</v>
      </c>
      <c r="B9833">
        <f t="shared" si="153"/>
        <v>25.573379799999923</v>
      </c>
    </row>
    <row r="9834" spans="1:2" x14ac:dyDescent="0.25">
      <c r="A9834" t="s">
        <v>1258</v>
      </c>
      <c r="B9834">
        <f t="shared" si="153"/>
        <v>25.574529099999925</v>
      </c>
    </row>
    <row r="9835" spans="1:2" x14ac:dyDescent="0.25">
      <c r="A9835" t="s">
        <v>2535</v>
      </c>
      <c r="B9835">
        <f t="shared" si="153"/>
        <v>25.575695699999926</v>
      </c>
    </row>
    <row r="9836" spans="1:2" x14ac:dyDescent="0.25">
      <c r="A9836" t="s">
        <v>3554</v>
      </c>
      <c r="B9836">
        <f t="shared" si="153"/>
        <v>25.576847499999925</v>
      </c>
    </row>
    <row r="9837" spans="1:2" x14ac:dyDescent="0.25">
      <c r="A9837" t="s">
        <v>5018</v>
      </c>
      <c r="B9837">
        <f t="shared" si="153"/>
        <v>25.577993099999926</v>
      </c>
    </row>
    <row r="9838" spans="1:2" x14ac:dyDescent="0.25">
      <c r="A9838" t="s">
        <v>2197</v>
      </c>
      <c r="B9838">
        <f t="shared" si="153"/>
        <v>25.579092099999926</v>
      </c>
    </row>
    <row r="9839" spans="1:2" x14ac:dyDescent="0.25">
      <c r="A9839" t="s">
        <v>2254</v>
      </c>
      <c r="B9839">
        <f t="shared" si="153"/>
        <v>25.580204799999926</v>
      </c>
    </row>
    <row r="9840" spans="1:2" x14ac:dyDescent="0.25">
      <c r="A9840" t="s">
        <v>6945</v>
      </c>
      <c r="B9840">
        <f t="shared" si="153"/>
        <v>25.582084499999926</v>
      </c>
    </row>
    <row r="9841" spans="1:2" x14ac:dyDescent="0.25">
      <c r="A9841" t="s">
        <v>2306</v>
      </c>
      <c r="B9841">
        <f t="shared" si="153"/>
        <v>25.583213999999927</v>
      </c>
    </row>
    <row r="9842" spans="1:2" x14ac:dyDescent="0.25">
      <c r="A9842" t="s">
        <v>622</v>
      </c>
      <c r="B9842">
        <f t="shared" si="153"/>
        <v>25.584366799999927</v>
      </c>
    </row>
    <row r="9843" spans="1:2" x14ac:dyDescent="0.25">
      <c r="A9843" t="s">
        <v>3359</v>
      </c>
      <c r="B9843">
        <f t="shared" si="153"/>
        <v>25.585552799999927</v>
      </c>
    </row>
    <row r="9844" spans="1:2" x14ac:dyDescent="0.25">
      <c r="A9844" t="s">
        <v>4638</v>
      </c>
      <c r="B9844">
        <f t="shared" si="153"/>
        <v>25.586723099999926</v>
      </c>
    </row>
    <row r="9845" spans="1:2" x14ac:dyDescent="0.25">
      <c r="A9845" t="s">
        <v>2254</v>
      </c>
      <c r="B9845">
        <f t="shared" si="153"/>
        <v>25.587835799999926</v>
      </c>
    </row>
    <row r="9846" spans="1:2" x14ac:dyDescent="0.25">
      <c r="A9846" t="s">
        <v>15290</v>
      </c>
      <c r="B9846">
        <f t="shared" si="153"/>
        <v>25.589207199999926</v>
      </c>
    </row>
    <row r="9847" spans="1:2" x14ac:dyDescent="0.25">
      <c r="A9847" t="s">
        <v>4117</v>
      </c>
      <c r="B9847">
        <f t="shared" si="153"/>
        <v>25.590359299999925</v>
      </c>
    </row>
    <row r="9848" spans="1:2" x14ac:dyDescent="0.25">
      <c r="A9848" t="s">
        <v>2483</v>
      </c>
      <c r="B9848">
        <f t="shared" si="153"/>
        <v>25.591485599999924</v>
      </c>
    </row>
    <row r="9849" spans="1:2" x14ac:dyDescent="0.25">
      <c r="A9849" t="s">
        <v>457</v>
      </c>
      <c r="B9849">
        <f t="shared" si="153"/>
        <v>25.592609999999922</v>
      </c>
    </row>
    <row r="9850" spans="1:2" x14ac:dyDescent="0.25">
      <c r="A9850" t="s">
        <v>5034</v>
      </c>
      <c r="B9850">
        <f t="shared" si="153"/>
        <v>25.593841799999922</v>
      </c>
    </row>
    <row r="9851" spans="1:2" x14ac:dyDescent="0.25">
      <c r="A9851" t="s">
        <v>243</v>
      </c>
      <c r="B9851">
        <f t="shared" si="153"/>
        <v>25.594972199999923</v>
      </c>
    </row>
    <row r="9852" spans="1:2" x14ac:dyDescent="0.25">
      <c r="A9852" t="s">
        <v>739</v>
      </c>
      <c r="B9852">
        <f t="shared" si="153"/>
        <v>25.596063399999924</v>
      </c>
    </row>
    <row r="9853" spans="1:2" x14ac:dyDescent="0.25">
      <c r="A9853" t="s">
        <v>484</v>
      </c>
      <c r="B9853">
        <f t="shared" si="153"/>
        <v>25.597207699999924</v>
      </c>
    </row>
    <row r="9854" spans="1:2" x14ac:dyDescent="0.25">
      <c r="A9854" t="s">
        <v>2994</v>
      </c>
      <c r="B9854">
        <f t="shared" si="153"/>
        <v>25.598305999999923</v>
      </c>
    </row>
    <row r="9855" spans="1:2" x14ac:dyDescent="0.25">
      <c r="A9855" t="s">
        <v>790</v>
      </c>
      <c r="B9855">
        <f t="shared" si="153"/>
        <v>25.599408699999923</v>
      </c>
    </row>
    <row r="9856" spans="1:2" x14ac:dyDescent="0.25">
      <c r="A9856" t="s">
        <v>4585</v>
      </c>
      <c r="B9856">
        <f t="shared" si="153"/>
        <v>25.600660399999924</v>
      </c>
    </row>
    <row r="9857" spans="1:2" x14ac:dyDescent="0.25">
      <c r="A9857" t="s">
        <v>32509</v>
      </c>
      <c r="B9857">
        <f t="shared" si="153"/>
        <v>25.603337999999923</v>
      </c>
    </row>
    <row r="9858" spans="1:2" x14ac:dyDescent="0.25">
      <c r="A9858" t="s">
        <v>5026</v>
      </c>
      <c r="B9858">
        <f t="shared" si="153"/>
        <v>25.604631999999924</v>
      </c>
    </row>
    <row r="9859" spans="1:2" x14ac:dyDescent="0.25">
      <c r="A9859" t="s">
        <v>3214</v>
      </c>
      <c r="B9859">
        <f t="shared" si="153"/>
        <v>25.605839599999925</v>
      </c>
    </row>
    <row r="9860" spans="1:2" x14ac:dyDescent="0.25">
      <c r="A9860" t="s">
        <v>243</v>
      </c>
      <c r="B9860">
        <f t="shared" si="153"/>
        <v>25.606969999999926</v>
      </c>
    </row>
    <row r="9861" spans="1:2" x14ac:dyDescent="0.25">
      <c r="A9861" t="s">
        <v>2364</v>
      </c>
      <c r="B9861">
        <f t="shared" ref="B9861:B9924" si="154">A9861 + B9860</f>
        <v>25.608141999999926</v>
      </c>
    </row>
    <row r="9862" spans="1:2" x14ac:dyDescent="0.25">
      <c r="A9862" t="s">
        <v>1790</v>
      </c>
      <c r="B9862">
        <f t="shared" si="154"/>
        <v>25.609271699999926</v>
      </c>
    </row>
    <row r="9863" spans="1:2" x14ac:dyDescent="0.25">
      <c r="A9863" t="s">
        <v>222</v>
      </c>
      <c r="B9863">
        <f t="shared" si="154"/>
        <v>25.610384299999925</v>
      </c>
    </row>
    <row r="9864" spans="1:2" x14ac:dyDescent="0.25">
      <c r="A9864" t="s">
        <v>1688</v>
      </c>
      <c r="B9864">
        <f t="shared" si="154"/>
        <v>25.611505599999926</v>
      </c>
    </row>
    <row r="9865" spans="1:2" x14ac:dyDescent="0.25">
      <c r="A9865" t="s">
        <v>222</v>
      </c>
      <c r="B9865">
        <f t="shared" si="154"/>
        <v>25.612618199999925</v>
      </c>
    </row>
    <row r="9866" spans="1:2" x14ac:dyDescent="0.25">
      <c r="A9866" t="s">
        <v>574</v>
      </c>
      <c r="B9866">
        <f t="shared" si="154"/>
        <v>25.613713999999927</v>
      </c>
    </row>
    <row r="9867" spans="1:2" x14ac:dyDescent="0.25">
      <c r="A9867" t="s">
        <v>2169</v>
      </c>
      <c r="B9867">
        <f t="shared" si="154"/>
        <v>25.614801499999928</v>
      </c>
    </row>
    <row r="9868" spans="1:2" x14ac:dyDescent="0.25">
      <c r="A9868" t="s">
        <v>3717</v>
      </c>
      <c r="B9868">
        <f t="shared" si="154"/>
        <v>25.615897899999929</v>
      </c>
    </row>
    <row r="9869" spans="1:2" x14ac:dyDescent="0.25">
      <c r="A9869" t="s">
        <v>842</v>
      </c>
      <c r="B9869">
        <f t="shared" si="154"/>
        <v>25.617177099999928</v>
      </c>
    </row>
    <row r="9870" spans="1:2" x14ac:dyDescent="0.25">
      <c r="A9870" t="s">
        <v>32331</v>
      </c>
      <c r="B9870">
        <f t="shared" si="154"/>
        <v>25.618723899999928</v>
      </c>
    </row>
    <row r="9871" spans="1:2" x14ac:dyDescent="0.25">
      <c r="A9871" t="s">
        <v>32510</v>
      </c>
      <c r="B9871">
        <f t="shared" si="154"/>
        <v>25.620150199999927</v>
      </c>
    </row>
    <row r="9872" spans="1:2" x14ac:dyDescent="0.25">
      <c r="A9872" t="s">
        <v>8587</v>
      </c>
      <c r="B9872">
        <f t="shared" si="154"/>
        <v>25.622187599999926</v>
      </c>
    </row>
    <row r="9873" spans="1:2" x14ac:dyDescent="0.25">
      <c r="A9873" t="s">
        <v>2191</v>
      </c>
      <c r="B9873">
        <f t="shared" si="154"/>
        <v>25.623377799999925</v>
      </c>
    </row>
    <row r="9874" spans="1:2" x14ac:dyDescent="0.25">
      <c r="A9874" t="s">
        <v>3180</v>
      </c>
      <c r="B9874">
        <f t="shared" si="154"/>
        <v>25.624504699999925</v>
      </c>
    </row>
    <row r="9875" spans="1:2" x14ac:dyDescent="0.25">
      <c r="A9875" t="s">
        <v>2993</v>
      </c>
      <c r="B9875">
        <f t="shared" si="154"/>
        <v>25.625683599999924</v>
      </c>
    </row>
    <row r="9876" spans="1:2" x14ac:dyDescent="0.25">
      <c r="A9876" t="s">
        <v>179</v>
      </c>
      <c r="B9876">
        <f t="shared" si="154"/>
        <v>25.626788099999924</v>
      </c>
    </row>
    <row r="9877" spans="1:2" x14ac:dyDescent="0.25">
      <c r="A9877" t="s">
        <v>3862</v>
      </c>
      <c r="B9877">
        <f t="shared" si="154"/>
        <v>25.627890999999924</v>
      </c>
    </row>
    <row r="9878" spans="1:2" x14ac:dyDescent="0.25">
      <c r="A9878" t="s">
        <v>2798</v>
      </c>
      <c r="B9878">
        <f t="shared" si="154"/>
        <v>25.628998099999922</v>
      </c>
    </row>
    <row r="9879" spans="1:2" x14ac:dyDescent="0.25">
      <c r="A9879" t="s">
        <v>1260</v>
      </c>
      <c r="B9879">
        <f t="shared" si="154"/>
        <v>25.630108599999922</v>
      </c>
    </row>
    <row r="9880" spans="1:2" x14ac:dyDescent="0.25">
      <c r="A9880" t="s">
        <v>3745</v>
      </c>
      <c r="B9880">
        <f t="shared" si="154"/>
        <v>25.631246899999923</v>
      </c>
    </row>
    <row r="9881" spans="1:2" x14ac:dyDescent="0.25">
      <c r="A9881" t="s">
        <v>2441</v>
      </c>
      <c r="B9881">
        <f t="shared" si="154"/>
        <v>25.632372099999923</v>
      </c>
    </row>
    <row r="9882" spans="1:2" x14ac:dyDescent="0.25">
      <c r="A9882" t="s">
        <v>2981</v>
      </c>
      <c r="B9882">
        <f t="shared" si="154"/>
        <v>25.633477499999923</v>
      </c>
    </row>
    <row r="9883" spans="1:2" x14ac:dyDescent="0.25">
      <c r="A9883" t="s">
        <v>5313</v>
      </c>
      <c r="B9883">
        <f t="shared" si="154"/>
        <v>25.634865899999923</v>
      </c>
    </row>
    <row r="9884" spans="1:2" x14ac:dyDescent="0.25">
      <c r="A9884" t="s">
        <v>3471</v>
      </c>
      <c r="B9884">
        <f t="shared" si="154"/>
        <v>25.636120699999925</v>
      </c>
    </row>
    <row r="9885" spans="1:2" x14ac:dyDescent="0.25">
      <c r="A9885" t="s">
        <v>2797</v>
      </c>
      <c r="B9885">
        <f t="shared" si="154"/>
        <v>25.637286099999926</v>
      </c>
    </row>
    <row r="9886" spans="1:2" x14ac:dyDescent="0.25">
      <c r="A9886" t="s">
        <v>4345</v>
      </c>
      <c r="B9886">
        <f t="shared" si="154"/>
        <v>25.638442799999925</v>
      </c>
    </row>
    <row r="9887" spans="1:2" x14ac:dyDescent="0.25">
      <c r="A9887" t="s">
        <v>3890</v>
      </c>
      <c r="B9887">
        <f t="shared" si="154"/>
        <v>25.639585699999927</v>
      </c>
    </row>
    <row r="9888" spans="1:2" x14ac:dyDescent="0.25">
      <c r="A9888" t="s">
        <v>3570</v>
      </c>
      <c r="B9888">
        <f t="shared" si="154"/>
        <v>25.640703499999926</v>
      </c>
    </row>
    <row r="9889" spans="1:2" x14ac:dyDescent="0.25">
      <c r="A9889" t="s">
        <v>3315</v>
      </c>
      <c r="B9889">
        <f t="shared" si="154"/>
        <v>25.642709199999928</v>
      </c>
    </row>
    <row r="9890" spans="1:2" x14ac:dyDescent="0.25">
      <c r="A9890" t="s">
        <v>4800</v>
      </c>
      <c r="B9890">
        <f t="shared" si="154"/>
        <v>25.643863899999928</v>
      </c>
    </row>
    <row r="9891" spans="1:2" x14ac:dyDescent="0.25">
      <c r="A9891" t="s">
        <v>2935</v>
      </c>
      <c r="B9891">
        <f t="shared" si="154"/>
        <v>25.64499309999993</v>
      </c>
    </row>
    <row r="9892" spans="1:2" x14ac:dyDescent="0.25">
      <c r="A9892" t="s">
        <v>2207</v>
      </c>
      <c r="B9892">
        <f t="shared" si="154"/>
        <v>25.646105899999931</v>
      </c>
    </row>
    <row r="9893" spans="1:2" x14ac:dyDescent="0.25">
      <c r="A9893" t="s">
        <v>2765</v>
      </c>
      <c r="B9893">
        <f t="shared" si="154"/>
        <v>25.64724859999993</v>
      </c>
    </row>
    <row r="9894" spans="1:2" x14ac:dyDescent="0.25">
      <c r="A9894" t="s">
        <v>510</v>
      </c>
      <c r="B9894">
        <f t="shared" si="154"/>
        <v>25.64837529999993</v>
      </c>
    </row>
    <row r="9895" spans="1:2" x14ac:dyDescent="0.25">
      <c r="A9895" t="s">
        <v>4136</v>
      </c>
      <c r="B9895">
        <f t="shared" si="154"/>
        <v>25.64950589999993</v>
      </c>
    </row>
    <row r="9896" spans="1:2" x14ac:dyDescent="0.25">
      <c r="A9896" t="s">
        <v>5327</v>
      </c>
      <c r="B9896">
        <f t="shared" si="154"/>
        <v>25.650775499999931</v>
      </c>
    </row>
    <row r="9897" spans="1:2" x14ac:dyDescent="0.25">
      <c r="A9897" t="s">
        <v>32296</v>
      </c>
      <c r="B9897">
        <f t="shared" si="154"/>
        <v>25.652305999999932</v>
      </c>
    </row>
    <row r="9898" spans="1:2" x14ac:dyDescent="0.25">
      <c r="A9898" t="s">
        <v>15261</v>
      </c>
      <c r="B9898">
        <f t="shared" si="154"/>
        <v>25.653754299999932</v>
      </c>
    </row>
    <row r="9899" spans="1:2" x14ac:dyDescent="0.25">
      <c r="A9899" t="s">
        <v>170</v>
      </c>
      <c r="B9899">
        <f t="shared" si="154"/>
        <v>25.654927099999931</v>
      </c>
    </row>
    <row r="9900" spans="1:2" x14ac:dyDescent="0.25">
      <c r="A9900" t="s">
        <v>2762</v>
      </c>
      <c r="B9900">
        <f t="shared" si="154"/>
        <v>25.656070899999932</v>
      </c>
    </row>
    <row r="9901" spans="1:2" x14ac:dyDescent="0.25">
      <c r="A9901" t="s">
        <v>2279</v>
      </c>
      <c r="B9901">
        <f t="shared" si="154"/>
        <v>25.657213299999931</v>
      </c>
    </row>
    <row r="9902" spans="1:2" x14ac:dyDescent="0.25">
      <c r="A9902" t="s">
        <v>1950</v>
      </c>
      <c r="B9902">
        <f t="shared" si="154"/>
        <v>25.658320899999932</v>
      </c>
    </row>
    <row r="9903" spans="1:2" x14ac:dyDescent="0.25">
      <c r="A9903" t="s">
        <v>628</v>
      </c>
      <c r="B9903">
        <f t="shared" si="154"/>
        <v>25.659406699999931</v>
      </c>
    </row>
    <row r="9904" spans="1:2" x14ac:dyDescent="0.25">
      <c r="A9904" t="s">
        <v>5286</v>
      </c>
      <c r="B9904">
        <f t="shared" si="154"/>
        <v>25.660556499999931</v>
      </c>
    </row>
    <row r="9905" spans="1:2" x14ac:dyDescent="0.25">
      <c r="A9905" t="s">
        <v>8528</v>
      </c>
      <c r="B9905">
        <f t="shared" si="154"/>
        <v>25.662608999999932</v>
      </c>
    </row>
    <row r="9906" spans="1:2" x14ac:dyDescent="0.25">
      <c r="A9906" t="s">
        <v>3431</v>
      </c>
      <c r="B9906">
        <f t="shared" si="154"/>
        <v>25.663805499999931</v>
      </c>
    </row>
    <row r="9907" spans="1:2" x14ac:dyDescent="0.25">
      <c r="A9907" t="s">
        <v>3783</v>
      </c>
      <c r="B9907">
        <f t="shared" si="154"/>
        <v>25.664974999999931</v>
      </c>
    </row>
    <row r="9908" spans="1:2" x14ac:dyDescent="0.25">
      <c r="A9908" t="s">
        <v>422</v>
      </c>
      <c r="B9908">
        <f t="shared" si="154"/>
        <v>25.666097699999931</v>
      </c>
    </row>
    <row r="9909" spans="1:2" x14ac:dyDescent="0.25">
      <c r="A9909" t="s">
        <v>4272</v>
      </c>
      <c r="B9909">
        <f t="shared" si="154"/>
        <v>25.667247299999932</v>
      </c>
    </row>
    <row r="9910" spans="1:2" x14ac:dyDescent="0.25">
      <c r="A9910" t="s">
        <v>2133</v>
      </c>
      <c r="B9910">
        <f t="shared" si="154"/>
        <v>25.668412099999934</v>
      </c>
    </row>
    <row r="9911" spans="1:2" x14ac:dyDescent="0.25">
      <c r="A9911" t="s">
        <v>3164</v>
      </c>
      <c r="B9911">
        <f t="shared" si="154"/>
        <v>25.669555999999933</v>
      </c>
    </row>
    <row r="9912" spans="1:2" x14ac:dyDescent="0.25">
      <c r="A9912" t="s">
        <v>2279</v>
      </c>
      <c r="B9912">
        <f t="shared" si="154"/>
        <v>25.670698399999932</v>
      </c>
    </row>
    <row r="9913" spans="1:2" x14ac:dyDescent="0.25">
      <c r="A9913" t="s">
        <v>3965</v>
      </c>
      <c r="B9913">
        <f t="shared" si="154"/>
        <v>25.671831099999931</v>
      </c>
    </row>
    <row r="9914" spans="1:2" x14ac:dyDescent="0.25">
      <c r="A9914" t="s">
        <v>1749</v>
      </c>
      <c r="B9914">
        <f t="shared" si="154"/>
        <v>25.672955299999931</v>
      </c>
    </row>
    <row r="9915" spans="1:2" x14ac:dyDescent="0.25">
      <c r="A9915" t="s">
        <v>836</v>
      </c>
      <c r="B9915">
        <f t="shared" si="154"/>
        <v>25.674052499999931</v>
      </c>
    </row>
    <row r="9916" spans="1:2" x14ac:dyDescent="0.25">
      <c r="A9916" t="s">
        <v>4667</v>
      </c>
      <c r="B9916">
        <f t="shared" si="154"/>
        <v>25.675216099999933</v>
      </c>
    </row>
    <row r="9917" spans="1:2" x14ac:dyDescent="0.25">
      <c r="A9917" t="s">
        <v>1431</v>
      </c>
      <c r="B9917">
        <f t="shared" si="154"/>
        <v>25.676323999999934</v>
      </c>
    </row>
    <row r="9918" spans="1:2" x14ac:dyDescent="0.25">
      <c r="A9918" t="s">
        <v>2373</v>
      </c>
      <c r="B9918">
        <f t="shared" si="154"/>
        <v>25.677411999999933</v>
      </c>
    </row>
    <row r="9919" spans="1:2" x14ac:dyDescent="0.25">
      <c r="A9919" t="s">
        <v>1598</v>
      </c>
      <c r="B9919">
        <f t="shared" si="154"/>
        <v>25.678514799999935</v>
      </c>
    </row>
    <row r="9920" spans="1:2" x14ac:dyDescent="0.25">
      <c r="A9920" t="s">
        <v>4011</v>
      </c>
      <c r="B9920">
        <f t="shared" si="154"/>
        <v>25.679726099999936</v>
      </c>
    </row>
    <row r="9921" spans="1:2" x14ac:dyDescent="0.25">
      <c r="A9921" t="s">
        <v>4675</v>
      </c>
      <c r="B9921">
        <f t="shared" si="154"/>
        <v>25.680932299999935</v>
      </c>
    </row>
    <row r="9922" spans="1:2" x14ac:dyDescent="0.25">
      <c r="A9922" t="s">
        <v>14459</v>
      </c>
      <c r="B9922">
        <f t="shared" si="154"/>
        <v>25.682873799999935</v>
      </c>
    </row>
    <row r="9923" spans="1:2" x14ac:dyDescent="0.25">
      <c r="A9923" t="s">
        <v>3992</v>
      </c>
      <c r="B9923">
        <f t="shared" si="154"/>
        <v>25.684083799999936</v>
      </c>
    </row>
    <row r="9924" spans="1:2" x14ac:dyDescent="0.25">
      <c r="A9924" t="s">
        <v>3873</v>
      </c>
      <c r="B9924">
        <f t="shared" si="154"/>
        <v>25.685279499999936</v>
      </c>
    </row>
    <row r="9925" spans="1:2" x14ac:dyDescent="0.25">
      <c r="A9925" t="s">
        <v>2119</v>
      </c>
      <c r="B9925">
        <f t="shared" ref="B9925:B9988" si="155">A9925 + B9924</f>
        <v>25.686543299999936</v>
      </c>
    </row>
    <row r="9926" spans="1:2" x14ac:dyDescent="0.25">
      <c r="A9926" t="s">
        <v>1223</v>
      </c>
      <c r="B9926">
        <f t="shared" si="155"/>
        <v>25.687687799999935</v>
      </c>
    </row>
    <row r="9927" spans="1:2" x14ac:dyDescent="0.25">
      <c r="A9927" t="s">
        <v>1927</v>
      </c>
      <c r="B9927">
        <f t="shared" si="155"/>
        <v>25.688790799999936</v>
      </c>
    </row>
    <row r="9928" spans="1:2" x14ac:dyDescent="0.25">
      <c r="A9928" t="s">
        <v>697</v>
      </c>
      <c r="B9928">
        <f t="shared" si="155"/>
        <v>25.689905199999934</v>
      </c>
    </row>
    <row r="9929" spans="1:2" x14ac:dyDescent="0.25">
      <c r="A9929" t="s">
        <v>633</v>
      </c>
      <c r="B9929">
        <f t="shared" si="155"/>
        <v>25.691042399999933</v>
      </c>
    </row>
    <row r="9930" spans="1:2" x14ac:dyDescent="0.25">
      <c r="A9930" t="s">
        <v>2031</v>
      </c>
      <c r="B9930">
        <f t="shared" si="155"/>
        <v>25.692197999999934</v>
      </c>
    </row>
    <row r="9931" spans="1:2" x14ac:dyDescent="0.25">
      <c r="A9931" t="s">
        <v>4357</v>
      </c>
      <c r="B9931">
        <f t="shared" si="155"/>
        <v>25.693308699999935</v>
      </c>
    </row>
    <row r="9932" spans="1:2" x14ac:dyDescent="0.25">
      <c r="A9932" t="s">
        <v>3460</v>
      </c>
      <c r="B9932">
        <f t="shared" si="155"/>
        <v>25.694493899999934</v>
      </c>
    </row>
    <row r="9933" spans="1:2" x14ac:dyDescent="0.25">
      <c r="A9933" t="s">
        <v>2579</v>
      </c>
      <c r="B9933">
        <f t="shared" si="155"/>
        <v>25.695638299999935</v>
      </c>
    </row>
    <row r="9934" spans="1:2" x14ac:dyDescent="0.25">
      <c r="A9934" t="s">
        <v>1595</v>
      </c>
      <c r="B9934">
        <f t="shared" si="155"/>
        <v>25.696741399999937</v>
      </c>
    </row>
    <row r="9935" spans="1:2" x14ac:dyDescent="0.25">
      <c r="A9935" t="s">
        <v>2345</v>
      </c>
      <c r="B9935">
        <f t="shared" si="155"/>
        <v>25.697886499999935</v>
      </c>
    </row>
    <row r="9936" spans="1:2" x14ac:dyDescent="0.25">
      <c r="A9936" t="s">
        <v>736</v>
      </c>
      <c r="B9936">
        <f t="shared" si="155"/>
        <v>25.698989099999935</v>
      </c>
    </row>
    <row r="9937" spans="1:2" x14ac:dyDescent="0.25">
      <c r="A9937" t="s">
        <v>1808</v>
      </c>
      <c r="B9937">
        <f t="shared" si="155"/>
        <v>25.700121999999936</v>
      </c>
    </row>
    <row r="9938" spans="1:2" x14ac:dyDescent="0.25">
      <c r="A9938" t="s">
        <v>10485</v>
      </c>
      <c r="B9938">
        <f t="shared" si="155"/>
        <v>25.702136899999935</v>
      </c>
    </row>
    <row r="9939" spans="1:2" x14ac:dyDescent="0.25">
      <c r="A9939" t="s">
        <v>4786</v>
      </c>
      <c r="B9939">
        <f t="shared" si="155"/>
        <v>25.703339699999937</v>
      </c>
    </row>
    <row r="9940" spans="1:2" x14ac:dyDescent="0.25">
      <c r="A9940" t="s">
        <v>3273</v>
      </c>
      <c r="B9940">
        <f t="shared" si="155"/>
        <v>25.704503399999936</v>
      </c>
    </row>
    <row r="9941" spans="1:2" x14ac:dyDescent="0.25">
      <c r="A9941" t="s">
        <v>611</v>
      </c>
      <c r="B9941">
        <f t="shared" si="155"/>
        <v>25.705649999999935</v>
      </c>
    </row>
    <row r="9942" spans="1:2" x14ac:dyDescent="0.25">
      <c r="A9942" t="s">
        <v>5061</v>
      </c>
      <c r="B9942">
        <f t="shared" si="155"/>
        <v>25.706799699999934</v>
      </c>
    </row>
    <row r="9943" spans="1:2" x14ac:dyDescent="0.25">
      <c r="A9943" t="s">
        <v>3503</v>
      </c>
      <c r="B9943">
        <f t="shared" si="155"/>
        <v>25.707906299999934</v>
      </c>
    </row>
    <row r="9944" spans="1:2" x14ac:dyDescent="0.25">
      <c r="A9944" t="s">
        <v>1242</v>
      </c>
      <c r="B9944">
        <f t="shared" si="155"/>
        <v>25.709057999999935</v>
      </c>
    </row>
    <row r="9945" spans="1:2" x14ac:dyDescent="0.25">
      <c r="A9945" t="s">
        <v>1947</v>
      </c>
      <c r="B9945">
        <f t="shared" si="155"/>
        <v>25.710220899999936</v>
      </c>
    </row>
    <row r="9946" spans="1:2" x14ac:dyDescent="0.25">
      <c r="A9946" t="s">
        <v>1032</v>
      </c>
      <c r="B9946">
        <f t="shared" si="155"/>
        <v>25.711328999999935</v>
      </c>
    </row>
    <row r="9947" spans="1:2" x14ac:dyDescent="0.25">
      <c r="A9947" t="s">
        <v>164</v>
      </c>
      <c r="B9947">
        <f t="shared" si="155"/>
        <v>25.712462799999937</v>
      </c>
    </row>
    <row r="9948" spans="1:2" x14ac:dyDescent="0.25">
      <c r="A9948" t="s">
        <v>948</v>
      </c>
      <c r="B9948">
        <f t="shared" si="155"/>
        <v>25.713574999999938</v>
      </c>
    </row>
    <row r="9949" spans="1:2" x14ac:dyDescent="0.25">
      <c r="A9949" t="s">
        <v>5238</v>
      </c>
      <c r="B9949">
        <f t="shared" si="155"/>
        <v>25.714836599999938</v>
      </c>
    </row>
    <row r="9950" spans="1:2" x14ac:dyDescent="0.25">
      <c r="A9950" t="s">
        <v>5062</v>
      </c>
      <c r="B9950">
        <f t="shared" si="155"/>
        <v>25.715999299999936</v>
      </c>
    </row>
    <row r="9951" spans="1:2" x14ac:dyDescent="0.25">
      <c r="A9951" t="s">
        <v>122</v>
      </c>
      <c r="B9951">
        <f t="shared" si="155"/>
        <v>25.717160299999936</v>
      </c>
    </row>
    <row r="9952" spans="1:2" x14ac:dyDescent="0.25">
      <c r="A9952" t="s">
        <v>4825</v>
      </c>
      <c r="B9952">
        <f t="shared" si="155"/>
        <v>25.718414299999935</v>
      </c>
    </row>
    <row r="9953" spans="1:2" x14ac:dyDescent="0.25">
      <c r="A9953" t="s">
        <v>5324</v>
      </c>
      <c r="B9953">
        <f t="shared" si="155"/>
        <v>25.719646699999934</v>
      </c>
    </row>
    <row r="9954" spans="1:2" x14ac:dyDescent="0.25">
      <c r="A9954" t="s">
        <v>5010</v>
      </c>
      <c r="B9954">
        <f t="shared" si="155"/>
        <v>25.721011199999936</v>
      </c>
    </row>
    <row r="9955" spans="1:2" x14ac:dyDescent="0.25">
      <c r="A9955" t="s">
        <v>32511</v>
      </c>
      <c r="B9955">
        <f t="shared" si="155"/>
        <v>25.723154799999936</v>
      </c>
    </row>
    <row r="9956" spans="1:2" x14ac:dyDescent="0.25">
      <c r="A9956" t="s">
        <v>2088</v>
      </c>
      <c r="B9956">
        <f t="shared" si="155"/>
        <v>25.724331999999936</v>
      </c>
    </row>
    <row r="9957" spans="1:2" x14ac:dyDescent="0.25">
      <c r="A9957" t="s">
        <v>5018</v>
      </c>
      <c r="B9957">
        <f t="shared" si="155"/>
        <v>25.725477599999937</v>
      </c>
    </row>
    <row r="9958" spans="1:2" x14ac:dyDescent="0.25">
      <c r="A9958" t="s">
        <v>1651</v>
      </c>
      <c r="B9958">
        <f t="shared" si="155"/>
        <v>25.726587199999937</v>
      </c>
    </row>
    <row r="9959" spans="1:2" x14ac:dyDescent="0.25">
      <c r="A9959" t="s">
        <v>3526</v>
      </c>
      <c r="B9959">
        <f t="shared" si="155"/>
        <v>25.727680499999938</v>
      </c>
    </row>
    <row r="9960" spans="1:2" x14ac:dyDescent="0.25">
      <c r="A9960" t="s">
        <v>541</v>
      </c>
      <c r="B9960">
        <f t="shared" si="155"/>
        <v>25.728807599999939</v>
      </c>
    </row>
    <row r="9961" spans="1:2" x14ac:dyDescent="0.25">
      <c r="A9961" t="s">
        <v>858</v>
      </c>
      <c r="B9961">
        <f t="shared" si="155"/>
        <v>25.72992669999994</v>
      </c>
    </row>
    <row r="9962" spans="1:2" x14ac:dyDescent="0.25">
      <c r="A9962" t="s">
        <v>2007</v>
      </c>
      <c r="B9962">
        <f t="shared" si="155"/>
        <v>25.731027499999939</v>
      </c>
    </row>
    <row r="9963" spans="1:2" x14ac:dyDescent="0.25">
      <c r="A9963" t="s">
        <v>728</v>
      </c>
      <c r="B9963">
        <f t="shared" si="155"/>
        <v>25.732145599999939</v>
      </c>
    </row>
    <row r="9964" spans="1:2" x14ac:dyDescent="0.25">
      <c r="A9964" t="s">
        <v>3624</v>
      </c>
      <c r="B9964">
        <f t="shared" si="155"/>
        <v>25.733254999999939</v>
      </c>
    </row>
    <row r="9965" spans="1:2" x14ac:dyDescent="0.25">
      <c r="A9965" t="s">
        <v>204</v>
      </c>
      <c r="B9965">
        <f t="shared" si="155"/>
        <v>25.734391499999941</v>
      </c>
    </row>
    <row r="9966" spans="1:2" x14ac:dyDescent="0.25">
      <c r="A9966" t="s">
        <v>3940</v>
      </c>
      <c r="B9966">
        <f t="shared" si="155"/>
        <v>25.735700999999942</v>
      </c>
    </row>
    <row r="9967" spans="1:2" x14ac:dyDescent="0.25">
      <c r="A9967" t="s">
        <v>2091</v>
      </c>
      <c r="B9967">
        <f t="shared" si="155"/>
        <v>25.736836899999943</v>
      </c>
    </row>
    <row r="9968" spans="1:2" x14ac:dyDescent="0.25">
      <c r="A9968" t="s">
        <v>4342</v>
      </c>
      <c r="B9968">
        <f t="shared" si="155"/>
        <v>25.737953699999942</v>
      </c>
    </row>
    <row r="9969" spans="1:2" x14ac:dyDescent="0.25">
      <c r="A9969" t="s">
        <v>5220</v>
      </c>
      <c r="B9969">
        <f t="shared" si="155"/>
        <v>25.73909939999994</v>
      </c>
    </row>
    <row r="9970" spans="1:2" x14ac:dyDescent="0.25">
      <c r="A9970" t="s">
        <v>1347</v>
      </c>
      <c r="B9970">
        <f t="shared" si="155"/>
        <v>25.74019499999994</v>
      </c>
    </row>
    <row r="9971" spans="1:2" x14ac:dyDescent="0.25">
      <c r="A9971" t="s">
        <v>7358</v>
      </c>
      <c r="B9971">
        <f t="shared" si="155"/>
        <v>25.74216779999994</v>
      </c>
    </row>
    <row r="9972" spans="1:2" x14ac:dyDescent="0.25">
      <c r="A9972" t="s">
        <v>1637</v>
      </c>
      <c r="B9972">
        <f t="shared" si="155"/>
        <v>25.74330839999994</v>
      </c>
    </row>
    <row r="9973" spans="1:2" x14ac:dyDescent="0.25">
      <c r="A9973" t="s">
        <v>2754</v>
      </c>
      <c r="B9973">
        <f t="shared" si="155"/>
        <v>25.744489399999939</v>
      </c>
    </row>
    <row r="9974" spans="1:2" x14ac:dyDescent="0.25">
      <c r="A9974" t="s">
        <v>574</v>
      </c>
      <c r="B9974">
        <f t="shared" si="155"/>
        <v>25.74558519999994</v>
      </c>
    </row>
    <row r="9975" spans="1:2" x14ac:dyDescent="0.25">
      <c r="A9975" t="s">
        <v>976</v>
      </c>
      <c r="B9975">
        <f t="shared" si="155"/>
        <v>25.746702799999941</v>
      </c>
    </row>
    <row r="9976" spans="1:2" x14ac:dyDescent="0.25">
      <c r="A9976" t="s">
        <v>3849</v>
      </c>
      <c r="B9976">
        <f t="shared" si="155"/>
        <v>25.747793299999941</v>
      </c>
    </row>
    <row r="9977" spans="1:2" x14ac:dyDescent="0.25">
      <c r="A9977" t="s">
        <v>115</v>
      </c>
      <c r="B9977">
        <f t="shared" si="155"/>
        <v>25.74888039999994</v>
      </c>
    </row>
    <row r="9978" spans="1:2" x14ac:dyDescent="0.25">
      <c r="A9978" t="s">
        <v>3975</v>
      </c>
      <c r="B9978">
        <f t="shared" si="155"/>
        <v>25.750002899999942</v>
      </c>
    </row>
    <row r="9979" spans="1:2" x14ac:dyDescent="0.25">
      <c r="A9979" t="s">
        <v>3605</v>
      </c>
      <c r="B9979">
        <f t="shared" si="155"/>
        <v>25.75111119999994</v>
      </c>
    </row>
    <row r="9980" spans="1:2" x14ac:dyDescent="0.25">
      <c r="A9980" t="s">
        <v>4478</v>
      </c>
      <c r="B9980">
        <f t="shared" si="155"/>
        <v>25.752318499999941</v>
      </c>
    </row>
    <row r="9981" spans="1:2" x14ac:dyDescent="0.25">
      <c r="A9981" t="s">
        <v>5553</v>
      </c>
      <c r="B9981">
        <f t="shared" si="155"/>
        <v>25.753711799999941</v>
      </c>
    </row>
    <row r="9982" spans="1:2" x14ac:dyDescent="0.25">
      <c r="A9982" t="s">
        <v>2726</v>
      </c>
      <c r="B9982">
        <f t="shared" si="155"/>
        <v>25.75490469999994</v>
      </c>
    </row>
    <row r="9983" spans="1:2" x14ac:dyDescent="0.25">
      <c r="A9983" t="s">
        <v>1402</v>
      </c>
      <c r="B9983">
        <f t="shared" si="155"/>
        <v>25.756019299999942</v>
      </c>
    </row>
    <row r="9984" spans="1:2" x14ac:dyDescent="0.25">
      <c r="A9984" t="s">
        <v>1325</v>
      </c>
      <c r="B9984">
        <f t="shared" si="155"/>
        <v>25.757244599999943</v>
      </c>
    </row>
    <row r="9985" spans="1:2" x14ac:dyDescent="0.25">
      <c r="A9985" t="s">
        <v>318</v>
      </c>
      <c r="B9985">
        <f t="shared" si="155"/>
        <v>25.758393199999944</v>
      </c>
    </row>
    <row r="9986" spans="1:2" x14ac:dyDescent="0.25">
      <c r="A9986" t="s">
        <v>3706</v>
      </c>
      <c r="B9986">
        <f t="shared" si="155"/>
        <v>25.759539099999945</v>
      </c>
    </row>
    <row r="9987" spans="1:2" x14ac:dyDescent="0.25">
      <c r="A9987" t="s">
        <v>3839</v>
      </c>
      <c r="B9987">
        <f t="shared" si="155"/>
        <v>25.760689399999944</v>
      </c>
    </row>
    <row r="9988" spans="1:2" x14ac:dyDescent="0.25">
      <c r="A9988" t="s">
        <v>32512</v>
      </c>
      <c r="B9988">
        <f t="shared" si="155"/>
        <v>25.763077899999942</v>
      </c>
    </row>
    <row r="9989" spans="1:2" x14ac:dyDescent="0.25">
      <c r="A9989" t="s">
        <v>3988</v>
      </c>
      <c r="B9989">
        <f t="shared" ref="B9989:B10052" si="156">A9989 + B9988</f>
        <v>25.764286999999943</v>
      </c>
    </row>
    <row r="9990" spans="1:2" x14ac:dyDescent="0.25">
      <c r="A9990" t="s">
        <v>484</v>
      </c>
      <c r="B9990">
        <f t="shared" si="156"/>
        <v>25.765431299999943</v>
      </c>
    </row>
    <row r="9991" spans="1:2" x14ac:dyDescent="0.25">
      <c r="A9991" t="s">
        <v>2882</v>
      </c>
      <c r="B9991">
        <f t="shared" si="156"/>
        <v>25.766552699999941</v>
      </c>
    </row>
    <row r="9992" spans="1:2" x14ac:dyDescent="0.25">
      <c r="A9992" t="s">
        <v>3497</v>
      </c>
      <c r="B9992">
        <f t="shared" si="156"/>
        <v>25.767687599999942</v>
      </c>
    </row>
    <row r="9993" spans="1:2" x14ac:dyDescent="0.25">
      <c r="A9993" t="s">
        <v>4225</v>
      </c>
      <c r="B9993">
        <f t="shared" si="156"/>
        <v>25.768917999999942</v>
      </c>
    </row>
    <row r="9994" spans="1:2" x14ac:dyDescent="0.25">
      <c r="A9994" t="s">
        <v>3594</v>
      </c>
      <c r="B9994">
        <f t="shared" si="156"/>
        <v>25.770059999999944</v>
      </c>
    </row>
    <row r="9995" spans="1:2" x14ac:dyDescent="0.25">
      <c r="A9995" t="s">
        <v>5017</v>
      </c>
      <c r="B9995">
        <f t="shared" si="156"/>
        <v>25.771234199999945</v>
      </c>
    </row>
    <row r="9996" spans="1:2" x14ac:dyDescent="0.25">
      <c r="A9996" t="s">
        <v>3841</v>
      </c>
      <c r="B9996">
        <f t="shared" si="156"/>
        <v>25.772352499999947</v>
      </c>
    </row>
    <row r="9997" spans="1:2" x14ac:dyDescent="0.25">
      <c r="A9997" t="s">
        <v>626</v>
      </c>
      <c r="B9997">
        <f t="shared" si="156"/>
        <v>25.773456699999947</v>
      </c>
    </row>
    <row r="9998" spans="1:2" x14ac:dyDescent="0.25">
      <c r="A9998" t="s">
        <v>727</v>
      </c>
      <c r="B9998">
        <f t="shared" si="156"/>
        <v>25.774560699999949</v>
      </c>
    </row>
    <row r="9999" spans="1:2" x14ac:dyDescent="0.25">
      <c r="A9999" t="s">
        <v>5136</v>
      </c>
      <c r="B9999">
        <f t="shared" si="156"/>
        <v>25.775638699999948</v>
      </c>
    </row>
    <row r="10000" spans="1:2" x14ac:dyDescent="0.25">
      <c r="A10000" t="s">
        <v>89</v>
      </c>
      <c r="B10000">
        <f t="shared" si="156"/>
        <v>25.776714199999947</v>
      </c>
    </row>
    <row r="10001" spans="1:2" x14ac:dyDescent="0.25">
      <c r="A10001" t="s">
        <v>2212</v>
      </c>
      <c r="B10001">
        <f t="shared" si="156"/>
        <v>25.777839899999947</v>
      </c>
    </row>
    <row r="10002" spans="1:2" x14ac:dyDescent="0.25">
      <c r="A10002" t="s">
        <v>2027</v>
      </c>
      <c r="B10002">
        <f t="shared" si="156"/>
        <v>25.778988199999947</v>
      </c>
    </row>
    <row r="10003" spans="1:2" x14ac:dyDescent="0.25">
      <c r="A10003" t="s">
        <v>2713</v>
      </c>
      <c r="B10003">
        <f t="shared" si="156"/>
        <v>25.780067899999946</v>
      </c>
    </row>
    <row r="10004" spans="1:2" x14ac:dyDescent="0.25">
      <c r="A10004" t="s">
        <v>8024</v>
      </c>
      <c r="B10004">
        <f t="shared" si="156"/>
        <v>25.782038399999944</v>
      </c>
    </row>
    <row r="10005" spans="1:2" x14ac:dyDescent="0.25">
      <c r="A10005" t="s">
        <v>2405</v>
      </c>
      <c r="B10005">
        <f t="shared" si="156"/>
        <v>25.783169399999945</v>
      </c>
    </row>
    <row r="10006" spans="1:2" x14ac:dyDescent="0.25">
      <c r="A10006" t="s">
        <v>15854</v>
      </c>
      <c r="B10006">
        <f t="shared" si="156"/>
        <v>25.784318799999944</v>
      </c>
    </row>
    <row r="10007" spans="1:2" x14ac:dyDescent="0.25">
      <c r="A10007" t="s">
        <v>472</v>
      </c>
      <c r="B10007">
        <f t="shared" si="156"/>
        <v>25.785496099999943</v>
      </c>
    </row>
    <row r="10008" spans="1:2" x14ac:dyDescent="0.25">
      <c r="A10008" t="s">
        <v>4272</v>
      </c>
      <c r="B10008">
        <f t="shared" si="156"/>
        <v>25.786645699999944</v>
      </c>
    </row>
    <row r="10009" spans="1:2" x14ac:dyDescent="0.25">
      <c r="A10009" t="s">
        <v>4773</v>
      </c>
      <c r="B10009">
        <f t="shared" si="156"/>
        <v>25.787746699999943</v>
      </c>
    </row>
    <row r="10010" spans="1:2" x14ac:dyDescent="0.25">
      <c r="A10010" t="s">
        <v>3628</v>
      </c>
      <c r="B10010">
        <f t="shared" si="156"/>
        <v>25.789018399999943</v>
      </c>
    </row>
    <row r="10011" spans="1:2" x14ac:dyDescent="0.25">
      <c r="A10011" t="s">
        <v>621</v>
      </c>
      <c r="B10011">
        <f t="shared" si="156"/>
        <v>25.790150899999944</v>
      </c>
    </row>
    <row r="10012" spans="1:2" x14ac:dyDescent="0.25">
      <c r="A10012" t="s">
        <v>1993</v>
      </c>
      <c r="B10012">
        <f t="shared" si="156"/>
        <v>25.791399399999943</v>
      </c>
    </row>
    <row r="10013" spans="1:2" x14ac:dyDescent="0.25">
      <c r="A10013" t="s">
        <v>5794</v>
      </c>
      <c r="B10013">
        <f t="shared" si="156"/>
        <v>25.792520299999943</v>
      </c>
    </row>
    <row r="10014" spans="1:2" x14ac:dyDescent="0.25">
      <c r="A10014" t="s">
        <v>1195</v>
      </c>
      <c r="B10014">
        <f t="shared" si="156"/>
        <v>25.793695499999941</v>
      </c>
    </row>
    <row r="10015" spans="1:2" x14ac:dyDescent="0.25">
      <c r="A10015" t="s">
        <v>32513</v>
      </c>
      <c r="B10015">
        <f t="shared" si="156"/>
        <v>25.798853399999942</v>
      </c>
    </row>
    <row r="10016" spans="1:2" x14ac:dyDescent="0.25">
      <c r="A10016" t="s">
        <v>15206</v>
      </c>
      <c r="B10016">
        <f t="shared" si="156"/>
        <v>25.800312599999941</v>
      </c>
    </row>
    <row r="10017" spans="1:2" x14ac:dyDescent="0.25">
      <c r="A10017" t="s">
        <v>32514</v>
      </c>
      <c r="B10017">
        <f t="shared" si="156"/>
        <v>25.802692099999941</v>
      </c>
    </row>
    <row r="10018" spans="1:2" x14ac:dyDescent="0.25">
      <c r="A10018" t="s">
        <v>4243</v>
      </c>
      <c r="B10018">
        <f t="shared" si="156"/>
        <v>25.803930699999942</v>
      </c>
    </row>
    <row r="10019" spans="1:2" x14ac:dyDescent="0.25">
      <c r="A10019" t="s">
        <v>2541</v>
      </c>
      <c r="B10019">
        <f t="shared" si="156"/>
        <v>25.805120499999941</v>
      </c>
    </row>
    <row r="10020" spans="1:2" x14ac:dyDescent="0.25">
      <c r="A10020" t="s">
        <v>2793</v>
      </c>
      <c r="B10020">
        <f t="shared" si="156"/>
        <v>25.806271599999942</v>
      </c>
    </row>
    <row r="10021" spans="1:2" x14ac:dyDescent="0.25">
      <c r="A10021" t="s">
        <v>3812</v>
      </c>
      <c r="B10021">
        <f t="shared" si="156"/>
        <v>25.807552799999943</v>
      </c>
    </row>
    <row r="10022" spans="1:2" x14ac:dyDescent="0.25">
      <c r="A10022" t="s">
        <v>3286</v>
      </c>
      <c r="B10022">
        <f t="shared" si="156"/>
        <v>25.808706899999944</v>
      </c>
    </row>
    <row r="10023" spans="1:2" x14ac:dyDescent="0.25">
      <c r="A10023" t="s">
        <v>2045</v>
      </c>
      <c r="B10023">
        <f t="shared" si="156"/>
        <v>25.809842899999943</v>
      </c>
    </row>
    <row r="10024" spans="1:2" x14ac:dyDescent="0.25">
      <c r="A10024" t="s">
        <v>3163</v>
      </c>
      <c r="B10024">
        <f t="shared" si="156"/>
        <v>25.811019299999941</v>
      </c>
    </row>
    <row r="10025" spans="1:2" x14ac:dyDescent="0.25">
      <c r="A10025" t="s">
        <v>1784</v>
      </c>
      <c r="B10025">
        <f t="shared" si="156"/>
        <v>25.812178899999942</v>
      </c>
    </row>
    <row r="10026" spans="1:2" x14ac:dyDescent="0.25">
      <c r="A10026" t="s">
        <v>4694</v>
      </c>
      <c r="B10026">
        <f t="shared" si="156"/>
        <v>25.813377599999942</v>
      </c>
    </row>
    <row r="10027" spans="1:2" x14ac:dyDescent="0.25">
      <c r="A10027" t="s">
        <v>2875</v>
      </c>
      <c r="B10027">
        <f t="shared" si="156"/>
        <v>25.814507499999941</v>
      </c>
    </row>
    <row r="10028" spans="1:2" x14ac:dyDescent="0.25">
      <c r="A10028" t="s">
        <v>2143</v>
      </c>
      <c r="B10028">
        <f t="shared" si="156"/>
        <v>25.815605899999941</v>
      </c>
    </row>
    <row r="10029" spans="1:2" x14ac:dyDescent="0.25">
      <c r="A10029" t="s">
        <v>2422</v>
      </c>
      <c r="B10029">
        <f t="shared" si="156"/>
        <v>25.81669239999994</v>
      </c>
    </row>
    <row r="10030" spans="1:2" x14ac:dyDescent="0.25">
      <c r="A10030" t="s">
        <v>1250</v>
      </c>
      <c r="B10030">
        <f t="shared" si="156"/>
        <v>25.817792199999939</v>
      </c>
    </row>
    <row r="10031" spans="1:2" x14ac:dyDescent="0.25">
      <c r="A10031" t="s">
        <v>493</v>
      </c>
      <c r="B10031">
        <f t="shared" si="156"/>
        <v>25.818926899999941</v>
      </c>
    </row>
    <row r="10032" spans="1:2" x14ac:dyDescent="0.25">
      <c r="A10032" t="s">
        <v>1315</v>
      </c>
      <c r="B10032">
        <f t="shared" si="156"/>
        <v>25.820057399999939</v>
      </c>
    </row>
    <row r="10033" spans="1:2" x14ac:dyDescent="0.25">
      <c r="A10033" t="s">
        <v>8670</v>
      </c>
      <c r="B10033">
        <f t="shared" si="156"/>
        <v>25.822010299999938</v>
      </c>
    </row>
    <row r="10034" spans="1:2" x14ac:dyDescent="0.25">
      <c r="A10034" t="s">
        <v>4740</v>
      </c>
      <c r="B10034">
        <f t="shared" si="156"/>
        <v>25.823167099999939</v>
      </c>
    </row>
    <row r="10035" spans="1:2" x14ac:dyDescent="0.25">
      <c r="A10035" t="s">
        <v>2505</v>
      </c>
      <c r="B10035">
        <f t="shared" si="156"/>
        <v>25.82430599999994</v>
      </c>
    </row>
    <row r="10036" spans="1:2" x14ac:dyDescent="0.25">
      <c r="A10036" t="s">
        <v>1521</v>
      </c>
      <c r="B10036">
        <f t="shared" si="156"/>
        <v>25.82539289999994</v>
      </c>
    </row>
    <row r="10037" spans="1:2" x14ac:dyDescent="0.25">
      <c r="A10037" t="s">
        <v>4610</v>
      </c>
      <c r="B10037">
        <f t="shared" si="156"/>
        <v>25.82654359999994</v>
      </c>
    </row>
    <row r="10038" spans="1:2" x14ac:dyDescent="0.25">
      <c r="A10038" t="s">
        <v>2421</v>
      </c>
      <c r="B10038">
        <f t="shared" si="156"/>
        <v>25.827635799999939</v>
      </c>
    </row>
    <row r="10039" spans="1:2" x14ac:dyDescent="0.25">
      <c r="A10039" t="s">
        <v>2798</v>
      </c>
      <c r="B10039">
        <f t="shared" si="156"/>
        <v>25.828742899999938</v>
      </c>
    </row>
    <row r="10040" spans="1:2" x14ac:dyDescent="0.25">
      <c r="A10040" t="s">
        <v>1162</v>
      </c>
      <c r="B10040">
        <f t="shared" si="156"/>
        <v>25.829907399999939</v>
      </c>
    </row>
    <row r="10041" spans="1:2" x14ac:dyDescent="0.25">
      <c r="A10041" t="s">
        <v>4059</v>
      </c>
      <c r="B10041">
        <f t="shared" si="156"/>
        <v>25.831164599999941</v>
      </c>
    </row>
    <row r="10042" spans="1:2" x14ac:dyDescent="0.25">
      <c r="A10042" t="s">
        <v>1960</v>
      </c>
      <c r="B10042">
        <f t="shared" si="156"/>
        <v>25.832324399999941</v>
      </c>
    </row>
    <row r="10043" spans="1:2" x14ac:dyDescent="0.25">
      <c r="A10043" t="s">
        <v>2673</v>
      </c>
      <c r="B10043">
        <f t="shared" si="156"/>
        <v>25.83344679999994</v>
      </c>
    </row>
    <row r="10044" spans="1:2" x14ac:dyDescent="0.25">
      <c r="A10044" t="s">
        <v>3120</v>
      </c>
      <c r="B10044">
        <f t="shared" si="156"/>
        <v>25.83464209999994</v>
      </c>
    </row>
    <row r="10045" spans="1:2" x14ac:dyDescent="0.25">
      <c r="A10045" t="s">
        <v>4771</v>
      </c>
      <c r="B10045">
        <f t="shared" si="156"/>
        <v>25.835817099999939</v>
      </c>
    </row>
    <row r="10046" spans="1:2" x14ac:dyDescent="0.25">
      <c r="A10046" t="s">
        <v>2279</v>
      </c>
      <c r="B10046">
        <f t="shared" si="156"/>
        <v>25.836959499999939</v>
      </c>
    </row>
    <row r="10047" spans="1:2" x14ac:dyDescent="0.25">
      <c r="A10047" t="s">
        <v>317</v>
      </c>
      <c r="B10047">
        <f t="shared" si="156"/>
        <v>25.83809359999994</v>
      </c>
    </row>
    <row r="10048" spans="1:2" x14ac:dyDescent="0.25">
      <c r="A10048" t="s">
        <v>4299</v>
      </c>
      <c r="B10048">
        <f t="shared" si="156"/>
        <v>25.83926369999994</v>
      </c>
    </row>
    <row r="10049" spans="1:2" x14ac:dyDescent="0.25">
      <c r="A10049" t="s">
        <v>5027</v>
      </c>
      <c r="B10049">
        <f t="shared" si="156"/>
        <v>25.84041079999994</v>
      </c>
    </row>
    <row r="10050" spans="1:2" x14ac:dyDescent="0.25">
      <c r="A10050" t="s">
        <v>6923</v>
      </c>
      <c r="B10050">
        <f t="shared" si="156"/>
        <v>25.842297899999942</v>
      </c>
    </row>
    <row r="10051" spans="1:2" x14ac:dyDescent="0.25">
      <c r="A10051" t="s">
        <v>5036</v>
      </c>
      <c r="B10051">
        <f t="shared" si="156"/>
        <v>25.843470599999943</v>
      </c>
    </row>
    <row r="10052" spans="1:2" x14ac:dyDescent="0.25">
      <c r="A10052" t="s">
        <v>4117</v>
      </c>
      <c r="B10052">
        <f t="shared" si="156"/>
        <v>25.844622699999942</v>
      </c>
    </row>
    <row r="10053" spans="1:2" x14ac:dyDescent="0.25">
      <c r="A10053" t="s">
        <v>5204</v>
      </c>
      <c r="B10053">
        <f t="shared" ref="B10053:B10116" si="157">A10053 + B10052</f>
        <v>25.84573159999994</v>
      </c>
    </row>
    <row r="10054" spans="1:2" x14ac:dyDescent="0.25">
      <c r="A10054" t="s">
        <v>3624</v>
      </c>
      <c r="B10054">
        <f t="shared" si="157"/>
        <v>25.846840999999941</v>
      </c>
    </row>
    <row r="10055" spans="1:2" x14ac:dyDescent="0.25">
      <c r="A10055" t="s">
        <v>3600</v>
      </c>
      <c r="B10055">
        <f t="shared" si="157"/>
        <v>25.847943199999939</v>
      </c>
    </row>
    <row r="10056" spans="1:2" x14ac:dyDescent="0.25">
      <c r="A10056" t="s">
        <v>2985</v>
      </c>
      <c r="B10056">
        <f t="shared" si="157"/>
        <v>25.84906049999994</v>
      </c>
    </row>
    <row r="10057" spans="1:2" x14ac:dyDescent="0.25">
      <c r="A10057" t="s">
        <v>2007</v>
      </c>
      <c r="B10057">
        <f t="shared" si="157"/>
        <v>25.85016129999994</v>
      </c>
    </row>
    <row r="10058" spans="1:2" x14ac:dyDescent="0.25">
      <c r="A10058" t="s">
        <v>4965</v>
      </c>
      <c r="B10058">
        <f t="shared" si="157"/>
        <v>25.851410099999939</v>
      </c>
    </row>
    <row r="10059" spans="1:2" x14ac:dyDescent="0.25">
      <c r="A10059" t="s">
        <v>507</v>
      </c>
      <c r="B10059">
        <f t="shared" si="157"/>
        <v>25.85261319999994</v>
      </c>
    </row>
    <row r="10060" spans="1:2" x14ac:dyDescent="0.25">
      <c r="A10060" t="s">
        <v>32515</v>
      </c>
      <c r="B10060">
        <f t="shared" si="157"/>
        <v>25.85415909999994</v>
      </c>
    </row>
    <row r="10061" spans="1:2" x14ac:dyDescent="0.25">
      <c r="A10061" t="s">
        <v>4605</v>
      </c>
      <c r="B10061">
        <f t="shared" si="157"/>
        <v>25.85543139999994</v>
      </c>
    </row>
    <row r="10062" spans="1:2" x14ac:dyDescent="0.25">
      <c r="A10062" t="s">
        <v>2901</v>
      </c>
      <c r="B10062">
        <f t="shared" si="157"/>
        <v>25.856687099999942</v>
      </c>
    </row>
    <row r="10063" spans="1:2" x14ac:dyDescent="0.25">
      <c r="A10063" t="s">
        <v>4186</v>
      </c>
      <c r="B10063">
        <f t="shared" si="157"/>
        <v>25.857867799999941</v>
      </c>
    </row>
    <row r="10064" spans="1:2" x14ac:dyDescent="0.25">
      <c r="A10064" t="s">
        <v>1781</v>
      </c>
      <c r="B10064">
        <f t="shared" si="157"/>
        <v>25.859022299999939</v>
      </c>
    </row>
    <row r="10065" spans="1:2" x14ac:dyDescent="0.25">
      <c r="A10065" t="s">
        <v>5318</v>
      </c>
      <c r="B10065">
        <f t="shared" si="157"/>
        <v>25.860333499999939</v>
      </c>
    </row>
    <row r="10066" spans="1:2" x14ac:dyDescent="0.25">
      <c r="A10066" t="s">
        <v>8598</v>
      </c>
      <c r="B10066">
        <f t="shared" si="157"/>
        <v>25.862315499999941</v>
      </c>
    </row>
    <row r="10067" spans="1:2" x14ac:dyDescent="0.25">
      <c r="A10067" t="s">
        <v>3246</v>
      </c>
      <c r="B10067">
        <f t="shared" si="157"/>
        <v>25.86348039999994</v>
      </c>
    </row>
    <row r="10068" spans="1:2" x14ac:dyDescent="0.25">
      <c r="A10068" t="s">
        <v>3591</v>
      </c>
      <c r="B10068">
        <f t="shared" si="157"/>
        <v>25.864638799999941</v>
      </c>
    </row>
    <row r="10069" spans="1:2" x14ac:dyDescent="0.25">
      <c r="A10069" t="s">
        <v>3486</v>
      </c>
      <c r="B10069">
        <f t="shared" si="157"/>
        <v>25.865844799999941</v>
      </c>
    </row>
    <row r="10070" spans="1:2" x14ac:dyDescent="0.25">
      <c r="A10070" t="s">
        <v>1774</v>
      </c>
      <c r="B10070">
        <f t="shared" si="157"/>
        <v>25.86697589999994</v>
      </c>
    </row>
    <row r="10071" spans="1:2" x14ac:dyDescent="0.25">
      <c r="A10071" t="s">
        <v>2345</v>
      </c>
      <c r="B10071">
        <f t="shared" si="157"/>
        <v>25.868120999999938</v>
      </c>
    </row>
    <row r="10072" spans="1:2" x14ac:dyDescent="0.25">
      <c r="A10072" t="s">
        <v>388</v>
      </c>
      <c r="B10072">
        <f t="shared" si="157"/>
        <v>25.869332799999938</v>
      </c>
    </row>
    <row r="10073" spans="1:2" x14ac:dyDescent="0.25">
      <c r="A10073" t="s">
        <v>63</v>
      </c>
      <c r="B10073">
        <f t="shared" si="157"/>
        <v>25.87049789999994</v>
      </c>
    </row>
    <row r="10074" spans="1:2" x14ac:dyDescent="0.25">
      <c r="A10074" t="s">
        <v>787</v>
      </c>
      <c r="B10074">
        <f t="shared" si="157"/>
        <v>25.871666699999938</v>
      </c>
    </row>
    <row r="10075" spans="1:2" x14ac:dyDescent="0.25">
      <c r="A10075" t="s">
        <v>740</v>
      </c>
      <c r="B10075">
        <f t="shared" si="157"/>
        <v>25.872845299999938</v>
      </c>
    </row>
    <row r="10076" spans="1:2" x14ac:dyDescent="0.25">
      <c r="A10076" t="s">
        <v>3273</v>
      </c>
      <c r="B10076">
        <f t="shared" si="157"/>
        <v>25.874008999999937</v>
      </c>
    </row>
    <row r="10077" spans="1:2" x14ac:dyDescent="0.25">
      <c r="A10077" t="s">
        <v>3406</v>
      </c>
      <c r="B10077">
        <f t="shared" si="157"/>
        <v>25.875138099999937</v>
      </c>
    </row>
    <row r="10078" spans="1:2" x14ac:dyDescent="0.25">
      <c r="A10078" t="s">
        <v>3127</v>
      </c>
      <c r="B10078">
        <f t="shared" si="157"/>
        <v>25.876259799999936</v>
      </c>
    </row>
    <row r="10079" spans="1:2" x14ac:dyDescent="0.25">
      <c r="A10079" t="s">
        <v>1678</v>
      </c>
      <c r="B10079">
        <f t="shared" si="157"/>
        <v>25.877380399999936</v>
      </c>
    </row>
    <row r="10080" spans="1:2" x14ac:dyDescent="0.25">
      <c r="A10080" t="s">
        <v>1624</v>
      </c>
      <c r="B10080">
        <f t="shared" si="157"/>
        <v>25.878512299999937</v>
      </c>
    </row>
    <row r="10081" spans="1:2" x14ac:dyDescent="0.25">
      <c r="A10081" t="s">
        <v>3566</v>
      </c>
      <c r="B10081">
        <f t="shared" si="157"/>
        <v>25.879690099999937</v>
      </c>
    </row>
    <row r="10082" spans="1:2" x14ac:dyDescent="0.25">
      <c r="A10082" t="s">
        <v>3774</v>
      </c>
      <c r="B10082">
        <f t="shared" si="157"/>
        <v>25.880841099999937</v>
      </c>
    </row>
    <row r="10083" spans="1:2" x14ac:dyDescent="0.25">
      <c r="A10083" t="s">
        <v>11932</v>
      </c>
      <c r="B10083">
        <f t="shared" si="157"/>
        <v>25.882843099999938</v>
      </c>
    </row>
    <row r="10084" spans="1:2" x14ac:dyDescent="0.25">
      <c r="A10084" t="s">
        <v>4177</v>
      </c>
      <c r="B10084">
        <f t="shared" si="157"/>
        <v>25.884055199999938</v>
      </c>
    </row>
    <row r="10085" spans="1:2" x14ac:dyDescent="0.25">
      <c r="A10085" t="s">
        <v>11092</v>
      </c>
      <c r="B10085">
        <f t="shared" si="157"/>
        <v>25.885837499999937</v>
      </c>
    </row>
    <row r="10086" spans="1:2" x14ac:dyDescent="0.25">
      <c r="A10086" t="s">
        <v>3596</v>
      </c>
      <c r="B10086">
        <f t="shared" si="157"/>
        <v>25.887062699999937</v>
      </c>
    </row>
    <row r="10087" spans="1:2" x14ac:dyDescent="0.25">
      <c r="A10087" t="s">
        <v>3093</v>
      </c>
      <c r="B10087">
        <f t="shared" si="157"/>
        <v>25.888240899999936</v>
      </c>
    </row>
    <row r="10088" spans="1:2" x14ac:dyDescent="0.25">
      <c r="A10088" t="s">
        <v>2221</v>
      </c>
      <c r="B10088">
        <f t="shared" si="157"/>
        <v>25.889364799999935</v>
      </c>
    </row>
    <row r="10089" spans="1:2" x14ac:dyDescent="0.25">
      <c r="A10089" t="s">
        <v>2385</v>
      </c>
      <c r="B10089">
        <f t="shared" si="157"/>
        <v>25.890527199999934</v>
      </c>
    </row>
    <row r="10090" spans="1:2" x14ac:dyDescent="0.25">
      <c r="A10090" t="s">
        <v>2056</v>
      </c>
      <c r="B10090">
        <f t="shared" si="157"/>
        <v>25.891629499999933</v>
      </c>
    </row>
    <row r="10091" spans="1:2" x14ac:dyDescent="0.25">
      <c r="A10091" t="s">
        <v>2508</v>
      </c>
      <c r="B10091">
        <f t="shared" si="157"/>
        <v>25.892745999999931</v>
      </c>
    </row>
    <row r="10092" spans="1:2" x14ac:dyDescent="0.25">
      <c r="A10092" t="s">
        <v>2332</v>
      </c>
      <c r="B10092">
        <f t="shared" si="157"/>
        <v>25.89389319999993</v>
      </c>
    </row>
    <row r="10093" spans="1:2" x14ac:dyDescent="0.25">
      <c r="A10093" t="s">
        <v>3158</v>
      </c>
      <c r="B10093">
        <f t="shared" si="157"/>
        <v>25.895004599999929</v>
      </c>
    </row>
    <row r="10094" spans="1:2" x14ac:dyDescent="0.25">
      <c r="A10094" t="s">
        <v>5796</v>
      </c>
      <c r="B10094">
        <f t="shared" si="157"/>
        <v>25.896227599999929</v>
      </c>
    </row>
    <row r="10095" spans="1:2" x14ac:dyDescent="0.25">
      <c r="A10095" t="s">
        <v>4792</v>
      </c>
      <c r="B10095">
        <f t="shared" si="157"/>
        <v>25.897320799999928</v>
      </c>
    </row>
    <row r="10096" spans="1:2" x14ac:dyDescent="0.25">
      <c r="A10096" t="s">
        <v>1586</v>
      </c>
      <c r="B10096">
        <f t="shared" si="157"/>
        <v>25.898401499999927</v>
      </c>
    </row>
    <row r="10097" spans="1:2" x14ac:dyDescent="0.25">
      <c r="A10097" t="s">
        <v>1840</v>
      </c>
      <c r="B10097">
        <f t="shared" si="157"/>
        <v>25.899563799999928</v>
      </c>
    </row>
    <row r="10098" spans="1:2" x14ac:dyDescent="0.25">
      <c r="A10098" t="s">
        <v>350</v>
      </c>
      <c r="B10098">
        <f t="shared" si="157"/>
        <v>25.90106879999993</v>
      </c>
    </row>
    <row r="10099" spans="1:2" x14ac:dyDescent="0.25">
      <c r="A10099" t="s">
        <v>14522</v>
      </c>
      <c r="B10099">
        <f t="shared" si="157"/>
        <v>25.903202899999929</v>
      </c>
    </row>
    <row r="10100" spans="1:2" x14ac:dyDescent="0.25">
      <c r="A10100" t="s">
        <v>5512</v>
      </c>
      <c r="B10100">
        <f t="shared" si="157"/>
        <v>25.904544999999928</v>
      </c>
    </row>
    <row r="10101" spans="1:2" x14ac:dyDescent="0.25">
      <c r="A10101" t="s">
        <v>3308</v>
      </c>
      <c r="B10101">
        <f t="shared" si="157"/>
        <v>25.905710999999929</v>
      </c>
    </row>
    <row r="10102" spans="1:2" x14ac:dyDescent="0.25">
      <c r="A10102" t="s">
        <v>4421</v>
      </c>
      <c r="B10102">
        <f t="shared" si="157"/>
        <v>25.90686449999993</v>
      </c>
    </row>
    <row r="10103" spans="1:2" x14ac:dyDescent="0.25">
      <c r="A10103" t="s">
        <v>2062</v>
      </c>
      <c r="B10103">
        <f t="shared" si="157"/>
        <v>25.907980099999929</v>
      </c>
    </row>
    <row r="10104" spans="1:2" x14ac:dyDescent="0.25">
      <c r="A10104" t="s">
        <v>3009</v>
      </c>
      <c r="B10104">
        <f t="shared" si="157"/>
        <v>25.90914059999993</v>
      </c>
    </row>
    <row r="10105" spans="1:2" x14ac:dyDescent="0.25">
      <c r="A10105" t="s">
        <v>2112</v>
      </c>
      <c r="B10105">
        <f t="shared" si="157"/>
        <v>25.91025209999993</v>
      </c>
    </row>
    <row r="10106" spans="1:2" x14ac:dyDescent="0.25">
      <c r="A10106" t="s">
        <v>5309</v>
      </c>
      <c r="B10106">
        <f t="shared" si="157"/>
        <v>25.911551899999932</v>
      </c>
    </row>
    <row r="10107" spans="1:2" x14ac:dyDescent="0.25">
      <c r="A10107" t="s">
        <v>76</v>
      </c>
      <c r="B10107">
        <f t="shared" si="157"/>
        <v>25.912729899999931</v>
      </c>
    </row>
    <row r="10108" spans="1:2" x14ac:dyDescent="0.25">
      <c r="A10108" t="s">
        <v>3307</v>
      </c>
      <c r="B10108">
        <f t="shared" si="157"/>
        <v>25.913843199999931</v>
      </c>
    </row>
    <row r="10109" spans="1:2" x14ac:dyDescent="0.25">
      <c r="A10109" t="s">
        <v>2046</v>
      </c>
      <c r="B10109">
        <f t="shared" si="157"/>
        <v>25.91498189999993</v>
      </c>
    </row>
    <row r="10110" spans="1:2" x14ac:dyDescent="0.25">
      <c r="A10110" t="s">
        <v>2371</v>
      </c>
      <c r="B10110">
        <f t="shared" si="157"/>
        <v>25.91608669999993</v>
      </c>
    </row>
    <row r="10111" spans="1:2" x14ac:dyDescent="0.25">
      <c r="A10111" t="s">
        <v>15951</v>
      </c>
      <c r="B10111">
        <f t="shared" si="157"/>
        <v>25.917396899999929</v>
      </c>
    </row>
    <row r="10112" spans="1:2" x14ac:dyDescent="0.25">
      <c r="A10112" t="s">
        <v>5675</v>
      </c>
      <c r="B10112">
        <f t="shared" si="157"/>
        <v>25.918915299999927</v>
      </c>
    </row>
    <row r="10113" spans="1:2" x14ac:dyDescent="0.25">
      <c r="A10113" t="s">
        <v>15502</v>
      </c>
      <c r="B10113">
        <f t="shared" si="157"/>
        <v>25.920262399999928</v>
      </c>
    </row>
    <row r="10114" spans="1:2" x14ac:dyDescent="0.25">
      <c r="A10114" t="s">
        <v>32250</v>
      </c>
      <c r="B10114">
        <f t="shared" si="157"/>
        <v>25.922382099999929</v>
      </c>
    </row>
    <row r="10115" spans="1:2" x14ac:dyDescent="0.25">
      <c r="A10115" t="s">
        <v>4666</v>
      </c>
      <c r="B10115">
        <f t="shared" si="157"/>
        <v>25.92358029999993</v>
      </c>
    </row>
    <row r="10116" spans="1:2" x14ac:dyDescent="0.25">
      <c r="A10116" t="s">
        <v>36</v>
      </c>
      <c r="B10116">
        <f t="shared" si="157"/>
        <v>25.92476049999993</v>
      </c>
    </row>
    <row r="10117" spans="1:2" x14ac:dyDescent="0.25">
      <c r="A10117" t="s">
        <v>2080</v>
      </c>
      <c r="B10117">
        <f t="shared" ref="B10117:B10180" si="158">A10117 + B10116</f>
        <v>25.92587679999993</v>
      </c>
    </row>
    <row r="10118" spans="1:2" x14ac:dyDescent="0.25">
      <c r="A10118" t="s">
        <v>1797</v>
      </c>
      <c r="B10118">
        <f t="shared" si="158"/>
        <v>25.926993199999931</v>
      </c>
    </row>
    <row r="10119" spans="1:2" x14ac:dyDescent="0.25">
      <c r="A10119" t="s">
        <v>4309</v>
      </c>
      <c r="B10119">
        <f t="shared" si="158"/>
        <v>25.92811009999993</v>
      </c>
    </row>
    <row r="10120" spans="1:2" x14ac:dyDescent="0.25">
      <c r="A10120" t="s">
        <v>2323</v>
      </c>
      <c r="B10120">
        <f t="shared" si="158"/>
        <v>25.929184699999929</v>
      </c>
    </row>
    <row r="10121" spans="1:2" x14ac:dyDescent="0.25">
      <c r="A10121" t="s">
        <v>836</v>
      </c>
      <c r="B10121">
        <f t="shared" si="158"/>
        <v>25.93028189999993</v>
      </c>
    </row>
    <row r="10122" spans="1:2" x14ac:dyDescent="0.25">
      <c r="A10122" t="s">
        <v>2471</v>
      </c>
      <c r="B10122">
        <f t="shared" si="158"/>
        <v>25.93139399999993</v>
      </c>
    </row>
    <row r="10123" spans="1:2" x14ac:dyDescent="0.25">
      <c r="A10123" t="s">
        <v>45</v>
      </c>
      <c r="B10123">
        <f t="shared" si="158"/>
        <v>25.93250519999993</v>
      </c>
    </row>
    <row r="10124" spans="1:2" x14ac:dyDescent="0.25">
      <c r="A10124" t="s">
        <v>593</v>
      </c>
      <c r="B10124">
        <f t="shared" si="158"/>
        <v>25.933604399999929</v>
      </c>
    </row>
    <row r="10125" spans="1:2" x14ac:dyDescent="0.25">
      <c r="A10125" t="s">
        <v>611</v>
      </c>
      <c r="B10125">
        <f t="shared" si="158"/>
        <v>25.934750999999928</v>
      </c>
    </row>
    <row r="10126" spans="1:2" x14ac:dyDescent="0.25">
      <c r="A10126" t="s">
        <v>2535</v>
      </c>
      <c r="B10126">
        <f t="shared" si="158"/>
        <v>25.935917599999929</v>
      </c>
    </row>
    <row r="10127" spans="1:2" x14ac:dyDescent="0.25">
      <c r="A10127" t="s">
        <v>3522</v>
      </c>
      <c r="B10127">
        <f t="shared" si="158"/>
        <v>25.937180699999928</v>
      </c>
    </row>
    <row r="10128" spans="1:2" x14ac:dyDescent="0.25">
      <c r="A10128" t="s">
        <v>4640</v>
      </c>
      <c r="B10128">
        <f t="shared" si="158"/>
        <v>25.938400099999928</v>
      </c>
    </row>
    <row r="10129" spans="1:2" x14ac:dyDescent="0.25">
      <c r="A10129" t="s">
        <v>716</v>
      </c>
      <c r="B10129">
        <f t="shared" si="158"/>
        <v>25.93952629999993</v>
      </c>
    </row>
    <row r="10130" spans="1:2" x14ac:dyDescent="0.25">
      <c r="A10130" t="s">
        <v>2234</v>
      </c>
      <c r="B10130">
        <f t="shared" si="158"/>
        <v>25.940652899999929</v>
      </c>
    </row>
    <row r="10131" spans="1:2" x14ac:dyDescent="0.25">
      <c r="A10131" t="s">
        <v>9743</v>
      </c>
      <c r="B10131">
        <f t="shared" si="158"/>
        <v>25.942633999999927</v>
      </c>
    </row>
    <row r="10132" spans="1:2" x14ac:dyDescent="0.25">
      <c r="A10132" t="s">
        <v>1688</v>
      </c>
      <c r="B10132">
        <f t="shared" si="158"/>
        <v>25.943755299999928</v>
      </c>
    </row>
    <row r="10133" spans="1:2" x14ac:dyDescent="0.25">
      <c r="A10133" t="s">
        <v>2367</v>
      </c>
      <c r="B10133">
        <f t="shared" si="158"/>
        <v>25.944851199999928</v>
      </c>
    </row>
    <row r="10134" spans="1:2" x14ac:dyDescent="0.25">
      <c r="A10134" t="s">
        <v>2364</v>
      </c>
      <c r="B10134">
        <f t="shared" si="158"/>
        <v>25.946023199999928</v>
      </c>
    </row>
    <row r="10135" spans="1:2" x14ac:dyDescent="0.25">
      <c r="A10135" t="s">
        <v>2147</v>
      </c>
      <c r="B10135">
        <f t="shared" si="158"/>
        <v>25.947131899999928</v>
      </c>
    </row>
    <row r="10136" spans="1:2" x14ac:dyDescent="0.25">
      <c r="A10136" t="s">
        <v>652</v>
      </c>
      <c r="B10136">
        <f t="shared" si="158"/>
        <v>25.948267399999928</v>
      </c>
    </row>
    <row r="10137" spans="1:2" x14ac:dyDescent="0.25">
      <c r="A10137" t="s">
        <v>2352</v>
      </c>
      <c r="B10137">
        <f t="shared" si="158"/>
        <v>25.949493399999927</v>
      </c>
    </row>
    <row r="10138" spans="1:2" x14ac:dyDescent="0.25">
      <c r="A10138" t="s">
        <v>2071</v>
      </c>
      <c r="B10138">
        <f t="shared" si="158"/>
        <v>25.950598899999928</v>
      </c>
    </row>
    <row r="10139" spans="1:2" x14ac:dyDescent="0.25">
      <c r="A10139" t="s">
        <v>3685</v>
      </c>
      <c r="B10139">
        <f t="shared" si="158"/>
        <v>25.951757999999927</v>
      </c>
    </row>
    <row r="10140" spans="1:2" x14ac:dyDescent="0.25">
      <c r="A10140" t="s">
        <v>570</v>
      </c>
      <c r="B10140">
        <f t="shared" si="158"/>
        <v>25.952921499999928</v>
      </c>
    </row>
    <row r="10141" spans="1:2" x14ac:dyDescent="0.25">
      <c r="A10141" t="s">
        <v>3964</v>
      </c>
      <c r="B10141">
        <f t="shared" si="158"/>
        <v>25.954082799999927</v>
      </c>
    </row>
    <row r="10142" spans="1:2" x14ac:dyDescent="0.25">
      <c r="A10142" t="s">
        <v>4961</v>
      </c>
      <c r="B10142">
        <f t="shared" si="158"/>
        <v>25.955273599999927</v>
      </c>
    </row>
    <row r="10143" spans="1:2" x14ac:dyDescent="0.25">
      <c r="A10143" t="s">
        <v>1775</v>
      </c>
      <c r="B10143">
        <f t="shared" si="158"/>
        <v>25.956466399999925</v>
      </c>
    </row>
    <row r="10144" spans="1:2" x14ac:dyDescent="0.25">
      <c r="A10144" t="s">
        <v>940</v>
      </c>
      <c r="B10144">
        <f t="shared" si="158"/>
        <v>25.957605799999925</v>
      </c>
    </row>
    <row r="10145" spans="1:2" x14ac:dyDescent="0.25">
      <c r="A10145" t="s">
        <v>1387</v>
      </c>
      <c r="B10145">
        <f t="shared" si="158"/>
        <v>25.958729799999926</v>
      </c>
    </row>
    <row r="10146" spans="1:2" x14ac:dyDescent="0.25">
      <c r="A10146" t="s">
        <v>2673</v>
      </c>
      <c r="B10146">
        <f t="shared" si="158"/>
        <v>25.959852199999926</v>
      </c>
    </row>
    <row r="10147" spans="1:2" x14ac:dyDescent="0.25">
      <c r="A10147" t="s">
        <v>1528</v>
      </c>
      <c r="B10147">
        <f t="shared" si="158"/>
        <v>25.960962099999925</v>
      </c>
    </row>
    <row r="10148" spans="1:2" x14ac:dyDescent="0.25">
      <c r="A10148" t="s">
        <v>185</v>
      </c>
      <c r="B10148">
        <f t="shared" si="158"/>
        <v>25.963025699999925</v>
      </c>
    </row>
    <row r="10149" spans="1:2" x14ac:dyDescent="0.25">
      <c r="A10149" t="s">
        <v>5505</v>
      </c>
      <c r="B10149">
        <f t="shared" si="158"/>
        <v>25.964243099999926</v>
      </c>
    </row>
    <row r="10150" spans="1:2" x14ac:dyDescent="0.25">
      <c r="A10150" t="s">
        <v>4588</v>
      </c>
      <c r="B10150">
        <f t="shared" si="158"/>
        <v>25.965458099999925</v>
      </c>
    </row>
    <row r="10151" spans="1:2" x14ac:dyDescent="0.25">
      <c r="A10151" t="s">
        <v>1835</v>
      </c>
      <c r="B10151">
        <f t="shared" si="158"/>
        <v>25.966582199999923</v>
      </c>
    </row>
    <row r="10152" spans="1:2" x14ac:dyDescent="0.25">
      <c r="A10152" t="s">
        <v>593</v>
      </c>
      <c r="B10152">
        <f t="shared" si="158"/>
        <v>25.967681399999922</v>
      </c>
    </row>
    <row r="10153" spans="1:2" x14ac:dyDescent="0.25">
      <c r="A10153" t="s">
        <v>584</v>
      </c>
      <c r="B10153">
        <f t="shared" si="158"/>
        <v>25.968847299999922</v>
      </c>
    </row>
    <row r="10154" spans="1:2" x14ac:dyDescent="0.25">
      <c r="A10154" t="s">
        <v>2383</v>
      </c>
      <c r="B10154">
        <f t="shared" si="158"/>
        <v>25.970056299999921</v>
      </c>
    </row>
    <row r="10155" spans="1:2" x14ac:dyDescent="0.25">
      <c r="A10155" t="s">
        <v>1551</v>
      </c>
      <c r="B10155">
        <f t="shared" si="158"/>
        <v>25.971185699999921</v>
      </c>
    </row>
    <row r="10156" spans="1:2" x14ac:dyDescent="0.25">
      <c r="A10156" t="s">
        <v>2440</v>
      </c>
      <c r="B10156">
        <f t="shared" si="158"/>
        <v>25.972304499999922</v>
      </c>
    </row>
    <row r="10157" spans="1:2" x14ac:dyDescent="0.25">
      <c r="A10157" t="s">
        <v>1528</v>
      </c>
      <c r="B10157">
        <f t="shared" si="158"/>
        <v>25.973414399999921</v>
      </c>
    </row>
    <row r="10158" spans="1:2" x14ac:dyDescent="0.25">
      <c r="A10158" t="s">
        <v>587</v>
      </c>
      <c r="B10158">
        <f t="shared" si="158"/>
        <v>25.974531599999921</v>
      </c>
    </row>
    <row r="10159" spans="1:2" x14ac:dyDescent="0.25">
      <c r="A10159" t="s">
        <v>4649</v>
      </c>
      <c r="B10159">
        <f t="shared" si="158"/>
        <v>25.975657399999921</v>
      </c>
    </row>
    <row r="10160" spans="1:2" x14ac:dyDescent="0.25">
      <c r="A10160" t="s">
        <v>5017</v>
      </c>
      <c r="B10160">
        <f t="shared" si="158"/>
        <v>25.976831599999922</v>
      </c>
    </row>
    <row r="10161" spans="1:2" x14ac:dyDescent="0.25">
      <c r="A10161" t="s">
        <v>739</v>
      </c>
      <c r="B10161">
        <f t="shared" si="158"/>
        <v>25.977922799999924</v>
      </c>
    </row>
    <row r="10162" spans="1:2" x14ac:dyDescent="0.25">
      <c r="A10162" t="s">
        <v>907</v>
      </c>
      <c r="B10162">
        <f t="shared" si="158"/>
        <v>25.979035799999924</v>
      </c>
    </row>
    <row r="10163" spans="1:2" x14ac:dyDescent="0.25">
      <c r="A10163" t="s">
        <v>716</v>
      </c>
      <c r="B10163">
        <f t="shared" si="158"/>
        <v>25.980161999999925</v>
      </c>
    </row>
    <row r="10164" spans="1:2" x14ac:dyDescent="0.25">
      <c r="A10164" t="s">
        <v>11805</v>
      </c>
      <c r="B10164">
        <f t="shared" si="158"/>
        <v>25.982381999999927</v>
      </c>
    </row>
    <row r="10165" spans="1:2" x14ac:dyDescent="0.25">
      <c r="A10165" t="s">
        <v>110</v>
      </c>
      <c r="B10165">
        <f t="shared" si="158"/>
        <v>25.983583699999926</v>
      </c>
    </row>
    <row r="10166" spans="1:2" x14ac:dyDescent="0.25">
      <c r="A10166" t="s">
        <v>4713</v>
      </c>
      <c r="B10166">
        <f t="shared" si="158"/>
        <v>25.984878699999925</v>
      </c>
    </row>
    <row r="10167" spans="1:2" x14ac:dyDescent="0.25">
      <c r="A10167" t="s">
        <v>4909</v>
      </c>
      <c r="B10167">
        <f t="shared" si="158"/>
        <v>25.986058499999924</v>
      </c>
    </row>
    <row r="10168" spans="1:2" x14ac:dyDescent="0.25">
      <c r="A10168" t="s">
        <v>5364</v>
      </c>
      <c r="B10168">
        <f t="shared" si="158"/>
        <v>25.987190599999924</v>
      </c>
    </row>
    <row r="10169" spans="1:2" x14ac:dyDescent="0.25">
      <c r="A10169" t="s">
        <v>3367</v>
      </c>
      <c r="B10169">
        <f t="shared" si="158"/>
        <v>25.988294099999923</v>
      </c>
    </row>
    <row r="10170" spans="1:2" x14ac:dyDescent="0.25">
      <c r="A10170" t="s">
        <v>3447</v>
      </c>
      <c r="B10170">
        <f t="shared" si="158"/>
        <v>25.989393199999924</v>
      </c>
    </row>
    <row r="10171" spans="1:2" x14ac:dyDescent="0.25">
      <c r="A10171" t="s">
        <v>1032</v>
      </c>
      <c r="B10171">
        <f t="shared" si="158"/>
        <v>25.990501299999924</v>
      </c>
    </row>
    <row r="10172" spans="1:2" x14ac:dyDescent="0.25">
      <c r="A10172" t="s">
        <v>4064</v>
      </c>
      <c r="B10172">
        <f t="shared" si="158"/>
        <v>25.991597499999923</v>
      </c>
    </row>
    <row r="10173" spans="1:2" x14ac:dyDescent="0.25">
      <c r="A10173" t="s">
        <v>4892</v>
      </c>
      <c r="B10173">
        <f t="shared" si="158"/>
        <v>25.992851599999923</v>
      </c>
    </row>
    <row r="10174" spans="1:2" x14ac:dyDescent="0.25">
      <c r="A10174" t="s">
        <v>192</v>
      </c>
      <c r="B10174">
        <f t="shared" si="158"/>
        <v>25.994073599999922</v>
      </c>
    </row>
    <row r="10175" spans="1:2" x14ac:dyDescent="0.25">
      <c r="A10175" t="s">
        <v>4262</v>
      </c>
      <c r="B10175">
        <f t="shared" si="158"/>
        <v>25.995226499999923</v>
      </c>
    </row>
    <row r="10176" spans="1:2" x14ac:dyDescent="0.25">
      <c r="A10176" t="s">
        <v>3856</v>
      </c>
      <c r="B10176">
        <f t="shared" si="158"/>
        <v>25.996428899999923</v>
      </c>
    </row>
    <row r="10177" spans="1:2" x14ac:dyDescent="0.25">
      <c r="A10177" t="s">
        <v>3349</v>
      </c>
      <c r="B10177">
        <f t="shared" si="158"/>
        <v>25.997568699999924</v>
      </c>
    </row>
    <row r="10178" spans="1:2" x14ac:dyDescent="0.25">
      <c r="A10178" t="s">
        <v>2834</v>
      </c>
      <c r="B10178">
        <f t="shared" si="158"/>
        <v>25.998686699999926</v>
      </c>
    </row>
    <row r="10179" spans="1:2" x14ac:dyDescent="0.25">
      <c r="A10179" t="s">
        <v>2143</v>
      </c>
      <c r="B10179">
        <f t="shared" si="158"/>
        <v>25.999785099999926</v>
      </c>
    </row>
    <row r="10180" spans="1:2" x14ac:dyDescent="0.25">
      <c r="A10180" t="s">
        <v>3704</v>
      </c>
      <c r="B10180">
        <f t="shared" si="158"/>
        <v>26.000980499999926</v>
      </c>
    </row>
    <row r="10181" spans="1:2" x14ac:dyDescent="0.25">
      <c r="A10181" t="s">
        <v>11534</v>
      </c>
      <c r="B10181">
        <f t="shared" ref="B10181:B10244" si="159">A10181 + B10180</f>
        <v>26.003241099999926</v>
      </c>
    </row>
    <row r="10182" spans="1:2" x14ac:dyDescent="0.25">
      <c r="A10182" t="s">
        <v>4594</v>
      </c>
      <c r="B10182">
        <f t="shared" si="159"/>
        <v>26.004458999999926</v>
      </c>
    </row>
    <row r="10183" spans="1:2" x14ac:dyDescent="0.25">
      <c r="A10183" t="s">
        <v>3433</v>
      </c>
      <c r="B10183">
        <f t="shared" si="159"/>
        <v>26.005643399999926</v>
      </c>
    </row>
    <row r="10184" spans="1:2" x14ac:dyDescent="0.25">
      <c r="A10184" t="s">
        <v>3513</v>
      </c>
      <c r="B10184">
        <f t="shared" si="159"/>
        <v>26.006810599999927</v>
      </c>
    </row>
    <row r="10185" spans="1:2" x14ac:dyDescent="0.25">
      <c r="A10185" t="s">
        <v>5045</v>
      </c>
      <c r="B10185">
        <f t="shared" si="159"/>
        <v>26.007966099999926</v>
      </c>
    </row>
    <row r="10186" spans="1:2" x14ac:dyDescent="0.25">
      <c r="A10186" t="s">
        <v>3098</v>
      </c>
      <c r="B10186">
        <f t="shared" si="159"/>
        <v>26.009120699999926</v>
      </c>
    </row>
    <row r="10187" spans="1:2" x14ac:dyDescent="0.25">
      <c r="A10187" t="s">
        <v>3180</v>
      </c>
      <c r="B10187">
        <f t="shared" si="159"/>
        <v>26.010247599999925</v>
      </c>
    </row>
    <row r="10188" spans="1:2" x14ac:dyDescent="0.25">
      <c r="A10188" t="s">
        <v>3331</v>
      </c>
      <c r="B10188">
        <f t="shared" si="159"/>
        <v>26.011463799999923</v>
      </c>
    </row>
    <row r="10189" spans="1:2" x14ac:dyDescent="0.25">
      <c r="A10189" t="s">
        <v>4056</v>
      </c>
      <c r="B10189">
        <f t="shared" si="159"/>
        <v>26.012641899999924</v>
      </c>
    </row>
    <row r="10190" spans="1:2" x14ac:dyDescent="0.25">
      <c r="A10190" t="s">
        <v>1980</v>
      </c>
      <c r="B10190">
        <f t="shared" si="159"/>
        <v>26.013799199999923</v>
      </c>
    </row>
    <row r="10191" spans="1:2" x14ac:dyDescent="0.25">
      <c r="A10191" t="s">
        <v>597</v>
      </c>
      <c r="B10191">
        <f t="shared" si="159"/>
        <v>26.015008699999925</v>
      </c>
    </row>
    <row r="10192" spans="1:2" x14ac:dyDescent="0.25">
      <c r="A10192" t="s">
        <v>15497</v>
      </c>
      <c r="B10192">
        <f t="shared" si="159"/>
        <v>26.016300999999924</v>
      </c>
    </row>
    <row r="10193" spans="1:2" x14ac:dyDescent="0.25">
      <c r="A10193" t="s">
        <v>15910</v>
      </c>
      <c r="B10193">
        <f t="shared" si="159"/>
        <v>26.017743799999923</v>
      </c>
    </row>
    <row r="10194" spans="1:2" x14ac:dyDescent="0.25">
      <c r="A10194" t="s">
        <v>4666</v>
      </c>
      <c r="B10194">
        <f t="shared" si="159"/>
        <v>26.018941999999925</v>
      </c>
    </row>
    <row r="10195" spans="1:2" x14ac:dyDescent="0.25">
      <c r="A10195" t="s">
        <v>72</v>
      </c>
      <c r="B10195">
        <f t="shared" si="159"/>
        <v>26.020134199999923</v>
      </c>
    </row>
    <row r="10196" spans="1:2" x14ac:dyDescent="0.25">
      <c r="A10196" t="s">
        <v>11429</v>
      </c>
      <c r="B10196">
        <f t="shared" si="159"/>
        <v>26.022156599999924</v>
      </c>
    </row>
    <row r="10197" spans="1:2" x14ac:dyDescent="0.25">
      <c r="A10197" t="s">
        <v>2642</v>
      </c>
      <c r="B10197">
        <f t="shared" si="159"/>
        <v>26.023290899999925</v>
      </c>
    </row>
    <row r="10198" spans="1:2" x14ac:dyDescent="0.25">
      <c r="A10198" t="s">
        <v>3196</v>
      </c>
      <c r="B10198">
        <f t="shared" si="159"/>
        <v>26.024438899999925</v>
      </c>
    </row>
    <row r="10199" spans="1:2" x14ac:dyDescent="0.25">
      <c r="A10199" t="s">
        <v>1671</v>
      </c>
      <c r="B10199">
        <f t="shared" si="159"/>
        <v>26.025549999999924</v>
      </c>
    </row>
    <row r="10200" spans="1:2" x14ac:dyDescent="0.25">
      <c r="A10200" t="s">
        <v>591</v>
      </c>
      <c r="B10200">
        <f t="shared" si="159"/>
        <v>26.026642099999926</v>
      </c>
    </row>
    <row r="10201" spans="1:2" x14ac:dyDescent="0.25">
      <c r="A10201" t="s">
        <v>2752</v>
      </c>
      <c r="B10201">
        <f t="shared" si="159"/>
        <v>26.027752299999925</v>
      </c>
    </row>
    <row r="10202" spans="1:2" x14ac:dyDescent="0.25">
      <c r="A10202" t="s">
        <v>30</v>
      </c>
      <c r="B10202">
        <f t="shared" si="159"/>
        <v>26.028908899999927</v>
      </c>
    </row>
    <row r="10203" spans="1:2" x14ac:dyDescent="0.25">
      <c r="A10203" t="s">
        <v>1225</v>
      </c>
      <c r="B10203">
        <f t="shared" si="159"/>
        <v>26.030023699999926</v>
      </c>
    </row>
    <row r="10204" spans="1:2" x14ac:dyDescent="0.25">
      <c r="A10204" t="s">
        <v>2769</v>
      </c>
      <c r="B10204">
        <f t="shared" si="159"/>
        <v>26.031125499999927</v>
      </c>
    </row>
    <row r="10205" spans="1:2" x14ac:dyDescent="0.25">
      <c r="A10205" t="s">
        <v>5041</v>
      </c>
      <c r="B10205">
        <f t="shared" si="159"/>
        <v>26.032258599999928</v>
      </c>
    </row>
    <row r="10206" spans="1:2" x14ac:dyDescent="0.25">
      <c r="A10206" t="s">
        <v>1528</v>
      </c>
      <c r="B10206">
        <f t="shared" si="159"/>
        <v>26.033368499999927</v>
      </c>
    </row>
    <row r="10207" spans="1:2" x14ac:dyDescent="0.25">
      <c r="A10207" t="s">
        <v>3040</v>
      </c>
      <c r="B10207">
        <f t="shared" si="159"/>
        <v>26.034551899999926</v>
      </c>
    </row>
    <row r="10208" spans="1:2" x14ac:dyDescent="0.25">
      <c r="A10208" t="s">
        <v>584</v>
      </c>
      <c r="B10208">
        <f t="shared" si="159"/>
        <v>26.035717799999926</v>
      </c>
    </row>
    <row r="10209" spans="1:2" x14ac:dyDescent="0.25">
      <c r="A10209" t="s">
        <v>207</v>
      </c>
      <c r="B10209">
        <f t="shared" si="159"/>
        <v>26.036873499999928</v>
      </c>
    </row>
    <row r="10210" spans="1:2" x14ac:dyDescent="0.25">
      <c r="A10210" t="s">
        <v>629</v>
      </c>
      <c r="B10210">
        <f t="shared" si="159"/>
        <v>26.037979999999926</v>
      </c>
    </row>
    <row r="10211" spans="1:2" x14ac:dyDescent="0.25">
      <c r="A10211" t="s">
        <v>3747</v>
      </c>
      <c r="B10211">
        <f t="shared" si="159"/>
        <v>26.039174499999927</v>
      </c>
    </row>
    <row r="10212" spans="1:2" x14ac:dyDescent="0.25">
      <c r="A10212" t="s">
        <v>2305</v>
      </c>
      <c r="B10212">
        <f t="shared" si="159"/>
        <v>26.040307099999925</v>
      </c>
    </row>
    <row r="10213" spans="1:2" x14ac:dyDescent="0.25">
      <c r="A10213" t="s">
        <v>11691</v>
      </c>
      <c r="B10213">
        <f t="shared" si="159"/>
        <v>26.042372499999924</v>
      </c>
    </row>
    <row r="10214" spans="1:2" x14ac:dyDescent="0.25">
      <c r="A10214" t="s">
        <v>282</v>
      </c>
      <c r="B10214">
        <f t="shared" si="159"/>
        <v>26.043511999999925</v>
      </c>
    </row>
    <row r="10215" spans="1:2" x14ac:dyDescent="0.25">
      <c r="A10215" t="s">
        <v>1032</v>
      </c>
      <c r="B10215">
        <f t="shared" si="159"/>
        <v>26.044620099999925</v>
      </c>
    </row>
    <row r="10216" spans="1:2" x14ac:dyDescent="0.25">
      <c r="A10216" t="s">
        <v>1631</v>
      </c>
      <c r="B10216">
        <f t="shared" si="159"/>
        <v>26.045791999999924</v>
      </c>
    </row>
    <row r="10217" spans="1:2" x14ac:dyDescent="0.25">
      <c r="A10217" t="s">
        <v>1688</v>
      </c>
      <c r="B10217">
        <f t="shared" si="159"/>
        <v>26.046913299999925</v>
      </c>
    </row>
    <row r="10218" spans="1:2" x14ac:dyDescent="0.25">
      <c r="A10218" t="s">
        <v>2362</v>
      </c>
      <c r="B10218">
        <f t="shared" si="159"/>
        <v>26.048027599999926</v>
      </c>
    </row>
    <row r="10219" spans="1:2" x14ac:dyDescent="0.25">
      <c r="A10219" t="s">
        <v>3085</v>
      </c>
      <c r="B10219">
        <f t="shared" si="159"/>
        <v>26.049127799999926</v>
      </c>
    </row>
    <row r="10220" spans="1:2" x14ac:dyDescent="0.25">
      <c r="A10220" t="s">
        <v>2446</v>
      </c>
      <c r="B10220">
        <f t="shared" si="159"/>
        <v>26.050251299999925</v>
      </c>
    </row>
    <row r="10221" spans="1:2" x14ac:dyDescent="0.25">
      <c r="A10221" t="s">
        <v>3357</v>
      </c>
      <c r="B10221">
        <f t="shared" si="159"/>
        <v>26.051418299999924</v>
      </c>
    </row>
    <row r="10222" spans="1:2" x14ac:dyDescent="0.25">
      <c r="A10222" t="s">
        <v>2148</v>
      </c>
      <c r="B10222">
        <f t="shared" si="159"/>
        <v>26.052629699999923</v>
      </c>
    </row>
    <row r="10223" spans="1:2" x14ac:dyDescent="0.25">
      <c r="A10223" t="s">
        <v>1117</v>
      </c>
      <c r="B10223">
        <f t="shared" si="159"/>
        <v>26.053776399999922</v>
      </c>
    </row>
    <row r="10224" spans="1:2" x14ac:dyDescent="0.25">
      <c r="A10224" t="s">
        <v>570</v>
      </c>
      <c r="B10224">
        <f t="shared" si="159"/>
        <v>26.054939899999923</v>
      </c>
    </row>
    <row r="10225" spans="1:2" x14ac:dyDescent="0.25">
      <c r="A10225" t="s">
        <v>4056</v>
      </c>
      <c r="B10225">
        <f t="shared" si="159"/>
        <v>26.056117999999923</v>
      </c>
    </row>
    <row r="10226" spans="1:2" x14ac:dyDescent="0.25">
      <c r="A10226" t="s">
        <v>1619</v>
      </c>
      <c r="B10226">
        <f t="shared" si="159"/>
        <v>26.057304299999924</v>
      </c>
    </row>
    <row r="10227" spans="1:2" x14ac:dyDescent="0.25">
      <c r="A10227" t="s">
        <v>4136</v>
      </c>
      <c r="B10227">
        <f t="shared" si="159"/>
        <v>26.058434899999924</v>
      </c>
    </row>
    <row r="10228" spans="1:2" x14ac:dyDescent="0.25">
      <c r="A10228" t="s">
        <v>3204</v>
      </c>
      <c r="B10228">
        <f t="shared" si="159"/>
        <v>26.059551099999922</v>
      </c>
    </row>
    <row r="10229" spans="1:2" x14ac:dyDescent="0.25">
      <c r="A10229" t="s">
        <v>679</v>
      </c>
      <c r="B10229">
        <f t="shared" si="159"/>
        <v>26.060671399999922</v>
      </c>
    </row>
    <row r="10230" spans="1:2" x14ac:dyDescent="0.25">
      <c r="A10230" t="s">
        <v>7460</v>
      </c>
      <c r="B10230">
        <f t="shared" si="159"/>
        <v>26.062688599999923</v>
      </c>
    </row>
    <row r="10231" spans="1:2" x14ac:dyDescent="0.25">
      <c r="A10231" t="s">
        <v>2031</v>
      </c>
      <c r="B10231">
        <f t="shared" si="159"/>
        <v>26.063844199999924</v>
      </c>
    </row>
    <row r="10232" spans="1:2" x14ac:dyDescent="0.25">
      <c r="A10232" t="s">
        <v>1604</v>
      </c>
      <c r="B10232">
        <f t="shared" si="159"/>
        <v>26.064958699999924</v>
      </c>
    </row>
    <row r="10233" spans="1:2" x14ac:dyDescent="0.25">
      <c r="A10233" t="s">
        <v>5430</v>
      </c>
      <c r="B10233">
        <f t="shared" si="159"/>
        <v>26.066229499999924</v>
      </c>
    </row>
    <row r="10234" spans="1:2" x14ac:dyDescent="0.25">
      <c r="A10234" t="s">
        <v>1429</v>
      </c>
      <c r="B10234">
        <f t="shared" si="159"/>
        <v>26.067458699999925</v>
      </c>
    </row>
    <row r="10235" spans="1:2" x14ac:dyDescent="0.25">
      <c r="A10235" t="s">
        <v>3448</v>
      </c>
      <c r="B10235">
        <f t="shared" si="159"/>
        <v>26.068644499999923</v>
      </c>
    </row>
    <row r="10236" spans="1:2" x14ac:dyDescent="0.25">
      <c r="A10236" t="s">
        <v>4515</v>
      </c>
      <c r="B10236">
        <f t="shared" si="159"/>
        <v>26.069814899999923</v>
      </c>
    </row>
    <row r="10237" spans="1:2" x14ac:dyDescent="0.25">
      <c r="A10237" t="s">
        <v>1907</v>
      </c>
      <c r="B10237">
        <f t="shared" si="159"/>
        <v>26.071092599999922</v>
      </c>
    </row>
    <row r="10238" spans="1:2" x14ac:dyDescent="0.25">
      <c r="A10238" t="s">
        <v>2953</v>
      </c>
      <c r="B10238">
        <f t="shared" si="159"/>
        <v>26.072292799999921</v>
      </c>
    </row>
    <row r="10239" spans="1:2" x14ac:dyDescent="0.25">
      <c r="A10239" t="s">
        <v>757</v>
      </c>
      <c r="B10239">
        <f t="shared" si="159"/>
        <v>26.073517699999922</v>
      </c>
    </row>
    <row r="10240" spans="1:2" x14ac:dyDescent="0.25">
      <c r="A10240" t="s">
        <v>2798</v>
      </c>
      <c r="B10240">
        <f t="shared" si="159"/>
        <v>26.074624799999921</v>
      </c>
    </row>
    <row r="10241" spans="1:2" x14ac:dyDescent="0.25">
      <c r="A10241" t="s">
        <v>1945</v>
      </c>
      <c r="B10241">
        <f t="shared" si="159"/>
        <v>26.075739799999919</v>
      </c>
    </row>
    <row r="10242" spans="1:2" x14ac:dyDescent="0.25">
      <c r="A10242" t="s">
        <v>3374</v>
      </c>
      <c r="B10242">
        <f t="shared" si="159"/>
        <v>26.076921799999919</v>
      </c>
    </row>
    <row r="10243" spans="1:2" x14ac:dyDescent="0.25">
      <c r="A10243" t="s">
        <v>2312</v>
      </c>
      <c r="B10243">
        <f t="shared" si="159"/>
        <v>26.07804119999992</v>
      </c>
    </row>
    <row r="10244" spans="1:2" x14ac:dyDescent="0.25">
      <c r="A10244" t="s">
        <v>5091</v>
      </c>
      <c r="B10244">
        <f t="shared" si="159"/>
        <v>26.079161099999919</v>
      </c>
    </row>
    <row r="10245" spans="1:2" x14ac:dyDescent="0.25">
      <c r="A10245" t="s">
        <v>4060</v>
      </c>
      <c r="B10245">
        <f t="shared" ref="B10245:B10308" si="160">A10245 + B10244</f>
        <v>26.080270899999917</v>
      </c>
    </row>
    <row r="10246" spans="1:2" x14ac:dyDescent="0.25">
      <c r="A10246" t="s">
        <v>10525</v>
      </c>
      <c r="B10246">
        <f t="shared" si="160"/>
        <v>26.082146599999916</v>
      </c>
    </row>
    <row r="10247" spans="1:2" x14ac:dyDescent="0.25">
      <c r="A10247" t="s">
        <v>240</v>
      </c>
      <c r="B10247">
        <f t="shared" si="160"/>
        <v>26.083281799999916</v>
      </c>
    </row>
    <row r="10248" spans="1:2" x14ac:dyDescent="0.25">
      <c r="A10248" t="s">
        <v>2566</v>
      </c>
      <c r="B10248">
        <f t="shared" si="160"/>
        <v>26.084452599999917</v>
      </c>
    </row>
    <row r="10249" spans="1:2" x14ac:dyDescent="0.25">
      <c r="A10249" t="s">
        <v>5481</v>
      </c>
      <c r="B10249">
        <f t="shared" si="160"/>
        <v>26.085639799999917</v>
      </c>
    </row>
    <row r="10250" spans="1:2" x14ac:dyDescent="0.25">
      <c r="A10250" t="s">
        <v>132</v>
      </c>
      <c r="B10250">
        <f t="shared" si="160"/>
        <v>26.086786699999916</v>
      </c>
    </row>
    <row r="10251" spans="1:2" x14ac:dyDescent="0.25">
      <c r="A10251" t="s">
        <v>257</v>
      </c>
      <c r="B10251">
        <f t="shared" si="160"/>
        <v>26.087879799999914</v>
      </c>
    </row>
    <row r="10252" spans="1:2" x14ac:dyDescent="0.25">
      <c r="A10252" t="s">
        <v>1749</v>
      </c>
      <c r="B10252">
        <f t="shared" si="160"/>
        <v>26.089003999999914</v>
      </c>
    </row>
    <row r="10253" spans="1:2" x14ac:dyDescent="0.25">
      <c r="A10253" t="s">
        <v>5514</v>
      </c>
      <c r="B10253">
        <f t="shared" si="160"/>
        <v>26.090259499999913</v>
      </c>
    </row>
    <row r="10254" spans="1:2" x14ac:dyDescent="0.25">
      <c r="A10254" t="s">
        <v>2750</v>
      </c>
      <c r="B10254">
        <f t="shared" si="160"/>
        <v>26.091409399999915</v>
      </c>
    </row>
    <row r="10255" spans="1:2" x14ac:dyDescent="0.25">
      <c r="A10255" t="s">
        <v>3982</v>
      </c>
      <c r="B10255">
        <f t="shared" si="160"/>
        <v>26.092710499999914</v>
      </c>
    </row>
    <row r="10256" spans="1:2" x14ac:dyDescent="0.25">
      <c r="A10256" t="s">
        <v>295</v>
      </c>
      <c r="B10256">
        <f t="shared" si="160"/>
        <v>26.093898899999914</v>
      </c>
    </row>
    <row r="10257" spans="1:2" x14ac:dyDescent="0.25">
      <c r="A10257" t="s">
        <v>2062</v>
      </c>
      <c r="B10257">
        <f t="shared" si="160"/>
        <v>26.095014499999913</v>
      </c>
    </row>
    <row r="10258" spans="1:2" x14ac:dyDescent="0.25">
      <c r="A10258" t="s">
        <v>2367</v>
      </c>
      <c r="B10258">
        <f t="shared" si="160"/>
        <v>26.096110399999912</v>
      </c>
    </row>
    <row r="10259" spans="1:2" x14ac:dyDescent="0.25">
      <c r="A10259" t="s">
        <v>2231</v>
      </c>
      <c r="B10259">
        <f t="shared" si="160"/>
        <v>26.097221199999911</v>
      </c>
    </row>
    <row r="10260" spans="1:2" x14ac:dyDescent="0.25">
      <c r="A10260" t="s">
        <v>1950</v>
      </c>
      <c r="B10260">
        <f t="shared" si="160"/>
        <v>26.098328799999912</v>
      </c>
    </row>
    <row r="10261" spans="1:2" x14ac:dyDescent="0.25">
      <c r="A10261" t="s">
        <v>88</v>
      </c>
      <c r="B10261">
        <f t="shared" si="160"/>
        <v>26.099573899999911</v>
      </c>
    </row>
    <row r="10262" spans="1:2" x14ac:dyDescent="0.25">
      <c r="A10262" t="s">
        <v>2344</v>
      </c>
      <c r="B10262">
        <f t="shared" si="160"/>
        <v>26.100693699999912</v>
      </c>
    </row>
    <row r="10263" spans="1:2" x14ac:dyDescent="0.25">
      <c r="A10263" t="s">
        <v>32516</v>
      </c>
      <c r="B10263">
        <f t="shared" si="160"/>
        <v>26.10352389999991</v>
      </c>
    </row>
    <row r="10264" spans="1:2" x14ac:dyDescent="0.25">
      <c r="A10264" t="s">
        <v>5577</v>
      </c>
      <c r="B10264">
        <f t="shared" si="160"/>
        <v>26.10480469999991</v>
      </c>
    </row>
    <row r="10265" spans="1:2" x14ac:dyDescent="0.25">
      <c r="A10265" t="s">
        <v>1130</v>
      </c>
      <c r="B10265">
        <f t="shared" si="160"/>
        <v>26.106097499999912</v>
      </c>
    </row>
    <row r="10266" spans="1:2" x14ac:dyDescent="0.25">
      <c r="A10266" t="s">
        <v>4308</v>
      </c>
      <c r="B10266">
        <f t="shared" si="160"/>
        <v>26.107282599999913</v>
      </c>
    </row>
    <row r="10267" spans="1:2" x14ac:dyDescent="0.25">
      <c r="A10267" t="s">
        <v>4193</v>
      </c>
      <c r="B10267">
        <f t="shared" si="160"/>
        <v>26.108397299999911</v>
      </c>
    </row>
    <row r="10268" spans="1:2" x14ac:dyDescent="0.25">
      <c r="A10268" t="s">
        <v>1216</v>
      </c>
      <c r="B10268">
        <f t="shared" si="160"/>
        <v>26.109521599999912</v>
      </c>
    </row>
    <row r="10269" spans="1:2" x14ac:dyDescent="0.25">
      <c r="A10269" t="s">
        <v>43</v>
      </c>
      <c r="B10269">
        <f t="shared" si="160"/>
        <v>26.110666299999913</v>
      </c>
    </row>
    <row r="10270" spans="1:2" x14ac:dyDescent="0.25">
      <c r="A10270" t="s">
        <v>4109</v>
      </c>
      <c r="B10270">
        <f t="shared" si="160"/>
        <v>26.111795199999914</v>
      </c>
    </row>
    <row r="10271" spans="1:2" x14ac:dyDescent="0.25">
      <c r="A10271" t="s">
        <v>3447</v>
      </c>
      <c r="B10271">
        <f t="shared" si="160"/>
        <v>26.112894299999915</v>
      </c>
    </row>
    <row r="10272" spans="1:2" x14ac:dyDescent="0.25">
      <c r="A10272" t="s">
        <v>2421</v>
      </c>
      <c r="B10272">
        <f t="shared" si="160"/>
        <v>26.113986499999914</v>
      </c>
    </row>
    <row r="10273" spans="1:2" x14ac:dyDescent="0.25">
      <c r="A10273" t="s">
        <v>382</v>
      </c>
      <c r="B10273">
        <f t="shared" si="160"/>
        <v>26.115106199999914</v>
      </c>
    </row>
    <row r="10274" spans="1:2" x14ac:dyDescent="0.25">
      <c r="A10274" t="s">
        <v>2309</v>
      </c>
      <c r="B10274">
        <f t="shared" si="160"/>
        <v>26.116196999999914</v>
      </c>
    </row>
    <row r="10275" spans="1:2" x14ac:dyDescent="0.25">
      <c r="A10275" t="s">
        <v>1227</v>
      </c>
      <c r="B10275">
        <f t="shared" si="160"/>
        <v>26.117272899999914</v>
      </c>
    </row>
    <row r="10276" spans="1:2" x14ac:dyDescent="0.25">
      <c r="A10276" t="s">
        <v>32517</v>
      </c>
      <c r="B10276">
        <f t="shared" si="160"/>
        <v>26.118784799999915</v>
      </c>
    </row>
    <row r="10277" spans="1:2" x14ac:dyDescent="0.25">
      <c r="A10277" t="s">
        <v>15442</v>
      </c>
      <c r="B10277">
        <f t="shared" si="160"/>
        <v>26.119997499999915</v>
      </c>
    </row>
    <row r="10278" spans="1:2" x14ac:dyDescent="0.25">
      <c r="A10278" t="s">
        <v>7440</v>
      </c>
      <c r="B10278">
        <f t="shared" si="160"/>
        <v>26.122024999999915</v>
      </c>
    </row>
    <row r="10279" spans="1:2" x14ac:dyDescent="0.25">
      <c r="A10279" t="s">
        <v>3620</v>
      </c>
      <c r="B10279">
        <f t="shared" si="160"/>
        <v>26.123163599999916</v>
      </c>
    </row>
    <row r="10280" spans="1:2" x14ac:dyDescent="0.25">
      <c r="A10280" t="s">
        <v>2958</v>
      </c>
      <c r="B10280">
        <f t="shared" si="160"/>
        <v>26.124316999999916</v>
      </c>
    </row>
    <row r="10281" spans="1:2" x14ac:dyDescent="0.25">
      <c r="A10281" t="s">
        <v>3581</v>
      </c>
      <c r="B10281">
        <f t="shared" si="160"/>
        <v>26.125450199999918</v>
      </c>
    </row>
    <row r="10282" spans="1:2" x14ac:dyDescent="0.25">
      <c r="A10282" t="s">
        <v>457</v>
      </c>
      <c r="B10282">
        <f t="shared" si="160"/>
        <v>26.126574599999916</v>
      </c>
    </row>
    <row r="10283" spans="1:2" x14ac:dyDescent="0.25">
      <c r="A10283" t="s">
        <v>3085</v>
      </c>
      <c r="B10283">
        <f t="shared" si="160"/>
        <v>26.127674799999916</v>
      </c>
    </row>
    <row r="10284" spans="1:2" x14ac:dyDescent="0.25">
      <c r="A10284" t="s">
        <v>1002</v>
      </c>
      <c r="B10284">
        <f t="shared" si="160"/>
        <v>26.128783899999917</v>
      </c>
    </row>
    <row r="10285" spans="1:2" x14ac:dyDescent="0.25">
      <c r="A10285" t="s">
        <v>4750</v>
      </c>
      <c r="B10285">
        <f t="shared" si="160"/>
        <v>26.129906499999915</v>
      </c>
    </row>
    <row r="10286" spans="1:2" x14ac:dyDescent="0.25">
      <c r="A10286" t="s">
        <v>5223</v>
      </c>
      <c r="B10286">
        <f t="shared" si="160"/>
        <v>26.131004199999914</v>
      </c>
    </row>
    <row r="10287" spans="1:2" x14ac:dyDescent="0.25">
      <c r="A10287" t="s">
        <v>2673</v>
      </c>
      <c r="B10287">
        <f t="shared" si="160"/>
        <v>26.132126599999914</v>
      </c>
    </row>
    <row r="10288" spans="1:2" x14ac:dyDescent="0.25">
      <c r="A10288" t="s">
        <v>4871</v>
      </c>
      <c r="B10288">
        <f t="shared" si="160"/>
        <v>26.133207199999916</v>
      </c>
    </row>
    <row r="10289" spans="1:2" x14ac:dyDescent="0.25">
      <c r="A10289" t="s">
        <v>15199</v>
      </c>
      <c r="B10289">
        <f t="shared" si="160"/>
        <v>26.134720999999917</v>
      </c>
    </row>
    <row r="10290" spans="1:2" x14ac:dyDescent="0.25">
      <c r="A10290" t="s">
        <v>16144</v>
      </c>
      <c r="B10290">
        <f t="shared" si="160"/>
        <v>26.136165199999919</v>
      </c>
    </row>
    <row r="10291" spans="1:2" x14ac:dyDescent="0.25">
      <c r="A10291" t="s">
        <v>4520</v>
      </c>
      <c r="B10291">
        <f t="shared" si="160"/>
        <v>26.137413799999919</v>
      </c>
    </row>
    <row r="10292" spans="1:2" x14ac:dyDescent="0.25">
      <c r="A10292" t="s">
        <v>3246</v>
      </c>
      <c r="B10292">
        <f t="shared" si="160"/>
        <v>26.138578699999918</v>
      </c>
    </row>
    <row r="10293" spans="1:2" x14ac:dyDescent="0.25">
      <c r="A10293" t="s">
        <v>15854</v>
      </c>
      <c r="B10293">
        <f t="shared" si="160"/>
        <v>26.139728099999918</v>
      </c>
    </row>
    <row r="10294" spans="1:2" x14ac:dyDescent="0.25">
      <c r="A10294" t="s">
        <v>2642</v>
      </c>
      <c r="B10294">
        <f t="shared" si="160"/>
        <v>26.140862399999918</v>
      </c>
    </row>
    <row r="10295" spans="1:2" x14ac:dyDescent="0.25">
      <c r="A10295" t="s">
        <v>10500</v>
      </c>
      <c r="B10295">
        <f t="shared" si="160"/>
        <v>26.142822499999919</v>
      </c>
    </row>
    <row r="10296" spans="1:2" x14ac:dyDescent="0.25">
      <c r="A10296" t="s">
        <v>3123</v>
      </c>
      <c r="B10296">
        <f t="shared" si="160"/>
        <v>26.143941699999921</v>
      </c>
    </row>
    <row r="10297" spans="1:2" x14ac:dyDescent="0.25">
      <c r="A10297" t="s">
        <v>3413</v>
      </c>
      <c r="B10297">
        <f t="shared" si="160"/>
        <v>26.145082799999923</v>
      </c>
    </row>
    <row r="10298" spans="1:2" x14ac:dyDescent="0.25">
      <c r="A10298" t="s">
        <v>4767</v>
      </c>
      <c r="B10298">
        <f t="shared" si="160"/>
        <v>26.146166299999923</v>
      </c>
    </row>
    <row r="10299" spans="1:2" x14ac:dyDescent="0.25">
      <c r="A10299" t="s">
        <v>1893</v>
      </c>
      <c r="B10299">
        <f t="shared" si="160"/>
        <v>26.147258699999924</v>
      </c>
    </row>
    <row r="10300" spans="1:2" x14ac:dyDescent="0.25">
      <c r="A10300" t="s">
        <v>1713</v>
      </c>
      <c r="B10300">
        <f t="shared" si="160"/>
        <v>26.148362599999924</v>
      </c>
    </row>
    <row r="10301" spans="1:2" x14ac:dyDescent="0.25">
      <c r="A10301" t="s">
        <v>1671</v>
      </c>
      <c r="B10301">
        <f t="shared" si="160"/>
        <v>26.149473699999923</v>
      </c>
    </row>
    <row r="10302" spans="1:2" x14ac:dyDescent="0.25">
      <c r="A10302" t="s">
        <v>2583</v>
      </c>
      <c r="B10302">
        <f t="shared" si="160"/>
        <v>26.150827999999922</v>
      </c>
    </row>
    <row r="10303" spans="1:2" x14ac:dyDescent="0.25">
      <c r="A10303" t="s">
        <v>32364</v>
      </c>
      <c r="B10303">
        <f t="shared" si="160"/>
        <v>26.152337199999923</v>
      </c>
    </row>
    <row r="10304" spans="1:2" x14ac:dyDescent="0.25">
      <c r="A10304" t="s">
        <v>5224</v>
      </c>
      <c r="B10304">
        <f t="shared" si="160"/>
        <v>26.153848199999924</v>
      </c>
    </row>
    <row r="10305" spans="1:2" x14ac:dyDescent="0.25">
      <c r="A10305" t="s">
        <v>33</v>
      </c>
      <c r="B10305">
        <f t="shared" si="160"/>
        <v>26.155022599999924</v>
      </c>
    </row>
    <row r="10306" spans="1:2" x14ac:dyDescent="0.25">
      <c r="A10306" t="s">
        <v>414</v>
      </c>
      <c r="B10306">
        <f t="shared" si="160"/>
        <v>26.156181499999924</v>
      </c>
    </row>
    <row r="10307" spans="1:2" x14ac:dyDescent="0.25">
      <c r="A10307" t="s">
        <v>4030</v>
      </c>
      <c r="B10307">
        <f t="shared" si="160"/>
        <v>26.157433599999923</v>
      </c>
    </row>
    <row r="10308" spans="1:2" x14ac:dyDescent="0.25">
      <c r="A10308" t="s">
        <v>4861</v>
      </c>
      <c r="B10308">
        <f t="shared" si="160"/>
        <v>26.158572799999924</v>
      </c>
    </row>
    <row r="10309" spans="1:2" x14ac:dyDescent="0.25">
      <c r="A10309" t="s">
        <v>341</v>
      </c>
      <c r="B10309">
        <f t="shared" ref="B10309:B10372" si="161">A10309 + B10308</f>
        <v>26.159708499999923</v>
      </c>
    </row>
    <row r="10310" spans="1:2" x14ac:dyDescent="0.25">
      <c r="A10310" t="s">
        <v>3406</v>
      </c>
      <c r="B10310">
        <f t="shared" si="161"/>
        <v>26.160837599999923</v>
      </c>
    </row>
    <row r="10311" spans="1:2" x14ac:dyDescent="0.25">
      <c r="A10311" t="s">
        <v>8092</v>
      </c>
      <c r="B10311">
        <f t="shared" si="161"/>
        <v>26.162782699999923</v>
      </c>
    </row>
    <row r="10312" spans="1:2" x14ac:dyDescent="0.25">
      <c r="A10312" t="s">
        <v>1641</v>
      </c>
      <c r="B10312">
        <f t="shared" si="161"/>
        <v>26.164156399999921</v>
      </c>
    </row>
    <row r="10313" spans="1:2" x14ac:dyDescent="0.25">
      <c r="A10313" t="s">
        <v>15579</v>
      </c>
      <c r="B10313">
        <f t="shared" si="161"/>
        <v>26.16538659999992</v>
      </c>
    </row>
    <row r="10314" spans="1:2" x14ac:dyDescent="0.25">
      <c r="A10314" t="s">
        <v>5838</v>
      </c>
      <c r="B10314">
        <f t="shared" si="161"/>
        <v>26.166726599999919</v>
      </c>
    </row>
    <row r="10315" spans="1:2" x14ac:dyDescent="0.25">
      <c r="A10315" t="s">
        <v>5907</v>
      </c>
      <c r="B10315">
        <f t="shared" si="161"/>
        <v>26.16816129999992</v>
      </c>
    </row>
    <row r="10316" spans="1:2" x14ac:dyDescent="0.25">
      <c r="A10316" t="s">
        <v>32518</v>
      </c>
      <c r="B10316">
        <f t="shared" si="161"/>
        <v>26.16961509999992</v>
      </c>
    </row>
    <row r="10317" spans="1:2" x14ac:dyDescent="0.25">
      <c r="A10317" t="s">
        <v>3911</v>
      </c>
      <c r="B10317">
        <f t="shared" si="161"/>
        <v>26.170952099999919</v>
      </c>
    </row>
    <row r="10318" spans="1:2" x14ac:dyDescent="0.25">
      <c r="A10318" t="s">
        <v>511</v>
      </c>
      <c r="B10318">
        <f t="shared" si="161"/>
        <v>26.172164699999918</v>
      </c>
    </row>
    <row r="10319" spans="1:2" x14ac:dyDescent="0.25">
      <c r="A10319" t="s">
        <v>2230</v>
      </c>
      <c r="B10319">
        <f t="shared" si="161"/>
        <v>26.17335989999992</v>
      </c>
    </row>
    <row r="10320" spans="1:2" x14ac:dyDescent="0.25">
      <c r="A10320" t="s">
        <v>178</v>
      </c>
      <c r="B10320">
        <f t="shared" si="161"/>
        <v>26.174513799999918</v>
      </c>
    </row>
    <row r="10321" spans="1:2" x14ac:dyDescent="0.25">
      <c r="A10321" t="s">
        <v>412</v>
      </c>
      <c r="B10321">
        <f t="shared" si="161"/>
        <v>26.175638599999917</v>
      </c>
    </row>
    <row r="10322" spans="1:2" x14ac:dyDescent="0.25">
      <c r="A10322" t="s">
        <v>89</v>
      </c>
      <c r="B10322">
        <f t="shared" si="161"/>
        <v>26.176714099999916</v>
      </c>
    </row>
    <row r="10323" spans="1:2" x14ac:dyDescent="0.25">
      <c r="A10323" t="s">
        <v>2430</v>
      </c>
      <c r="B10323">
        <f t="shared" si="161"/>
        <v>26.177832299999917</v>
      </c>
    </row>
    <row r="10324" spans="1:2" x14ac:dyDescent="0.25">
      <c r="A10324" t="s">
        <v>2166</v>
      </c>
      <c r="B10324">
        <f t="shared" si="161"/>
        <v>26.178913299999916</v>
      </c>
    </row>
    <row r="10325" spans="1:2" x14ac:dyDescent="0.25">
      <c r="A10325" t="s">
        <v>3376</v>
      </c>
      <c r="B10325">
        <f t="shared" si="161"/>
        <v>26.180095699999917</v>
      </c>
    </row>
    <row r="10326" spans="1:2" x14ac:dyDescent="0.25">
      <c r="A10326" t="s">
        <v>9276</v>
      </c>
      <c r="B10326">
        <f t="shared" si="161"/>
        <v>26.182028499999916</v>
      </c>
    </row>
    <row r="10327" spans="1:2" x14ac:dyDescent="0.25">
      <c r="A10327" t="s">
        <v>1784</v>
      </c>
      <c r="B10327">
        <f t="shared" si="161"/>
        <v>26.183188099999917</v>
      </c>
    </row>
    <row r="10328" spans="1:2" x14ac:dyDescent="0.25">
      <c r="A10328" t="s">
        <v>3059</v>
      </c>
      <c r="B10328">
        <f t="shared" si="161"/>
        <v>26.184465099999919</v>
      </c>
    </row>
    <row r="10329" spans="1:2" x14ac:dyDescent="0.25">
      <c r="A10329" t="s">
        <v>423</v>
      </c>
      <c r="B10329">
        <f t="shared" si="161"/>
        <v>26.185663699999917</v>
      </c>
    </row>
    <row r="10330" spans="1:2" x14ac:dyDescent="0.25">
      <c r="A10330" t="s">
        <v>1103</v>
      </c>
      <c r="B10330">
        <f t="shared" si="161"/>
        <v>26.186816999999916</v>
      </c>
    </row>
    <row r="10331" spans="1:2" x14ac:dyDescent="0.25">
      <c r="A10331" t="s">
        <v>904</v>
      </c>
      <c r="B10331">
        <f t="shared" si="161"/>
        <v>26.187938499999916</v>
      </c>
    </row>
    <row r="10332" spans="1:2" x14ac:dyDescent="0.25">
      <c r="A10332" t="s">
        <v>2675</v>
      </c>
      <c r="B10332">
        <f t="shared" si="161"/>
        <v>26.189055199999917</v>
      </c>
    </row>
    <row r="10333" spans="1:2" x14ac:dyDescent="0.25">
      <c r="A10333" t="s">
        <v>2315</v>
      </c>
      <c r="B10333">
        <f t="shared" si="161"/>
        <v>26.190219199999916</v>
      </c>
    </row>
    <row r="10334" spans="1:2" x14ac:dyDescent="0.25">
      <c r="A10334" t="s">
        <v>2312</v>
      </c>
      <c r="B10334">
        <f t="shared" si="161"/>
        <v>26.191338599999916</v>
      </c>
    </row>
    <row r="10335" spans="1:2" x14ac:dyDescent="0.25">
      <c r="A10335" t="s">
        <v>3841</v>
      </c>
      <c r="B10335">
        <f t="shared" si="161"/>
        <v>26.192456899999918</v>
      </c>
    </row>
    <row r="10336" spans="1:2" x14ac:dyDescent="0.25">
      <c r="A10336" t="s">
        <v>736</v>
      </c>
      <c r="B10336">
        <f t="shared" si="161"/>
        <v>26.193559499999918</v>
      </c>
    </row>
    <row r="10337" spans="1:2" x14ac:dyDescent="0.25">
      <c r="A10337" t="s">
        <v>270</v>
      </c>
      <c r="B10337">
        <f t="shared" si="161"/>
        <v>26.194641799999918</v>
      </c>
    </row>
    <row r="10338" spans="1:2" x14ac:dyDescent="0.25">
      <c r="A10338" t="s">
        <v>1586</v>
      </c>
      <c r="B10338">
        <f t="shared" si="161"/>
        <v>26.195722499999917</v>
      </c>
    </row>
    <row r="10339" spans="1:2" x14ac:dyDescent="0.25">
      <c r="A10339" t="s">
        <v>341</v>
      </c>
      <c r="B10339">
        <f t="shared" si="161"/>
        <v>26.196858199999916</v>
      </c>
    </row>
    <row r="10340" spans="1:2" x14ac:dyDescent="0.25">
      <c r="A10340" t="s">
        <v>128</v>
      </c>
      <c r="B10340">
        <f t="shared" si="161"/>
        <v>26.197983599999915</v>
      </c>
    </row>
    <row r="10341" spans="1:2" x14ac:dyDescent="0.25">
      <c r="A10341" t="s">
        <v>2694</v>
      </c>
      <c r="B10341">
        <f t="shared" si="161"/>
        <v>26.199090399999914</v>
      </c>
    </row>
    <row r="10342" spans="1:2" x14ac:dyDescent="0.25">
      <c r="A10342" t="s">
        <v>2472</v>
      </c>
      <c r="B10342">
        <f t="shared" si="161"/>
        <v>26.200163399999916</v>
      </c>
    </row>
    <row r="10343" spans="1:2" x14ac:dyDescent="0.25">
      <c r="A10343" t="s">
        <v>12656</v>
      </c>
      <c r="B10343">
        <f t="shared" si="161"/>
        <v>26.202369299999916</v>
      </c>
    </row>
    <row r="10344" spans="1:2" x14ac:dyDescent="0.25">
      <c r="A10344" t="s">
        <v>765</v>
      </c>
      <c r="B10344">
        <f t="shared" si="161"/>
        <v>26.203559799999915</v>
      </c>
    </row>
    <row r="10345" spans="1:2" x14ac:dyDescent="0.25">
      <c r="A10345" t="s">
        <v>2918</v>
      </c>
      <c r="B10345">
        <f t="shared" si="161"/>
        <v>26.204714099999915</v>
      </c>
    </row>
    <row r="10346" spans="1:2" x14ac:dyDescent="0.25">
      <c r="A10346" t="s">
        <v>3624</v>
      </c>
      <c r="B10346">
        <f t="shared" si="161"/>
        <v>26.205823499999916</v>
      </c>
    </row>
    <row r="10347" spans="1:2" x14ac:dyDescent="0.25">
      <c r="A10347" t="s">
        <v>2430</v>
      </c>
      <c r="B10347">
        <f t="shared" si="161"/>
        <v>26.206941699999916</v>
      </c>
    </row>
    <row r="10348" spans="1:2" x14ac:dyDescent="0.25">
      <c r="A10348" t="s">
        <v>2172</v>
      </c>
      <c r="B10348">
        <f t="shared" si="161"/>
        <v>26.208039599999918</v>
      </c>
    </row>
    <row r="10349" spans="1:2" x14ac:dyDescent="0.25">
      <c r="A10349" t="s">
        <v>1886</v>
      </c>
      <c r="B10349">
        <f t="shared" si="161"/>
        <v>26.209168899999916</v>
      </c>
    </row>
    <row r="10350" spans="1:2" x14ac:dyDescent="0.25">
      <c r="A10350" t="s">
        <v>2708</v>
      </c>
      <c r="B10350">
        <f t="shared" si="161"/>
        <v>26.210277499999915</v>
      </c>
    </row>
    <row r="10351" spans="1:2" x14ac:dyDescent="0.25">
      <c r="A10351" t="s">
        <v>3140</v>
      </c>
      <c r="B10351">
        <f t="shared" si="161"/>
        <v>26.211416599999914</v>
      </c>
    </row>
    <row r="10352" spans="1:2" x14ac:dyDescent="0.25">
      <c r="A10352" t="s">
        <v>460</v>
      </c>
      <c r="B10352">
        <f t="shared" si="161"/>
        <v>26.212591099999916</v>
      </c>
    </row>
    <row r="10353" spans="1:2" x14ac:dyDescent="0.25">
      <c r="A10353" t="s">
        <v>3648</v>
      </c>
      <c r="B10353">
        <f t="shared" si="161"/>
        <v>26.213704599999915</v>
      </c>
    </row>
    <row r="10354" spans="1:2" x14ac:dyDescent="0.25">
      <c r="A10354" t="s">
        <v>2128</v>
      </c>
      <c r="B10354">
        <f t="shared" si="161"/>
        <v>26.214780399999913</v>
      </c>
    </row>
    <row r="10355" spans="1:2" x14ac:dyDescent="0.25">
      <c r="A10355" t="s">
        <v>1035</v>
      </c>
      <c r="B10355">
        <f t="shared" si="161"/>
        <v>26.215913399999913</v>
      </c>
    </row>
    <row r="10356" spans="1:2" x14ac:dyDescent="0.25">
      <c r="A10356" t="s">
        <v>2106</v>
      </c>
      <c r="B10356">
        <f t="shared" si="161"/>
        <v>26.217002099999913</v>
      </c>
    </row>
    <row r="10357" spans="1:2" x14ac:dyDescent="0.25">
      <c r="A10357" t="s">
        <v>3570</v>
      </c>
      <c r="B10357">
        <f t="shared" si="161"/>
        <v>26.218119899999913</v>
      </c>
    </row>
    <row r="10358" spans="1:2" x14ac:dyDescent="0.25">
      <c r="A10358" t="s">
        <v>2865</v>
      </c>
      <c r="B10358">
        <f t="shared" si="161"/>
        <v>26.219344499999913</v>
      </c>
    </row>
    <row r="10359" spans="1:2" x14ac:dyDescent="0.25">
      <c r="A10359" t="s">
        <v>1499</v>
      </c>
      <c r="B10359">
        <f t="shared" si="161"/>
        <v>26.220510799999914</v>
      </c>
    </row>
    <row r="10360" spans="1:2" x14ac:dyDescent="0.25">
      <c r="A10360" t="s">
        <v>5977</v>
      </c>
      <c r="B10360">
        <f t="shared" si="161"/>
        <v>26.222404699999913</v>
      </c>
    </row>
    <row r="10361" spans="1:2" x14ac:dyDescent="0.25">
      <c r="A10361" t="s">
        <v>648</v>
      </c>
      <c r="B10361">
        <f t="shared" si="161"/>
        <v>26.223625599999913</v>
      </c>
    </row>
    <row r="10362" spans="1:2" x14ac:dyDescent="0.25">
      <c r="A10362" t="s">
        <v>234</v>
      </c>
      <c r="B10362">
        <f t="shared" si="161"/>
        <v>26.224727299999913</v>
      </c>
    </row>
    <row r="10363" spans="1:2" x14ac:dyDescent="0.25">
      <c r="A10363" t="s">
        <v>2836</v>
      </c>
      <c r="B10363">
        <f t="shared" si="161"/>
        <v>26.225875099999911</v>
      </c>
    </row>
    <row r="10364" spans="1:2" x14ac:dyDescent="0.25">
      <c r="A10364" t="s">
        <v>1442</v>
      </c>
      <c r="B10364">
        <f t="shared" si="161"/>
        <v>26.226964799999912</v>
      </c>
    </row>
    <row r="10365" spans="1:2" x14ac:dyDescent="0.25">
      <c r="A10365" t="s">
        <v>3117</v>
      </c>
      <c r="B10365">
        <f t="shared" si="161"/>
        <v>26.228047999999912</v>
      </c>
    </row>
    <row r="10366" spans="1:2" x14ac:dyDescent="0.25">
      <c r="A10366" t="s">
        <v>2344</v>
      </c>
      <c r="B10366">
        <f t="shared" si="161"/>
        <v>26.229167799999914</v>
      </c>
    </row>
    <row r="10367" spans="1:2" x14ac:dyDescent="0.25">
      <c r="A10367" t="s">
        <v>2400</v>
      </c>
      <c r="B10367">
        <f t="shared" si="161"/>
        <v>26.230306799999912</v>
      </c>
    </row>
    <row r="10368" spans="1:2" x14ac:dyDescent="0.25">
      <c r="A10368" t="s">
        <v>2779</v>
      </c>
      <c r="B10368">
        <f t="shared" si="161"/>
        <v>26.231434499999914</v>
      </c>
    </row>
    <row r="10369" spans="1:2" x14ac:dyDescent="0.25">
      <c r="A10369" t="s">
        <v>4667</v>
      </c>
      <c r="B10369">
        <f t="shared" si="161"/>
        <v>26.232598099999915</v>
      </c>
    </row>
    <row r="10370" spans="1:2" x14ac:dyDescent="0.25">
      <c r="A10370" t="s">
        <v>2080</v>
      </c>
      <c r="B10370">
        <f t="shared" si="161"/>
        <v>26.233714399999915</v>
      </c>
    </row>
    <row r="10371" spans="1:2" x14ac:dyDescent="0.25">
      <c r="A10371" t="s">
        <v>4789</v>
      </c>
      <c r="B10371">
        <f t="shared" si="161"/>
        <v>26.234855599999914</v>
      </c>
    </row>
    <row r="10372" spans="1:2" x14ac:dyDescent="0.25">
      <c r="A10372" t="s">
        <v>2720</v>
      </c>
      <c r="B10372">
        <f t="shared" si="161"/>
        <v>26.236137299999914</v>
      </c>
    </row>
    <row r="10373" spans="1:2" x14ac:dyDescent="0.25">
      <c r="A10373" t="s">
        <v>756</v>
      </c>
      <c r="B10373">
        <f t="shared" ref="B10373:B10436" si="162">A10373 + B10372</f>
        <v>26.237269499999915</v>
      </c>
    </row>
    <row r="10374" spans="1:2" x14ac:dyDescent="0.25">
      <c r="A10374" t="s">
        <v>1593</v>
      </c>
      <c r="B10374">
        <f t="shared" si="162"/>
        <v>26.238383099999915</v>
      </c>
    </row>
    <row r="10375" spans="1:2" x14ac:dyDescent="0.25">
      <c r="A10375" t="s">
        <v>725</v>
      </c>
      <c r="B10375">
        <f t="shared" si="162"/>
        <v>26.239481299999916</v>
      </c>
    </row>
    <row r="10376" spans="1:2" x14ac:dyDescent="0.25">
      <c r="A10376" t="s">
        <v>2026</v>
      </c>
      <c r="B10376">
        <f t="shared" si="162"/>
        <v>26.240658399999916</v>
      </c>
    </row>
    <row r="10377" spans="1:2" x14ac:dyDescent="0.25">
      <c r="A10377" t="s">
        <v>11599</v>
      </c>
      <c r="B10377">
        <f t="shared" si="162"/>
        <v>26.242567099999917</v>
      </c>
    </row>
    <row r="10378" spans="1:2" x14ac:dyDescent="0.25">
      <c r="A10378" t="s">
        <v>4692</v>
      </c>
      <c r="B10378">
        <f t="shared" si="162"/>
        <v>26.243913099999919</v>
      </c>
    </row>
    <row r="10379" spans="1:2" x14ac:dyDescent="0.25">
      <c r="A10379" t="s">
        <v>480</v>
      </c>
      <c r="B10379">
        <f t="shared" si="162"/>
        <v>26.24504749999992</v>
      </c>
    </row>
    <row r="10380" spans="1:2" x14ac:dyDescent="0.25">
      <c r="A10380" t="s">
        <v>3475</v>
      </c>
      <c r="B10380">
        <f t="shared" si="162"/>
        <v>26.246144899999919</v>
      </c>
    </row>
    <row r="10381" spans="1:2" x14ac:dyDescent="0.25">
      <c r="A10381" t="s">
        <v>2371</v>
      </c>
      <c r="B10381">
        <f t="shared" si="162"/>
        <v>26.247249699999919</v>
      </c>
    </row>
    <row r="10382" spans="1:2" x14ac:dyDescent="0.25">
      <c r="A10382" t="s">
        <v>2812</v>
      </c>
      <c r="B10382">
        <f t="shared" si="162"/>
        <v>26.248385799999919</v>
      </c>
    </row>
    <row r="10383" spans="1:2" x14ac:dyDescent="0.25">
      <c r="A10383" t="s">
        <v>1054</v>
      </c>
      <c r="B10383">
        <f t="shared" si="162"/>
        <v>26.249481099999919</v>
      </c>
    </row>
    <row r="10384" spans="1:2" x14ac:dyDescent="0.25">
      <c r="A10384" t="s">
        <v>1901</v>
      </c>
      <c r="B10384">
        <f t="shared" si="162"/>
        <v>26.250609599999919</v>
      </c>
    </row>
    <row r="10385" spans="1:2" x14ac:dyDescent="0.25">
      <c r="A10385" t="s">
        <v>4704</v>
      </c>
      <c r="B10385">
        <f t="shared" si="162"/>
        <v>26.251948699999918</v>
      </c>
    </row>
    <row r="10386" spans="1:2" x14ac:dyDescent="0.25">
      <c r="A10386" t="s">
        <v>3963</v>
      </c>
      <c r="B10386">
        <f t="shared" si="162"/>
        <v>26.253171999999918</v>
      </c>
    </row>
    <row r="10387" spans="1:2" x14ac:dyDescent="0.25">
      <c r="A10387" t="s">
        <v>1499</v>
      </c>
      <c r="B10387">
        <f t="shared" si="162"/>
        <v>26.254338299999919</v>
      </c>
    </row>
    <row r="10388" spans="1:2" x14ac:dyDescent="0.25">
      <c r="A10388" t="s">
        <v>940</v>
      </c>
      <c r="B10388">
        <f t="shared" si="162"/>
        <v>26.255477699999918</v>
      </c>
    </row>
    <row r="10389" spans="1:2" x14ac:dyDescent="0.25">
      <c r="A10389" t="s">
        <v>1387</v>
      </c>
      <c r="B10389">
        <f t="shared" si="162"/>
        <v>26.256601699999919</v>
      </c>
    </row>
    <row r="10390" spans="1:2" x14ac:dyDescent="0.25">
      <c r="A10390" t="s">
        <v>1143</v>
      </c>
      <c r="B10390">
        <f t="shared" si="162"/>
        <v>26.25785399999992</v>
      </c>
    </row>
    <row r="10391" spans="1:2" x14ac:dyDescent="0.25">
      <c r="A10391" t="s">
        <v>4585</v>
      </c>
      <c r="B10391">
        <f t="shared" si="162"/>
        <v>26.259105699999921</v>
      </c>
    </row>
    <row r="10392" spans="1:2" x14ac:dyDescent="0.25">
      <c r="A10392" t="s">
        <v>1902</v>
      </c>
      <c r="B10392">
        <f t="shared" si="162"/>
        <v>26.260267099999922</v>
      </c>
    </row>
    <row r="10393" spans="1:2" x14ac:dyDescent="0.25">
      <c r="A10393" t="s">
        <v>6208</v>
      </c>
      <c r="B10393">
        <f t="shared" si="162"/>
        <v>26.262167399999921</v>
      </c>
    </row>
    <row r="10394" spans="1:2" x14ac:dyDescent="0.25">
      <c r="A10394" t="s">
        <v>3114</v>
      </c>
      <c r="B10394">
        <f t="shared" si="162"/>
        <v>26.263290499999922</v>
      </c>
    </row>
    <row r="10395" spans="1:2" x14ac:dyDescent="0.25">
      <c r="A10395" t="s">
        <v>3731</v>
      </c>
      <c r="B10395">
        <f t="shared" si="162"/>
        <v>26.264438699999921</v>
      </c>
    </row>
    <row r="10396" spans="1:2" x14ac:dyDescent="0.25">
      <c r="A10396" t="s">
        <v>2981</v>
      </c>
      <c r="B10396">
        <f t="shared" si="162"/>
        <v>26.265544099999921</v>
      </c>
    </row>
    <row r="10397" spans="1:2" x14ac:dyDescent="0.25">
      <c r="A10397" t="s">
        <v>1628</v>
      </c>
      <c r="B10397">
        <f t="shared" si="162"/>
        <v>26.266615399999921</v>
      </c>
    </row>
    <row r="10398" spans="1:2" x14ac:dyDescent="0.25">
      <c r="A10398" t="s">
        <v>1651</v>
      </c>
      <c r="B10398">
        <f t="shared" si="162"/>
        <v>26.26772499999992</v>
      </c>
    </row>
    <row r="10399" spans="1:2" x14ac:dyDescent="0.25">
      <c r="A10399" t="s">
        <v>2321</v>
      </c>
      <c r="B10399">
        <f t="shared" si="162"/>
        <v>26.268900499999919</v>
      </c>
    </row>
    <row r="10400" spans="1:2" x14ac:dyDescent="0.25">
      <c r="A10400" t="s">
        <v>4615</v>
      </c>
      <c r="B10400">
        <f t="shared" si="162"/>
        <v>26.270162899999921</v>
      </c>
    </row>
    <row r="10401" spans="1:2" x14ac:dyDescent="0.25">
      <c r="A10401" t="s">
        <v>4878</v>
      </c>
      <c r="B10401">
        <f t="shared" si="162"/>
        <v>26.271391699999921</v>
      </c>
    </row>
    <row r="10402" spans="1:2" x14ac:dyDescent="0.25">
      <c r="A10402" t="s">
        <v>3120</v>
      </c>
      <c r="B10402">
        <f t="shared" si="162"/>
        <v>26.27258699999992</v>
      </c>
    </row>
    <row r="10403" spans="1:2" x14ac:dyDescent="0.25">
      <c r="A10403" t="s">
        <v>2253</v>
      </c>
      <c r="B10403">
        <f t="shared" si="162"/>
        <v>26.27374409999992</v>
      </c>
    </row>
    <row r="10404" spans="1:2" x14ac:dyDescent="0.25">
      <c r="A10404" t="s">
        <v>1774</v>
      </c>
      <c r="B10404">
        <f t="shared" si="162"/>
        <v>26.274875199999919</v>
      </c>
    </row>
    <row r="10405" spans="1:2" x14ac:dyDescent="0.25">
      <c r="A10405" t="s">
        <v>4515</v>
      </c>
      <c r="B10405">
        <f t="shared" si="162"/>
        <v>26.276045599999918</v>
      </c>
    </row>
    <row r="10406" spans="1:2" x14ac:dyDescent="0.25">
      <c r="A10406" t="s">
        <v>830</v>
      </c>
      <c r="B10406">
        <f t="shared" si="162"/>
        <v>26.277175699999919</v>
      </c>
    </row>
    <row r="10407" spans="1:2" x14ac:dyDescent="0.25">
      <c r="A10407" t="s">
        <v>1577</v>
      </c>
      <c r="B10407">
        <f t="shared" si="162"/>
        <v>26.278283499999919</v>
      </c>
    </row>
    <row r="10408" spans="1:2" x14ac:dyDescent="0.25">
      <c r="A10408" t="s">
        <v>3564</v>
      </c>
      <c r="B10408">
        <f t="shared" si="162"/>
        <v>26.27936799999992</v>
      </c>
    </row>
    <row r="10409" spans="1:2" x14ac:dyDescent="0.25">
      <c r="A10409" t="s">
        <v>1027</v>
      </c>
      <c r="B10409">
        <f t="shared" si="162"/>
        <v>26.280532599999919</v>
      </c>
    </row>
    <row r="10410" spans="1:2" x14ac:dyDescent="0.25">
      <c r="A10410" t="s">
        <v>8604</v>
      </c>
      <c r="B10410">
        <f t="shared" si="162"/>
        <v>26.28252119999992</v>
      </c>
    </row>
    <row r="10411" spans="1:2" x14ac:dyDescent="0.25">
      <c r="A10411" t="s">
        <v>3406</v>
      </c>
      <c r="B10411">
        <f t="shared" si="162"/>
        <v>26.28365029999992</v>
      </c>
    </row>
    <row r="10412" spans="1:2" x14ac:dyDescent="0.25">
      <c r="A10412" t="s">
        <v>287</v>
      </c>
      <c r="B10412">
        <f t="shared" si="162"/>
        <v>26.284793299999919</v>
      </c>
    </row>
    <row r="10413" spans="1:2" x14ac:dyDescent="0.25">
      <c r="A10413" t="s">
        <v>2346</v>
      </c>
      <c r="B10413">
        <f t="shared" si="162"/>
        <v>26.285971199999917</v>
      </c>
    </row>
    <row r="10414" spans="1:2" x14ac:dyDescent="0.25">
      <c r="A10414" t="s">
        <v>948</v>
      </c>
      <c r="B10414">
        <f t="shared" si="162"/>
        <v>26.287083399999918</v>
      </c>
    </row>
    <row r="10415" spans="1:2" x14ac:dyDescent="0.25">
      <c r="A10415" t="s">
        <v>4330</v>
      </c>
      <c r="B10415">
        <f t="shared" si="162"/>
        <v>26.288176899999918</v>
      </c>
    </row>
    <row r="10416" spans="1:2" x14ac:dyDescent="0.25">
      <c r="A10416" t="s">
        <v>4031</v>
      </c>
      <c r="B10416">
        <f t="shared" si="162"/>
        <v>26.289265899999918</v>
      </c>
    </row>
    <row r="10417" spans="1:2" x14ac:dyDescent="0.25">
      <c r="A10417" t="s">
        <v>3658</v>
      </c>
      <c r="B10417">
        <f t="shared" si="162"/>
        <v>26.29036289999992</v>
      </c>
    </row>
    <row r="10418" spans="1:2" x14ac:dyDescent="0.25">
      <c r="A10418" t="s">
        <v>3905</v>
      </c>
      <c r="B10418">
        <f t="shared" si="162"/>
        <v>26.291464199999918</v>
      </c>
    </row>
    <row r="10419" spans="1:2" x14ac:dyDescent="0.25">
      <c r="A10419" t="s">
        <v>5714</v>
      </c>
      <c r="B10419">
        <f t="shared" si="162"/>
        <v>26.292684199999918</v>
      </c>
    </row>
    <row r="10420" spans="1:2" x14ac:dyDescent="0.25">
      <c r="A10420" t="s">
        <v>1413</v>
      </c>
      <c r="B10420">
        <f t="shared" si="162"/>
        <v>26.293824299999919</v>
      </c>
    </row>
    <row r="10421" spans="1:2" x14ac:dyDescent="0.25">
      <c r="A10421" t="s">
        <v>2274</v>
      </c>
      <c r="B10421">
        <f t="shared" si="162"/>
        <v>26.294974699999919</v>
      </c>
    </row>
    <row r="10422" spans="1:2" x14ac:dyDescent="0.25">
      <c r="A10422" t="s">
        <v>341</v>
      </c>
      <c r="B10422">
        <f t="shared" si="162"/>
        <v>26.296110399999918</v>
      </c>
    </row>
    <row r="10423" spans="1:2" x14ac:dyDescent="0.25">
      <c r="A10423" t="s">
        <v>1965</v>
      </c>
      <c r="B10423">
        <f t="shared" si="162"/>
        <v>26.297226999999918</v>
      </c>
    </row>
    <row r="10424" spans="1:2" x14ac:dyDescent="0.25">
      <c r="A10424" t="s">
        <v>32519</v>
      </c>
      <c r="B10424">
        <f t="shared" si="162"/>
        <v>26.302539499999916</v>
      </c>
    </row>
    <row r="10425" spans="1:2" x14ac:dyDescent="0.25">
      <c r="A10425" t="s">
        <v>32520</v>
      </c>
      <c r="B10425">
        <f t="shared" si="162"/>
        <v>26.305328399999915</v>
      </c>
    </row>
    <row r="10426" spans="1:2" x14ac:dyDescent="0.25">
      <c r="A10426" t="s">
        <v>15796</v>
      </c>
      <c r="B10426">
        <f t="shared" si="162"/>
        <v>26.306718599999915</v>
      </c>
    </row>
    <row r="10427" spans="1:2" x14ac:dyDescent="0.25">
      <c r="A10427" t="s">
        <v>597</v>
      </c>
      <c r="B10427">
        <f t="shared" si="162"/>
        <v>26.307928099999916</v>
      </c>
    </row>
    <row r="10428" spans="1:2" x14ac:dyDescent="0.25">
      <c r="A10428" t="s">
        <v>352</v>
      </c>
      <c r="B10428">
        <f t="shared" si="162"/>
        <v>26.309087299999916</v>
      </c>
    </row>
    <row r="10429" spans="1:2" x14ac:dyDescent="0.25">
      <c r="A10429" t="s">
        <v>1498</v>
      </c>
      <c r="B10429">
        <f t="shared" si="162"/>
        <v>26.310273899999917</v>
      </c>
    </row>
    <row r="10430" spans="1:2" x14ac:dyDescent="0.25">
      <c r="A10430" t="s">
        <v>4861</v>
      </c>
      <c r="B10430">
        <f t="shared" si="162"/>
        <v>26.311413099999918</v>
      </c>
    </row>
    <row r="10431" spans="1:2" x14ac:dyDescent="0.25">
      <c r="A10431" t="s">
        <v>3890</v>
      </c>
      <c r="B10431">
        <f t="shared" si="162"/>
        <v>26.312555999999919</v>
      </c>
    </row>
    <row r="10432" spans="1:2" x14ac:dyDescent="0.25">
      <c r="A10432" t="s">
        <v>716</v>
      </c>
      <c r="B10432">
        <f t="shared" si="162"/>
        <v>26.313682199999921</v>
      </c>
    </row>
    <row r="10433" spans="1:2" x14ac:dyDescent="0.25">
      <c r="A10433" t="s">
        <v>3808</v>
      </c>
      <c r="B10433">
        <f t="shared" si="162"/>
        <v>26.31480549999992</v>
      </c>
    </row>
    <row r="10434" spans="1:2" x14ac:dyDescent="0.25">
      <c r="A10434" t="s">
        <v>2367</v>
      </c>
      <c r="B10434">
        <f t="shared" si="162"/>
        <v>26.31590139999992</v>
      </c>
    </row>
    <row r="10435" spans="1:2" x14ac:dyDescent="0.25">
      <c r="A10435" t="s">
        <v>182</v>
      </c>
      <c r="B10435">
        <f t="shared" si="162"/>
        <v>26.317067799999919</v>
      </c>
    </row>
    <row r="10436" spans="1:2" x14ac:dyDescent="0.25">
      <c r="A10436" t="s">
        <v>5390</v>
      </c>
      <c r="B10436">
        <f t="shared" si="162"/>
        <v>26.318512699999918</v>
      </c>
    </row>
    <row r="10437" spans="1:2" x14ac:dyDescent="0.25">
      <c r="A10437" t="s">
        <v>15255</v>
      </c>
      <c r="B10437">
        <f t="shared" ref="B10437:B10500" si="163">A10437 + B10436</f>
        <v>26.319825299999916</v>
      </c>
    </row>
    <row r="10438" spans="1:2" x14ac:dyDescent="0.25">
      <c r="A10438" t="s">
        <v>3536</v>
      </c>
      <c r="B10438">
        <f t="shared" si="163"/>
        <v>26.320980599999917</v>
      </c>
    </row>
    <row r="10439" spans="1:2" x14ac:dyDescent="0.25">
      <c r="A10439" t="s">
        <v>9919</v>
      </c>
      <c r="B10439">
        <f t="shared" si="163"/>
        <v>26.323055999999916</v>
      </c>
    </row>
    <row r="10440" spans="1:2" x14ac:dyDescent="0.25">
      <c r="A10440" t="s">
        <v>5683</v>
      </c>
      <c r="B10440">
        <f t="shared" si="163"/>
        <v>26.324265699999916</v>
      </c>
    </row>
    <row r="10441" spans="1:2" x14ac:dyDescent="0.25">
      <c r="A10441" t="s">
        <v>2317</v>
      </c>
      <c r="B10441">
        <f t="shared" si="163"/>
        <v>26.325395499999917</v>
      </c>
    </row>
    <row r="10442" spans="1:2" x14ac:dyDescent="0.25">
      <c r="A10442" t="s">
        <v>1624</v>
      </c>
      <c r="B10442">
        <f t="shared" si="163"/>
        <v>26.326527399999918</v>
      </c>
    </row>
    <row r="10443" spans="1:2" x14ac:dyDescent="0.25">
      <c r="A10443" t="s">
        <v>1749</v>
      </c>
      <c r="B10443">
        <f t="shared" si="163"/>
        <v>26.327651599999918</v>
      </c>
    </row>
    <row r="10444" spans="1:2" x14ac:dyDescent="0.25">
      <c r="A10444" t="s">
        <v>1381</v>
      </c>
      <c r="B10444">
        <f t="shared" si="163"/>
        <v>26.328743099999919</v>
      </c>
    </row>
    <row r="10445" spans="1:2" x14ac:dyDescent="0.25">
      <c r="A10445" t="s">
        <v>396</v>
      </c>
      <c r="B10445">
        <f t="shared" si="163"/>
        <v>26.329888299999919</v>
      </c>
    </row>
    <row r="10446" spans="1:2" x14ac:dyDescent="0.25">
      <c r="A10446" t="s">
        <v>1678</v>
      </c>
      <c r="B10446">
        <f t="shared" si="163"/>
        <v>26.331008899999919</v>
      </c>
    </row>
    <row r="10447" spans="1:2" x14ac:dyDescent="0.25">
      <c r="A10447" t="s">
        <v>2785</v>
      </c>
      <c r="B10447">
        <f t="shared" si="163"/>
        <v>26.332100499999918</v>
      </c>
    </row>
    <row r="10448" spans="1:2" x14ac:dyDescent="0.25">
      <c r="A10448" t="s">
        <v>3204</v>
      </c>
      <c r="B10448">
        <f t="shared" si="163"/>
        <v>26.333216699999916</v>
      </c>
    </row>
    <row r="10449" spans="1:2" x14ac:dyDescent="0.25">
      <c r="A10449" t="s">
        <v>3238</v>
      </c>
      <c r="B10449">
        <f t="shared" si="163"/>
        <v>26.334369099999915</v>
      </c>
    </row>
    <row r="10450" spans="1:2" x14ac:dyDescent="0.25">
      <c r="A10450" t="s">
        <v>2566</v>
      </c>
      <c r="B10450">
        <f t="shared" si="163"/>
        <v>26.335539899999915</v>
      </c>
    </row>
    <row r="10451" spans="1:2" x14ac:dyDescent="0.25">
      <c r="A10451" t="s">
        <v>4308</v>
      </c>
      <c r="B10451">
        <f t="shared" si="163"/>
        <v>26.336724999999916</v>
      </c>
    </row>
    <row r="10452" spans="1:2" x14ac:dyDescent="0.25">
      <c r="A10452" t="s">
        <v>2027</v>
      </c>
      <c r="B10452">
        <f t="shared" si="163"/>
        <v>26.337873299999917</v>
      </c>
    </row>
    <row r="10453" spans="1:2" x14ac:dyDescent="0.25">
      <c r="A10453" t="s">
        <v>1960</v>
      </c>
      <c r="B10453">
        <f t="shared" si="163"/>
        <v>26.339033099999916</v>
      </c>
    </row>
    <row r="10454" spans="1:2" x14ac:dyDescent="0.25">
      <c r="A10454" t="s">
        <v>3724</v>
      </c>
      <c r="B10454">
        <f t="shared" si="163"/>
        <v>26.340146199999918</v>
      </c>
    </row>
    <row r="10455" spans="1:2" x14ac:dyDescent="0.25">
      <c r="A10455" t="s">
        <v>9656</v>
      </c>
      <c r="B10455">
        <f t="shared" si="163"/>
        <v>26.342095499999918</v>
      </c>
    </row>
    <row r="10456" spans="1:2" x14ac:dyDescent="0.25">
      <c r="A10456" t="s">
        <v>488</v>
      </c>
      <c r="B10456">
        <f t="shared" si="163"/>
        <v>26.343238699999919</v>
      </c>
    </row>
    <row r="10457" spans="1:2" x14ac:dyDescent="0.25">
      <c r="A10457" t="s">
        <v>2750</v>
      </c>
      <c r="B10457">
        <f t="shared" si="163"/>
        <v>26.34438859999992</v>
      </c>
    </row>
    <row r="10458" spans="1:2" x14ac:dyDescent="0.25">
      <c r="A10458" t="s">
        <v>2333</v>
      </c>
      <c r="B10458">
        <f t="shared" si="163"/>
        <v>26.34554809999992</v>
      </c>
    </row>
    <row r="10459" spans="1:2" x14ac:dyDescent="0.25">
      <c r="A10459" t="s">
        <v>2989</v>
      </c>
      <c r="B10459">
        <f t="shared" si="163"/>
        <v>26.346658099999921</v>
      </c>
    </row>
    <row r="10460" spans="1:2" x14ac:dyDescent="0.25">
      <c r="A10460" t="s">
        <v>328</v>
      </c>
      <c r="B10460">
        <f t="shared" si="163"/>
        <v>26.347765599999921</v>
      </c>
    </row>
    <row r="10461" spans="1:2" x14ac:dyDescent="0.25">
      <c r="A10461" t="s">
        <v>234</v>
      </c>
      <c r="B10461">
        <f t="shared" si="163"/>
        <v>26.34886729999992</v>
      </c>
    </row>
    <row r="10462" spans="1:2" x14ac:dyDescent="0.25">
      <c r="A10462" t="s">
        <v>81</v>
      </c>
      <c r="B10462">
        <f t="shared" si="163"/>
        <v>26.349953999999919</v>
      </c>
    </row>
    <row r="10463" spans="1:2" x14ac:dyDescent="0.25">
      <c r="A10463" t="s">
        <v>4675</v>
      </c>
      <c r="B10463">
        <f t="shared" si="163"/>
        <v>26.351160199999917</v>
      </c>
    </row>
    <row r="10464" spans="1:2" x14ac:dyDescent="0.25">
      <c r="A10464" t="s">
        <v>2712</v>
      </c>
      <c r="B10464">
        <f t="shared" si="163"/>
        <v>26.352314399999916</v>
      </c>
    </row>
    <row r="10465" spans="1:2" x14ac:dyDescent="0.25">
      <c r="A10465" t="s">
        <v>5103</v>
      </c>
      <c r="B10465">
        <f t="shared" si="163"/>
        <v>26.353588199999916</v>
      </c>
    </row>
    <row r="10466" spans="1:2" x14ac:dyDescent="0.25">
      <c r="A10466" t="s">
        <v>3351</v>
      </c>
      <c r="B10466">
        <f t="shared" si="163"/>
        <v>26.354792199999917</v>
      </c>
    </row>
    <row r="10467" spans="1:2" x14ac:dyDescent="0.25">
      <c r="A10467" t="s">
        <v>2587</v>
      </c>
      <c r="B10467">
        <f t="shared" si="163"/>
        <v>26.355916899999915</v>
      </c>
    </row>
    <row r="10468" spans="1:2" x14ac:dyDescent="0.25">
      <c r="A10468" t="s">
        <v>2735</v>
      </c>
      <c r="B10468">
        <f t="shared" si="163"/>
        <v>26.357237599999916</v>
      </c>
    </row>
    <row r="10469" spans="1:2" x14ac:dyDescent="0.25">
      <c r="A10469" t="s">
        <v>15350</v>
      </c>
      <c r="B10469">
        <f t="shared" si="163"/>
        <v>26.358658899999917</v>
      </c>
    </row>
    <row r="10470" spans="1:2" x14ac:dyDescent="0.25">
      <c r="A10470" t="s">
        <v>2842</v>
      </c>
      <c r="B10470">
        <f t="shared" si="163"/>
        <v>26.359944099999918</v>
      </c>
    </row>
    <row r="10471" spans="1:2" x14ac:dyDescent="0.25">
      <c r="A10471" t="s">
        <v>9549</v>
      </c>
      <c r="B10471">
        <f t="shared" si="163"/>
        <v>26.361976399999918</v>
      </c>
    </row>
    <row r="10472" spans="1:2" x14ac:dyDescent="0.25">
      <c r="A10472" t="s">
        <v>2891</v>
      </c>
      <c r="B10472">
        <f t="shared" si="163"/>
        <v>26.363242599999918</v>
      </c>
    </row>
    <row r="10473" spans="1:2" x14ac:dyDescent="0.25">
      <c r="A10473" t="s">
        <v>3127</v>
      </c>
      <c r="B10473">
        <f t="shared" si="163"/>
        <v>26.364364299999917</v>
      </c>
    </row>
    <row r="10474" spans="1:2" x14ac:dyDescent="0.25">
      <c r="A10474" t="s">
        <v>1210</v>
      </c>
      <c r="B10474">
        <f t="shared" si="163"/>
        <v>26.365458299999915</v>
      </c>
    </row>
    <row r="10475" spans="1:2" x14ac:dyDescent="0.25">
      <c r="A10475" t="s">
        <v>5706</v>
      </c>
      <c r="B10475">
        <f t="shared" si="163"/>
        <v>26.366650899999915</v>
      </c>
    </row>
    <row r="10476" spans="1:2" x14ac:dyDescent="0.25">
      <c r="A10476" t="s">
        <v>2068</v>
      </c>
      <c r="B10476">
        <f t="shared" si="163"/>
        <v>26.367825799999913</v>
      </c>
    </row>
    <row r="10477" spans="1:2" x14ac:dyDescent="0.25">
      <c r="A10477" t="s">
        <v>1249</v>
      </c>
      <c r="B10477">
        <f t="shared" si="163"/>
        <v>26.369010399999912</v>
      </c>
    </row>
    <row r="10478" spans="1:2" x14ac:dyDescent="0.25">
      <c r="A10478" t="s">
        <v>3634</v>
      </c>
      <c r="B10478">
        <f t="shared" si="163"/>
        <v>26.370224699999913</v>
      </c>
    </row>
    <row r="10479" spans="1:2" x14ac:dyDescent="0.25">
      <c r="A10479" t="s">
        <v>4421</v>
      </c>
      <c r="B10479">
        <f t="shared" si="163"/>
        <v>26.371378199999914</v>
      </c>
    </row>
    <row r="10480" spans="1:2" x14ac:dyDescent="0.25">
      <c r="A10480" t="s">
        <v>2836</v>
      </c>
      <c r="B10480">
        <f t="shared" si="163"/>
        <v>26.372525999999912</v>
      </c>
    </row>
    <row r="10481" spans="1:2" x14ac:dyDescent="0.25">
      <c r="A10481" t="s">
        <v>3952</v>
      </c>
      <c r="B10481">
        <f t="shared" si="163"/>
        <v>26.373721899999911</v>
      </c>
    </row>
    <row r="10482" spans="1:2" x14ac:dyDescent="0.25">
      <c r="A10482" t="s">
        <v>3204</v>
      </c>
      <c r="B10482">
        <f t="shared" si="163"/>
        <v>26.374838099999909</v>
      </c>
    </row>
    <row r="10483" spans="1:2" x14ac:dyDescent="0.25">
      <c r="A10483" t="s">
        <v>1678</v>
      </c>
      <c r="B10483">
        <f t="shared" si="163"/>
        <v>26.375958699999909</v>
      </c>
    </row>
    <row r="10484" spans="1:2" x14ac:dyDescent="0.25">
      <c r="A10484" t="s">
        <v>479</v>
      </c>
      <c r="B10484">
        <f t="shared" si="163"/>
        <v>26.377076399999908</v>
      </c>
    </row>
    <row r="10485" spans="1:2" x14ac:dyDescent="0.25">
      <c r="A10485" t="s">
        <v>1218</v>
      </c>
      <c r="B10485">
        <f t="shared" si="163"/>
        <v>26.378193899999907</v>
      </c>
    </row>
    <row r="10486" spans="1:2" x14ac:dyDescent="0.25">
      <c r="A10486" t="s">
        <v>3057</v>
      </c>
      <c r="B10486">
        <f t="shared" si="163"/>
        <v>26.379297699999906</v>
      </c>
    </row>
    <row r="10487" spans="1:2" x14ac:dyDescent="0.25">
      <c r="A10487" t="s">
        <v>3070</v>
      </c>
      <c r="B10487">
        <f t="shared" si="163"/>
        <v>26.380468599999908</v>
      </c>
    </row>
    <row r="10488" spans="1:2" x14ac:dyDescent="0.25">
      <c r="A10488" t="s">
        <v>10505</v>
      </c>
      <c r="B10488">
        <f t="shared" si="163"/>
        <v>26.38250409999991</v>
      </c>
    </row>
    <row r="10489" spans="1:2" x14ac:dyDescent="0.25">
      <c r="A10489" t="s">
        <v>5811</v>
      </c>
      <c r="B10489">
        <f t="shared" si="163"/>
        <v>26.383675599999911</v>
      </c>
    </row>
    <row r="10490" spans="1:2" x14ac:dyDescent="0.25">
      <c r="A10490" t="s">
        <v>2462</v>
      </c>
      <c r="B10490">
        <f t="shared" si="163"/>
        <v>26.38508489999991</v>
      </c>
    </row>
    <row r="10491" spans="1:2" x14ac:dyDescent="0.25">
      <c r="A10491" t="s">
        <v>4949</v>
      </c>
      <c r="B10491">
        <f t="shared" si="163"/>
        <v>26.386282499999911</v>
      </c>
    </row>
    <row r="10492" spans="1:2" x14ac:dyDescent="0.25">
      <c r="A10492" t="s">
        <v>4588</v>
      </c>
      <c r="B10492">
        <f t="shared" si="163"/>
        <v>26.38749749999991</v>
      </c>
    </row>
    <row r="10493" spans="1:2" x14ac:dyDescent="0.25">
      <c r="A10493" t="s">
        <v>15309</v>
      </c>
      <c r="B10493">
        <f t="shared" si="163"/>
        <v>26.388870899999908</v>
      </c>
    </row>
    <row r="10494" spans="1:2" x14ac:dyDescent="0.25">
      <c r="A10494" t="s">
        <v>4956</v>
      </c>
      <c r="B10494">
        <f t="shared" si="163"/>
        <v>26.390026699999908</v>
      </c>
    </row>
    <row r="10495" spans="1:2" x14ac:dyDescent="0.25">
      <c r="A10495" t="s">
        <v>2596</v>
      </c>
      <c r="B10495">
        <f t="shared" si="163"/>
        <v>26.391226099999908</v>
      </c>
    </row>
    <row r="10496" spans="1:2" x14ac:dyDescent="0.25">
      <c r="A10496" t="s">
        <v>758</v>
      </c>
      <c r="B10496">
        <f t="shared" si="163"/>
        <v>26.392368199999908</v>
      </c>
    </row>
    <row r="10497" spans="1:2" x14ac:dyDescent="0.25">
      <c r="A10497" t="s">
        <v>4001</v>
      </c>
      <c r="B10497">
        <f t="shared" si="163"/>
        <v>26.393463099999906</v>
      </c>
    </row>
    <row r="10498" spans="1:2" x14ac:dyDescent="0.25">
      <c r="A10498" t="s">
        <v>443</v>
      </c>
      <c r="B10498">
        <f t="shared" si="163"/>
        <v>26.394554499999906</v>
      </c>
    </row>
    <row r="10499" spans="1:2" x14ac:dyDescent="0.25">
      <c r="A10499" t="s">
        <v>2031</v>
      </c>
      <c r="B10499">
        <f t="shared" si="163"/>
        <v>26.395710099999906</v>
      </c>
    </row>
    <row r="10500" spans="1:2" x14ac:dyDescent="0.25">
      <c r="A10500" t="s">
        <v>4987</v>
      </c>
      <c r="B10500">
        <f t="shared" si="163"/>
        <v>26.396800699999908</v>
      </c>
    </row>
    <row r="10501" spans="1:2" x14ac:dyDescent="0.25">
      <c r="A10501" t="s">
        <v>629</v>
      </c>
      <c r="B10501">
        <f t="shared" ref="B10501:B10564" si="164">A10501 + B10500</f>
        <v>26.397907199999906</v>
      </c>
    </row>
    <row r="10502" spans="1:2" x14ac:dyDescent="0.25">
      <c r="A10502" t="s">
        <v>2566</v>
      </c>
      <c r="B10502">
        <f t="shared" si="164"/>
        <v>26.399077999999907</v>
      </c>
    </row>
    <row r="10503" spans="1:2" x14ac:dyDescent="0.25">
      <c r="A10503" t="s">
        <v>1695</v>
      </c>
      <c r="B10503">
        <f t="shared" si="164"/>
        <v>26.400214299999906</v>
      </c>
    </row>
    <row r="10504" spans="1:2" x14ac:dyDescent="0.25">
      <c r="A10504" t="s">
        <v>14318</v>
      </c>
      <c r="B10504">
        <f t="shared" si="164"/>
        <v>26.402608499999907</v>
      </c>
    </row>
    <row r="10505" spans="1:2" x14ac:dyDescent="0.25">
      <c r="A10505" t="s">
        <v>5552</v>
      </c>
      <c r="B10505">
        <f t="shared" si="164"/>
        <v>26.403859699999906</v>
      </c>
    </row>
    <row r="10506" spans="1:2" x14ac:dyDescent="0.25">
      <c r="A10506" t="s">
        <v>1557</v>
      </c>
      <c r="B10506">
        <f t="shared" si="164"/>
        <v>26.404999299999904</v>
      </c>
    </row>
    <row r="10507" spans="1:2" x14ac:dyDescent="0.25">
      <c r="A10507" t="s">
        <v>1652</v>
      </c>
      <c r="B10507">
        <f t="shared" si="164"/>
        <v>26.406154299999905</v>
      </c>
    </row>
    <row r="10508" spans="1:2" x14ac:dyDescent="0.25">
      <c r="A10508" t="s">
        <v>1995</v>
      </c>
      <c r="B10508">
        <f t="shared" si="164"/>
        <v>26.407282699999904</v>
      </c>
    </row>
    <row r="10509" spans="1:2" x14ac:dyDescent="0.25">
      <c r="A10509" t="s">
        <v>790</v>
      </c>
      <c r="B10509">
        <f t="shared" si="164"/>
        <v>26.408385399999904</v>
      </c>
    </row>
    <row r="10510" spans="1:2" x14ac:dyDescent="0.25">
      <c r="A10510" t="s">
        <v>783</v>
      </c>
      <c r="B10510">
        <f t="shared" si="164"/>
        <v>26.409492299999904</v>
      </c>
    </row>
    <row r="10511" spans="1:2" x14ac:dyDescent="0.25">
      <c r="A10511" t="s">
        <v>2194</v>
      </c>
      <c r="B10511">
        <f t="shared" si="164"/>
        <v>26.410731399999904</v>
      </c>
    </row>
    <row r="10512" spans="1:2" x14ac:dyDescent="0.25">
      <c r="A10512" t="s">
        <v>3113</v>
      </c>
      <c r="B10512">
        <f t="shared" si="164"/>
        <v>26.411883899999903</v>
      </c>
    </row>
    <row r="10513" spans="1:2" x14ac:dyDescent="0.25">
      <c r="A10513" t="s">
        <v>3660</v>
      </c>
      <c r="B10513">
        <f t="shared" si="164"/>
        <v>26.413039799999904</v>
      </c>
    </row>
    <row r="10514" spans="1:2" x14ac:dyDescent="0.25">
      <c r="A10514" t="s">
        <v>3804</v>
      </c>
      <c r="B10514">
        <f t="shared" si="164"/>
        <v>26.414162999999903</v>
      </c>
    </row>
    <row r="10515" spans="1:2" x14ac:dyDescent="0.25">
      <c r="A10515" t="s">
        <v>108</v>
      </c>
      <c r="B10515">
        <f t="shared" si="164"/>
        <v>26.415319499999903</v>
      </c>
    </row>
    <row r="10516" spans="1:2" x14ac:dyDescent="0.25">
      <c r="A10516" t="s">
        <v>3437</v>
      </c>
      <c r="B10516">
        <f t="shared" si="164"/>
        <v>26.416445899999903</v>
      </c>
    </row>
    <row r="10517" spans="1:2" x14ac:dyDescent="0.25">
      <c r="A10517" t="s">
        <v>2748</v>
      </c>
      <c r="B10517">
        <f t="shared" si="164"/>
        <v>26.417605299999902</v>
      </c>
    </row>
    <row r="10518" spans="1:2" x14ac:dyDescent="0.25">
      <c r="A10518" t="s">
        <v>3856</v>
      </c>
      <c r="B10518">
        <f t="shared" si="164"/>
        <v>26.418807699999903</v>
      </c>
    </row>
    <row r="10519" spans="1:2" x14ac:dyDescent="0.25">
      <c r="A10519" t="s">
        <v>5627</v>
      </c>
      <c r="B10519">
        <f t="shared" si="164"/>
        <v>26.420133699999901</v>
      </c>
    </row>
    <row r="10520" spans="1:2" x14ac:dyDescent="0.25">
      <c r="A10520" t="s">
        <v>3218</v>
      </c>
      <c r="B10520">
        <f t="shared" si="164"/>
        <v>26.4220694999999</v>
      </c>
    </row>
    <row r="10521" spans="1:2" x14ac:dyDescent="0.25">
      <c r="A10521" t="s">
        <v>4900</v>
      </c>
      <c r="B10521">
        <f t="shared" si="164"/>
        <v>26.423294899999899</v>
      </c>
    </row>
    <row r="10522" spans="1:2" x14ac:dyDescent="0.25">
      <c r="A10522" t="s">
        <v>4789</v>
      </c>
      <c r="B10522">
        <f t="shared" si="164"/>
        <v>26.424436099999898</v>
      </c>
    </row>
    <row r="10523" spans="1:2" x14ac:dyDescent="0.25">
      <c r="A10523" t="s">
        <v>2693</v>
      </c>
      <c r="B10523">
        <f t="shared" si="164"/>
        <v>26.425560999999899</v>
      </c>
    </row>
    <row r="10524" spans="1:2" x14ac:dyDescent="0.25">
      <c r="A10524" t="s">
        <v>1678</v>
      </c>
      <c r="B10524">
        <f t="shared" si="164"/>
        <v>26.426681599999899</v>
      </c>
    </row>
    <row r="10525" spans="1:2" x14ac:dyDescent="0.25">
      <c r="A10525" t="s">
        <v>512</v>
      </c>
      <c r="B10525">
        <f t="shared" si="164"/>
        <v>26.4277882999999</v>
      </c>
    </row>
    <row r="10526" spans="1:2" x14ac:dyDescent="0.25">
      <c r="A10526" t="s">
        <v>1950</v>
      </c>
      <c r="B10526">
        <f t="shared" si="164"/>
        <v>26.428895899999901</v>
      </c>
    </row>
    <row r="10527" spans="1:2" x14ac:dyDescent="0.25">
      <c r="A10527" t="s">
        <v>5409</v>
      </c>
      <c r="B10527">
        <f t="shared" si="164"/>
        <v>26.430116599999902</v>
      </c>
    </row>
    <row r="10528" spans="1:2" x14ac:dyDescent="0.25">
      <c r="A10528" t="s">
        <v>3284</v>
      </c>
      <c r="B10528">
        <f t="shared" si="164"/>
        <v>26.431359699999902</v>
      </c>
    </row>
    <row r="10529" spans="1:2" x14ac:dyDescent="0.25">
      <c r="A10529" t="s">
        <v>338</v>
      </c>
      <c r="B10529">
        <f t="shared" si="164"/>
        <v>26.432547899999904</v>
      </c>
    </row>
    <row r="10530" spans="1:2" x14ac:dyDescent="0.25">
      <c r="A10530" t="s">
        <v>409</v>
      </c>
      <c r="B10530">
        <f t="shared" si="164"/>
        <v>26.433745399999903</v>
      </c>
    </row>
    <row r="10531" spans="1:2" x14ac:dyDescent="0.25">
      <c r="A10531" t="s">
        <v>5902</v>
      </c>
      <c r="B10531">
        <f t="shared" si="164"/>
        <v>26.435021399999904</v>
      </c>
    </row>
    <row r="10532" spans="1:2" x14ac:dyDescent="0.25">
      <c r="A10532" t="s">
        <v>4541</v>
      </c>
      <c r="B10532">
        <f t="shared" si="164"/>
        <v>26.436226099999903</v>
      </c>
    </row>
    <row r="10533" spans="1:2" x14ac:dyDescent="0.25">
      <c r="A10533" t="s">
        <v>2978</v>
      </c>
      <c r="B10533">
        <f t="shared" si="164"/>
        <v>26.437378299999903</v>
      </c>
    </row>
    <row r="10534" spans="1:2" x14ac:dyDescent="0.25">
      <c r="A10534" t="s">
        <v>3841</v>
      </c>
      <c r="B10534">
        <f t="shared" si="164"/>
        <v>26.438496599999905</v>
      </c>
    </row>
    <row r="10535" spans="1:2" x14ac:dyDescent="0.25">
      <c r="A10535" t="s">
        <v>3624</v>
      </c>
      <c r="B10535">
        <f t="shared" si="164"/>
        <v>26.439605999999905</v>
      </c>
    </row>
    <row r="10536" spans="1:2" x14ac:dyDescent="0.25">
      <c r="A10536" t="s">
        <v>3014</v>
      </c>
      <c r="B10536">
        <f t="shared" si="164"/>
        <v>26.440696699999904</v>
      </c>
    </row>
    <row r="10537" spans="1:2" x14ac:dyDescent="0.25">
      <c r="A10537" t="s">
        <v>10685</v>
      </c>
      <c r="B10537">
        <f t="shared" si="164"/>
        <v>26.442600299999903</v>
      </c>
    </row>
    <row r="10538" spans="1:2" x14ac:dyDescent="0.25">
      <c r="A10538" t="s">
        <v>4013</v>
      </c>
      <c r="B10538">
        <f t="shared" si="164"/>
        <v>26.443826399999903</v>
      </c>
    </row>
    <row r="10539" spans="1:2" x14ac:dyDescent="0.25">
      <c r="A10539" t="s">
        <v>4246</v>
      </c>
      <c r="B10539">
        <f t="shared" si="164"/>
        <v>26.445019499999901</v>
      </c>
    </row>
    <row r="10540" spans="1:2" x14ac:dyDescent="0.25">
      <c r="A10540" t="s">
        <v>4850</v>
      </c>
      <c r="B10540">
        <f t="shared" si="164"/>
        <v>26.446332599999902</v>
      </c>
    </row>
    <row r="10541" spans="1:2" x14ac:dyDescent="0.25">
      <c r="A10541" t="s">
        <v>2304</v>
      </c>
      <c r="B10541">
        <f t="shared" si="164"/>
        <v>26.447579199999904</v>
      </c>
    </row>
    <row r="10542" spans="1:2" x14ac:dyDescent="0.25">
      <c r="A10542" t="s">
        <v>2340</v>
      </c>
      <c r="B10542">
        <f t="shared" si="164"/>
        <v>26.448836899999904</v>
      </c>
    </row>
    <row r="10543" spans="1:2" x14ac:dyDescent="0.25">
      <c r="A10543" t="s">
        <v>5220</v>
      </c>
      <c r="B10543">
        <f t="shared" si="164"/>
        <v>26.449982599999903</v>
      </c>
    </row>
    <row r="10544" spans="1:2" x14ac:dyDescent="0.25">
      <c r="A10544" t="s">
        <v>3325</v>
      </c>
      <c r="B10544">
        <f t="shared" si="164"/>
        <v>26.451120699999901</v>
      </c>
    </row>
    <row r="10545" spans="1:2" x14ac:dyDescent="0.25">
      <c r="A10545" t="s">
        <v>5321</v>
      </c>
      <c r="B10545">
        <f t="shared" si="164"/>
        <v>26.452420299999901</v>
      </c>
    </row>
    <row r="10546" spans="1:2" x14ac:dyDescent="0.25">
      <c r="A10546" t="s">
        <v>4958</v>
      </c>
      <c r="B10546">
        <f t="shared" si="164"/>
        <v>26.4536669999999</v>
      </c>
    </row>
    <row r="10547" spans="1:2" x14ac:dyDescent="0.25">
      <c r="A10547" t="s">
        <v>4543</v>
      </c>
      <c r="B10547">
        <f t="shared" si="164"/>
        <v>26.454853199999899</v>
      </c>
    </row>
    <row r="10548" spans="1:2" x14ac:dyDescent="0.25">
      <c r="A10548" t="s">
        <v>2673</v>
      </c>
      <c r="B10548">
        <f t="shared" si="164"/>
        <v>26.455975599999899</v>
      </c>
    </row>
    <row r="10549" spans="1:2" x14ac:dyDescent="0.25">
      <c r="A10549" t="s">
        <v>2953</v>
      </c>
      <c r="B10549">
        <f t="shared" si="164"/>
        <v>26.457175799999899</v>
      </c>
    </row>
    <row r="10550" spans="1:2" x14ac:dyDescent="0.25">
      <c r="A10550" t="s">
        <v>15481</v>
      </c>
      <c r="B10550">
        <f t="shared" si="164"/>
        <v>26.458413499999899</v>
      </c>
    </row>
    <row r="10551" spans="1:2" x14ac:dyDescent="0.25">
      <c r="A10551" t="s">
        <v>3497</v>
      </c>
      <c r="B10551">
        <f t="shared" si="164"/>
        <v>26.4595483999999</v>
      </c>
    </row>
    <row r="10552" spans="1:2" x14ac:dyDescent="0.25">
      <c r="A10552" t="s">
        <v>1606</v>
      </c>
      <c r="B10552">
        <f t="shared" si="164"/>
        <v>26.460686199999898</v>
      </c>
    </row>
    <row r="10553" spans="1:2" x14ac:dyDescent="0.25">
      <c r="A10553" t="s">
        <v>8092</v>
      </c>
      <c r="B10553">
        <f t="shared" si="164"/>
        <v>26.462631299999899</v>
      </c>
    </row>
    <row r="10554" spans="1:2" x14ac:dyDescent="0.25">
      <c r="A10554" t="s">
        <v>4090</v>
      </c>
      <c r="B10554">
        <f t="shared" si="164"/>
        <v>26.463821199999899</v>
      </c>
    </row>
    <row r="10555" spans="1:2" x14ac:dyDescent="0.25">
      <c r="A10555" t="s">
        <v>765</v>
      </c>
      <c r="B10555">
        <f t="shared" si="164"/>
        <v>26.465011699999899</v>
      </c>
    </row>
    <row r="10556" spans="1:2" x14ac:dyDescent="0.25">
      <c r="A10556" t="s">
        <v>2672</v>
      </c>
      <c r="B10556">
        <f t="shared" si="164"/>
        <v>26.466129099999897</v>
      </c>
    </row>
    <row r="10557" spans="1:2" x14ac:dyDescent="0.25">
      <c r="A10557" t="s">
        <v>3836</v>
      </c>
      <c r="B10557">
        <f t="shared" si="164"/>
        <v>26.467530199999896</v>
      </c>
    </row>
    <row r="10558" spans="1:2" x14ac:dyDescent="0.25">
      <c r="A10558" t="s">
        <v>3093</v>
      </c>
      <c r="B10558">
        <f t="shared" si="164"/>
        <v>26.468708399999894</v>
      </c>
    </row>
    <row r="10559" spans="1:2" x14ac:dyDescent="0.25">
      <c r="A10559" t="s">
        <v>950</v>
      </c>
      <c r="B10559">
        <f t="shared" si="164"/>
        <v>26.469876999999894</v>
      </c>
    </row>
    <row r="10560" spans="1:2" x14ac:dyDescent="0.25">
      <c r="A10560" t="s">
        <v>4528</v>
      </c>
      <c r="B10560">
        <f t="shared" si="164"/>
        <v>26.471069999999894</v>
      </c>
    </row>
    <row r="10561" spans="1:2" x14ac:dyDescent="0.25">
      <c r="A10561" t="s">
        <v>2468</v>
      </c>
      <c r="B10561">
        <f t="shared" si="164"/>
        <v>26.472221999999896</v>
      </c>
    </row>
    <row r="10562" spans="1:2" x14ac:dyDescent="0.25">
      <c r="A10562" t="s">
        <v>4789</v>
      </c>
      <c r="B10562">
        <f t="shared" si="164"/>
        <v>26.473363199999895</v>
      </c>
    </row>
    <row r="10563" spans="1:2" x14ac:dyDescent="0.25">
      <c r="A10563" t="s">
        <v>4907</v>
      </c>
      <c r="B10563">
        <f t="shared" si="164"/>
        <v>26.474521799999895</v>
      </c>
    </row>
    <row r="10564" spans="1:2" x14ac:dyDescent="0.25">
      <c r="A10564" t="s">
        <v>2171</v>
      </c>
      <c r="B10564">
        <f t="shared" si="164"/>
        <v>26.475662799999895</v>
      </c>
    </row>
    <row r="10565" spans="1:2" x14ac:dyDescent="0.25">
      <c r="A10565" t="s">
        <v>907</v>
      </c>
      <c r="B10565">
        <f t="shared" ref="B10565:B10628" si="165">A10565 + B10564</f>
        <v>26.476775799999896</v>
      </c>
    </row>
    <row r="10566" spans="1:2" x14ac:dyDescent="0.25">
      <c r="A10566" t="s">
        <v>1450</v>
      </c>
      <c r="B10566">
        <f t="shared" si="165"/>
        <v>26.477907099999896</v>
      </c>
    </row>
    <row r="10567" spans="1:2" x14ac:dyDescent="0.25">
      <c r="A10567" t="s">
        <v>725</v>
      </c>
      <c r="B10567">
        <f t="shared" si="165"/>
        <v>26.479005299999898</v>
      </c>
    </row>
    <row r="10568" spans="1:2" x14ac:dyDescent="0.25">
      <c r="A10568" t="s">
        <v>2642</v>
      </c>
      <c r="B10568">
        <f t="shared" si="165"/>
        <v>26.480139599999898</v>
      </c>
    </row>
    <row r="10569" spans="1:2" x14ac:dyDescent="0.25">
      <c r="A10569" t="s">
        <v>6720</v>
      </c>
      <c r="B10569">
        <f t="shared" si="165"/>
        <v>26.482194599999897</v>
      </c>
    </row>
    <row r="10570" spans="1:2" x14ac:dyDescent="0.25">
      <c r="A10570" t="s">
        <v>2601</v>
      </c>
      <c r="B10570">
        <f t="shared" si="165"/>
        <v>26.483372299999896</v>
      </c>
    </row>
    <row r="10571" spans="1:2" x14ac:dyDescent="0.25">
      <c r="A10571" t="s">
        <v>210</v>
      </c>
      <c r="B10571">
        <f t="shared" si="165"/>
        <v>26.484566599999898</v>
      </c>
    </row>
    <row r="10572" spans="1:2" x14ac:dyDescent="0.25">
      <c r="A10572" t="s">
        <v>695</v>
      </c>
      <c r="B10572">
        <f t="shared" si="165"/>
        <v>26.485793199999897</v>
      </c>
    </row>
    <row r="10573" spans="1:2" x14ac:dyDescent="0.25">
      <c r="A10573" t="s">
        <v>2361</v>
      </c>
      <c r="B10573">
        <f t="shared" si="165"/>
        <v>26.486969399999897</v>
      </c>
    </row>
    <row r="10574" spans="1:2" x14ac:dyDescent="0.25">
      <c r="A10574" t="s">
        <v>649</v>
      </c>
      <c r="B10574">
        <f t="shared" si="165"/>
        <v>26.488288599999898</v>
      </c>
    </row>
    <row r="10575" spans="1:2" x14ac:dyDescent="0.25">
      <c r="A10575" t="s">
        <v>5649</v>
      </c>
      <c r="B10575">
        <f t="shared" si="165"/>
        <v>26.489581199999897</v>
      </c>
    </row>
    <row r="10576" spans="1:2" x14ac:dyDescent="0.25">
      <c r="A10576" t="s">
        <v>3287</v>
      </c>
      <c r="B10576">
        <f t="shared" si="165"/>
        <v>26.490873699999899</v>
      </c>
    </row>
    <row r="10577" spans="1:2" x14ac:dyDescent="0.25">
      <c r="A10577" t="s">
        <v>3029</v>
      </c>
      <c r="B10577">
        <f t="shared" si="165"/>
        <v>26.492124699999898</v>
      </c>
    </row>
    <row r="10578" spans="1:2" x14ac:dyDescent="0.25">
      <c r="A10578" t="s">
        <v>4140</v>
      </c>
      <c r="B10578">
        <f t="shared" si="165"/>
        <v>26.493408699999897</v>
      </c>
    </row>
    <row r="10579" spans="1:2" x14ac:dyDescent="0.25">
      <c r="A10579" t="s">
        <v>32365</v>
      </c>
      <c r="B10579">
        <f t="shared" si="165"/>
        <v>26.494904999999896</v>
      </c>
    </row>
    <row r="10580" spans="1:2" x14ac:dyDescent="0.25">
      <c r="A10580" t="s">
        <v>2596</v>
      </c>
      <c r="B10580">
        <f t="shared" si="165"/>
        <v>26.496104399999897</v>
      </c>
    </row>
    <row r="10581" spans="1:2" x14ac:dyDescent="0.25">
      <c r="A10581" t="s">
        <v>527</v>
      </c>
      <c r="B10581">
        <f t="shared" si="165"/>
        <v>26.497254599999899</v>
      </c>
    </row>
    <row r="10582" spans="1:2" x14ac:dyDescent="0.25">
      <c r="A10582" t="s">
        <v>2211</v>
      </c>
      <c r="B10582">
        <f t="shared" si="165"/>
        <v>26.4984071999999</v>
      </c>
    </row>
    <row r="10583" spans="1:2" x14ac:dyDescent="0.25">
      <c r="A10583" t="s">
        <v>2270</v>
      </c>
      <c r="B10583">
        <f t="shared" si="165"/>
        <v>26.4995560999999</v>
      </c>
    </row>
    <row r="10584" spans="1:2" x14ac:dyDescent="0.25">
      <c r="A10584" t="s">
        <v>3965</v>
      </c>
      <c r="B10584">
        <f t="shared" si="165"/>
        <v>26.500688799999899</v>
      </c>
    </row>
    <row r="10585" spans="1:2" x14ac:dyDescent="0.25">
      <c r="A10585" t="s">
        <v>12181</v>
      </c>
      <c r="B10585">
        <f t="shared" si="165"/>
        <v>26.5029238999999</v>
      </c>
    </row>
    <row r="10586" spans="1:2" x14ac:dyDescent="0.25">
      <c r="A10586" t="s">
        <v>470</v>
      </c>
      <c r="B10586">
        <f t="shared" si="165"/>
        <v>26.5042004999999</v>
      </c>
    </row>
    <row r="10587" spans="1:2" x14ac:dyDescent="0.25">
      <c r="A10587" t="s">
        <v>409</v>
      </c>
      <c r="B10587">
        <f t="shared" si="165"/>
        <v>26.5053979999999</v>
      </c>
    </row>
    <row r="10588" spans="1:2" x14ac:dyDescent="0.25">
      <c r="A10588" t="s">
        <v>2135</v>
      </c>
      <c r="B10588">
        <f t="shared" si="165"/>
        <v>26.5066307999999</v>
      </c>
    </row>
    <row r="10589" spans="1:2" x14ac:dyDescent="0.25">
      <c r="A10589" t="s">
        <v>2986</v>
      </c>
      <c r="B10589">
        <f t="shared" si="165"/>
        <v>26.507790799999899</v>
      </c>
    </row>
    <row r="10590" spans="1:2" x14ac:dyDescent="0.25">
      <c r="A10590" t="s">
        <v>146</v>
      </c>
      <c r="B10590">
        <f t="shared" si="165"/>
        <v>26.5089624999999</v>
      </c>
    </row>
    <row r="10591" spans="1:2" x14ac:dyDescent="0.25">
      <c r="A10591" t="s">
        <v>2548</v>
      </c>
      <c r="B10591">
        <f t="shared" si="165"/>
        <v>26.510082999999899</v>
      </c>
    </row>
    <row r="10592" spans="1:2" x14ac:dyDescent="0.25">
      <c r="A10592" t="s">
        <v>3070</v>
      </c>
      <c r="B10592">
        <f t="shared" si="165"/>
        <v>26.5112538999999</v>
      </c>
    </row>
    <row r="10593" spans="1:2" x14ac:dyDescent="0.25">
      <c r="A10593" t="s">
        <v>3246</v>
      </c>
      <c r="B10593">
        <f t="shared" si="165"/>
        <v>26.512418799999899</v>
      </c>
    </row>
    <row r="10594" spans="1:2" x14ac:dyDescent="0.25">
      <c r="A10594" t="s">
        <v>633</v>
      </c>
      <c r="B10594">
        <f t="shared" si="165"/>
        <v>26.513555999999898</v>
      </c>
    </row>
    <row r="10595" spans="1:2" x14ac:dyDescent="0.25">
      <c r="A10595" t="s">
        <v>239</v>
      </c>
      <c r="B10595">
        <f t="shared" si="165"/>
        <v>26.514693899999898</v>
      </c>
    </row>
    <row r="10596" spans="1:2" x14ac:dyDescent="0.25">
      <c r="A10596" t="s">
        <v>4736</v>
      </c>
      <c r="B10596">
        <f t="shared" si="165"/>
        <v>26.515834599999899</v>
      </c>
    </row>
    <row r="10597" spans="1:2" x14ac:dyDescent="0.25">
      <c r="A10597" t="s">
        <v>2765</v>
      </c>
      <c r="B10597">
        <f t="shared" si="165"/>
        <v>26.516977299999898</v>
      </c>
    </row>
    <row r="10598" spans="1:2" x14ac:dyDescent="0.25">
      <c r="A10598" t="s">
        <v>2748</v>
      </c>
      <c r="B10598">
        <f t="shared" si="165"/>
        <v>26.518136699999896</v>
      </c>
    </row>
    <row r="10599" spans="1:2" x14ac:dyDescent="0.25">
      <c r="A10599" t="s">
        <v>3332</v>
      </c>
      <c r="B10599">
        <f t="shared" si="165"/>
        <v>26.519322299999896</v>
      </c>
    </row>
    <row r="10600" spans="1:2" x14ac:dyDescent="0.25">
      <c r="A10600" t="s">
        <v>2425</v>
      </c>
      <c r="B10600">
        <f t="shared" si="165"/>
        <v>26.520506099999896</v>
      </c>
    </row>
    <row r="10601" spans="1:2" x14ac:dyDescent="0.25">
      <c r="A10601" t="s">
        <v>11476</v>
      </c>
      <c r="B10601">
        <f t="shared" si="165"/>
        <v>26.522573099999896</v>
      </c>
    </row>
    <row r="10602" spans="1:2" x14ac:dyDescent="0.25">
      <c r="A10602" t="s">
        <v>5059</v>
      </c>
      <c r="B10602">
        <f t="shared" si="165"/>
        <v>26.523800799999897</v>
      </c>
    </row>
    <row r="10603" spans="1:2" x14ac:dyDescent="0.25">
      <c r="A10603" t="s">
        <v>5709</v>
      </c>
      <c r="B10603">
        <f t="shared" si="165"/>
        <v>26.525135699999897</v>
      </c>
    </row>
    <row r="10604" spans="1:2" x14ac:dyDescent="0.25">
      <c r="A10604" t="s">
        <v>5186</v>
      </c>
      <c r="B10604">
        <f t="shared" si="165"/>
        <v>26.526466799999898</v>
      </c>
    </row>
    <row r="10605" spans="1:2" x14ac:dyDescent="0.25">
      <c r="A10605" t="s">
        <v>32521</v>
      </c>
      <c r="B10605">
        <f t="shared" si="165"/>
        <v>26.527946199999899</v>
      </c>
    </row>
    <row r="10606" spans="1:2" x14ac:dyDescent="0.25">
      <c r="A10606" t="s">
        <v>2639</v>
      </c>
      <c r="B10606">
        <f t="shared" si="165"/>
        <v>26.5292309999999</v>
      </c>
    </row>
    <row r="10607" spans="1:2" x14ac:dyDescent="0.25">
      <c r="A10607" t="s">
        <v>5306</v>
      </c>
      <c r="B10607">
        <f t="shared" si="165"/>
        <v>26.530394399999899</v>
      </c>
    </row>
    <row r="10608" spans="1:2" x14ac:dyDescent="0.25">
      <c r="A10608" t="s">
        <v>5308</v>
      </c>
      <c r="B10608">
        <f t="shared" si="165"/>
        <v>26.531601899999899</v>
      </c>
    </row>
    <row r="10609" spans="1:2" x14ac:dyDescent="0.25">
      <c r="A10609" t="s">
        <v>108</v>
      </c>
      <c r="B10609">
        <f t="shared" si="165"/>
        <v>26.532758399999899</v>
      </c>
    </row>
    <row r="10610" spans="1:2" x14ac:dyDescent="0.25">
      <c r="A10610" t="s">
        <v>2747</v>
      </c>
      <c r="B10610">
        <f t="shared" si="165"/>
        <v>26.533943299999898</v>
      </c>
    </row>
    <row r="10611" spans="1:2" x14ac:dyDescent="0.25">
      <c r="A10611" t="s">
        <v>5492</v>
      </c>
      <c r="B10611">
        <f t="shared" si="165"/>
        <v>26.535182899999899</v>
      </c>
    </row>
    <row r="10612" spans="1:2" x14ac:dyDescent="0.25">
      <c r="A10612" t="s">
        <v>5531</v>
      </c>
      <c r="B10612">
        <f t="shared" si="165"/>
        <v>26.536546499999901</v>
      </c>
    </row>
    <row r="10613" spans="1:2" x14ac:dyDescent="0.25">
      <c r="A10613" t="s">
        <v>3332</v>
      </c>
      <c r="B10613">
        <f t="shared" si="165"/>
        <v>26.5377320999999</v>
      </c>
    </row>
    <row r="10614" spans="1:2" x14ac:dyDescent="0.25">
      <c r="A10614" t="s">
        <v>5383</v>
      </c>
      <c r="B10614">
        <f t="shared" si="165"/>
        <v>26.5388760999999</v>
      </c>
    </row>
    <row r="10615" spans="1:2" x14ac:dyDescent="0.25">
      <c r="A10615" t="s">
        <v>802</v>
      </c>
      <c r="B10615">
        <f t="shared" si="165"/>
        <v>26.540047699999899</v>
      </c>
    </row>
    <row r="10616" spans="1:2" x14ac:dyDescent="0.25">
      <c r="A10616" t="s">
        <v>32522</v>
      </c>
      <c r="B10616">
        <f t="shared" si="165"/>
        <v>26.542220099999899</v>
      </c>
    </row>
    <row r="10617" spans="1:2" x14ac:dyDescent="0.25">
      <c r="A10617" t="s">
        <v>2884</v>
      </c>
      <c r="B10617">
        <f t="shared" si="165"/>
        <v>26.543453099999898</v>
      </c>
    </row>
    <row r="10618" spans="1:2" x14ac:dyDescent="0.25">
      <c r="A10618" t="s">
        <v>5161</v>
      </c>
      <c r="B10618">
        <f t="shared" si="165"/>
        <v>26.544596699999897</v>
      </c>
    </row>
    <row r="10619" spans="1:2" x14ac:dyDescent="0.25">
      <c r="A10619" t="s">
        <v>2254</v>
      </c>
      <c r="B10619">
        <f t="shared" si="165"/>
        <v>26.545709399999897</v>
      </c>
    </row>
    <row r="10620" spans="1:2" x14ac:dyDescent="0.25">
      <c r="A10620" t="s">
        <v>4117</v>
      </c>
      <c r="B10620">
        <f t="shared" si="165"/>
        <v>26.546861499999896</v>
      </c>
    </row>
    <row r="10621" spans="1:2" x14ac:dyDescent="0.25">
      <c r="A10621" t="s">
        <v>960</v>
      </c>
      <c r="B10621">
        <f t="shared" si="165"/>
        <v>26.548057499999896</v>
      </c>
    </row>
    <row r="10622" spans="1:2" x14ac:dyDescent="0.25">
      <c r="A10622" t="s">
        <v>2847</v>
      </c>
      <c r="B10622">
        <f t="shared" si="165"/>
        <v>26.549249499999895</v>
      </c>
    </row>
    <row r="10623" spans="1:2" x14ac:dyDescent="0.25">
      <c r="A10623" t="s">
        <v>4525</v>
      </c>
      <c r="B10623">
        <f t="shared" si="165"/>
        <v>26.550433199999894</v>
      </c>
    </row>
    <row r="10624" spans="1:2" x14ac:dyDescent="0.25">
      <c r="A10624" t="s">
        <v>962</v>
      </c>
      <c r="B10624">
        <f t="shared" si="165"/>
        <v>26.551651399999894</v>
      </c>
    </row>
    <row r="10625" spans="1:2" x14ac:dyDescent="0.25">
      <c r="A10625" t="s">
        <v>4588</v>
      </c>
      <c r="B10625">
        <f t="shared" si="165"/>
        <v>26.552866399999893</v>
      </c>
    </row>
    <row r="10626" spans="1:2" x14ac:dyDescent="0.25">
      <c r="A10626" t="s">
        <v>5057</v>
      </c>
      <c r="B10626">
        <f t="shared" si="165"/>
        <v>26.554087599999892</v>
      </c>
    </row>
    <row r="10627" spans="1:2" x14ac:dyDescent="0.25">
      <c r="A10627" t="s">
        <v>4617</v>
      </c>
      <c r="B10627">
        <f t="shared" si="165"/>
        <v>26.555212899999894</v>
      </c>
    </row>
    <row r="10628" spans="1:2" x14ac:dyDescent="0.25">
      <c r="A10628" t="s">
        <v>5034</v>
      </c>
      <c r="B10628">
        <f t="shared" si="165"/>
        <v>26.556444699999894</v>
      </c>
    </row>
    <row r="10629" spans="1:2" x14ac:dyDescent="0.25">
      <c r="A10629" t="s">
        <v>4024</v>
      </c>
      <c r="B10629">
        <f t="shared" ref="B10629:B10692" si="166">A10629 + B10628</f>
        <v>26.557696499999892</v>
      </c>
    </row>
    <row r="10630" spans="1:2" x14ac:dyDescent="0.25">
      <c r="A10630" t="s">
        <v>3427</v>
      </c>
      <c r="B10630">
        <f t="shared" si="166"/>
        <v>26.558884999999893</v>
      </c>
    </row>
    <row r="10631" spans="1:2" x14ac:dyDescent="0.25">
      <c r="A10631" t="s">
        <v>1314</v>
      </c>
      <c r="B10631">
        <f t="shared" si="166"/>
        <v>26.560101799999895</v>
      </c>
    </row>
    <row r="10632" spans="1:2" x14ac:dyDescent="0.25">
      <c r="A10632" t="s">
        <v>11317</v>
      </c>
      <c r="B10632">
        <f t="shared" si="166"/>
        <v>26.562216599999896</v>
      </c>
    </row>
    <row r="10633" spans="1:2" x14ac:dyDescent="0.25">
      <c r="A10633" t="s">
        <v>63</v>
      </c>
      <c r="B10633">
        <f t="shared" si="166"/>
        <v>26.563381699999898</v>
      </c>
    </row>
    <row r="10634" spans="1:2" x14ac:dyDescent="0.25">
      <c r="A10634" t="s">
        <v>1880</v>
      </c>
      <c r="B10634">
        <f t="shared" si="166"/>
        <v>26.564589899999898</v>
      </c>
    </row>
    <row r="10635" spans="1:2" x14ac:dyDescent="0.25">
      <c r="A10635" t="s">
        <v>2675</v>
      </c>
      <c r="B10635">
        <f t="shared" si="166"/>
        <v>26.565706599999899</v>
      </c>
    </row>
    <row r="10636" spans="1:2" x14ac:dyDescent="0.25">
      <c r="A10636" t="s">
        <v>785</v>
      </c>
      <c r="B10636">
        <f t="shared" si="166"/>
        <v>26.566838399999899</v>
      </c>
    </row>
    <row r="10637" spans="1:2" x14ac:dyDescent="0.25">
      <c r="A10637" t="s">
        <v>4273</v>
      </c>
      <c r="B10637">
        <f t="shared" si="166"/>
        <v>26.5679718999999</v>
      </c>
    </row>
    <row r="10638" spans="1:2" x14ac:dyDescent="0.25">
      <c r="A10638" t="s">
        <v>1840</v>
      </c>
      <c r="B10638">
        <f t="shared" si="166"/>
        <v>26.569134199999901</v>
      </c>
    </row>
    <row r="10639" spans="1:2" x14ac:dyDescent="0.25">
      <c r="A10639" t="s">
        <v>456</v>
      </c>
      <c r="B10639">
        <f t="shared" si="166"/>
        <v>26.570307999999901</v>
      </c>
    </row>
    <row r="10640" spans="1:2" x14ac:dyDescent="0.25">
      <c r="A10640" t="s">
        <v>2315</v>
      </c>
      <c r="B10640">
        <f t="shared" si="166"/>
        <v>26.571471999999901</v>
      </c>
    </row>
    <row r="10641" spans="1:2" x14ac:dyDescent="0.25">
      <c r="A10641" t="s">
        <v>1072</v>
      </c>
      <c r="B10641">
        <f t="shared" si="166"/>
        <v>26.572644399999902</v>
      </c>
    </row>
    <row r="10642" spans="1:2" x14ac:dyDescent="0.25">
      <c r="A10642" t="s">
        <v>305</v>
      </c>
      <c r="B10642">
        <f t="shared" si="166"/>
        <v>26.573759699999901</v>
      </c>
    </row>
    <row r="10643" spans="1:2" x14ac:dyDescent="0.25">
      <c r="A10643" t="s">
        <v>45</v>
      </c>
      <c r="B10643">
        <f t="shared" si="166"/>
        <v>26.574870899999901</v>
      </c>
    </row>
    <row r="10644" spans="1:2" x14ac:dyDescent="0.25">
      <c r="A10644" t="s">
        <v>3247</v>
      </c>
      <c r="B10644">
        <f t="shared" si="166"/>
        <v>26.575984899999902</v>
      </c>
    </row>
    <row r="10645" spans="1:2" x14ac:dyDescent="0.25">
      <c r="A10645" t="s">
        <v>2243</v>
      </c>
      <c r="B10645">
        <f t="shared" si="166"/>
        <v>26.577080299999903</v>
      </c>
    </row>
    <row r="10646" spans="1:2" x14ac:dyDescent="0.25">
      <c r="A10646" t="s">
        <v>1541</v>
      </c>
      <c r="B10646">
        <f t="shared" si="166"/>
        <v>26.578168199999904</v>
      </c>
    </row>
    <row r="10647" spans="1:2" x14ac:dyDescent="0.25">
      <c r="A10647" t="s">
        <v>679</v>
      </c>
      <c r="B10647">
        <f t="shared" si="166"/>
        <v>26.579288499999905</v>
      </c>
    </row>
    <row r="10648" spans="1:2" x14ac:dyDescent="0.25">
      <c r="A10648" t="s">
        <v>3856</v>
      </c>
      <c r="B10648">
        <f t="shared" si="166"/>
        <v>26.580490899999905</v>
      </c>
    </row>
    <row r="10649" spans="1:2" x14ac:dyDescent="0.25">
      <c r="A10649" t="s">
        <v>7928</v>
      </c>
      <c r="B10649">
        <f t="shared" si="166"/>
        <v>26.582603799999905</v>
      </c>
    </row>
    <row r="10650" spans="1:2" x14ac:dyDescent="0.25">
      <c r="A10650" t="s">
        <v>1324</v>
      </c>
      <c r="B10650">
        <f t="shared" si="166"/>
        <v>26.583806699999904</v>
      </c>
    </row>
    <row r="10651" spans="1:2" x14ac:dyDescent="0.25">
      <c r="A10651" t="s">
        <v>3639</v>
      </c>
      <c r="B10651">
        <f t="shared" si="166"/>
        <v>26.584968299999904</v>
      </c>
    </row>
    <row r="10652" spans="1:2" x14ac:dyDescent="0.25">
      <c r="A10652" t="s">
        <v>2490</v>
      </c>
      <c r="B10652">
        <f t="shared" si="166"/>
        <v>26.586141299999905</v>
      </c>
    </row>
    <row r="10653" spans="1:2" x14ac:dyDescent="0.25">
      <c r="A10653" t="s">
        <v>32523</v>
      </c>
      <c r="B10653">
        <f t="shared" si="166"/>
        <v>26.587638299999906</v>
      </c>
    </row>
    <row r="10654" spans="1:2" x14ac:dyDescent="0.25">
      <c r="A10654" t="s">
        <v>5258</v>
      </c>
      <c r="B10654">
        <f t="shared" si="166"/>
        <v>26.589050799999907</v>
      </c>
    </row>
    <row r="10655" spans="1:2" x14ac:dyDescent="0.25">
      <c r="A10655" t="s">
        <v>4736</v>
      </c>
      <c r="B10655">
        <f t="shared" si="166"/>
        <v>26.590191499999907</v>
      </c>
    </row>
    <row r="10656" spans="1:2" x14ac:dyDescent="0.25">
      <c r="A10656" t="s">
        <v>2234</v>
      </c>
      <c r="B10656">
        <f t="shared" si="166"/>
        <v>26.591318099999906</v>
      </c>
    </row>
    <row r="10657" spans="1:2" x14ac:dyDescent="0.25">
      <c r="A10657" t="s">
        <v>2698</v>
      </c>
      <c r="B10657">
        <f t="shared" si="166"/>
        <v>26.592434199999907</v>
      </c>
    </row>
    <row r="10658" spans="1:2" x14ac:dyDescent="0.25">
      <c r="A10658" t="s">
        <v>684</v>
      </c>
      <c r="B10658">
        <f t="shared" si="166"/>
        <v>26.593526699999906</v>
      </c>
    </row>
    <row r="10659" spans="1:2" x14ac:dyDescent="0.25">
      <c r="A10659" t="s">
        <v>684</v>
      </c>
      <c r="B10659">
        <f t="shared" si="166"/>
        <v>26.594619199999904</v>
      </c>
    </row>
    <row r="10660" spans="1:2" x14ac:dyDescent="0.25">
      <c r="A10660" t="s">
        <v>270</v>
      </c>
      <c r="B10660">
        <f t="shared" si="166"/>
        <v>26.595701499999905</v>
      </c>
    </row>
    <row r="10661" spans="1:2" x14ac:dyDescent="0.25">
      <c r="A10661" t="s">
        <v>171</v>
      </c>
      <c r="B10661">
        <f t="shared" si="166"/>
        <v>26.596771899999904</v>
      </c>
    </row>
    <row r="10662" spans="1:2" x14ac:dyDescent="0.25">
      <c r="A10662" t="s">
        <v>2714</v>
      </c>
      <c r="B10662">
        <f t="shared" si="166"/>
        <v>26.597857899999905</v>
      </c>
    </row>
    <row r="10663" spans="1:2" x14ac:dyDescent="0.25">
      <c r="A10663" t="s">
        <v>2232</v>
      </c>
      <c r="B10663">
        <f t="shared" si="166"/>
        <v>26.598933499999905</v>
      </c>
    </row>
    <row r="10664" spans="1:2" x14ac:dyDescent="0.25">
      <c r="A10664" t="s">
        <v>1260</v>
      </c>
      <c r="B10664">
        <f t="shared" si="166"/>
        <v>26.600043999999905</v>
      </c>
    </row>
    <row r="10665" spans="1:2" x14ac:dyDescent="0.25">
      <c r="A10665" t="s">
        <v>11767</v>
      </c>
      <c r="B10665">
        <f t="shared" si="166"/>
        <v>26.602328799999906</v>
      </c>
    </row>
    <row r="10666" spans="1:2" x14ac:dyDescent="0.25">
      <c r="A10666" t="s">
        <v>5774</v>
      </c>
      <c r="B10666">
        <f t="shared" si="166"/>
        <v>26.603699999999908</v>
      </c>
    </row>
    <row r="10667" spans="1:2" x14ac:dyDescent="0.25">
      <c r="A10667" t="s">
        <v>2541</v>
      </c>
      <c r="B10667">
        <f t="shared" si="166"/>
        <v>26.604889799999906</v>
      </c>
    </row>
    <row r="10668" spans="1:2" x14ac:dyDescent="0.25">
      <c r="A10668" t="s">
        <v>15484</v>
      </c>
      <c r="B10668">
        <f t="shared" si="166"/>
        <v>26.606097599999906</v>
      </c>
    </row>
    <row r="10669" spans="1:2" x14ac:dyDescent="0.25">
      <c r="A10669" t="s">
        <v>2086</v>
      </c>
      <c r="B10669">
        <f t="shared" si="166"/>
        <v>26.607232599999907</v>
      </c>
    </row>
    <row r="10670" spans="1:2" x14ac:dyDescent="0.25">
      <c r="A10670" t="s">
        <v>3600</v>
      </c>
      <c r="B10670">
        <f t="shared" si="166"/>
        <v>26.608334799999906</v>
      </c>
    </row>
    <row r="10671" spans="1:2" x14ac:dyDescent="0.25">
      <c r="A10671" t="s">
        <v>758</v>
      </c>
      <c r="B10671">
        <f t="shared" si="166"/>
        <v>26.609476899999905</v>
      </c>
    </row>
    <row r="10672" spans="1:2" x14ac:dyDescent="0.25">
      <c r="A10672" t="s">
        <v>2368</v>
      </c>
      <c r="B10672">
        <f t="shared" si="166"/>
        <v>26.610602799999906</v>
      </c>
    </row>
    <row r="10673" spans="1:2" x14ac:dyDescent="0.25">
      <c r="A10673" t="s">
        <v>424</v>
      </c>
      <c r="B10673">
        <f t="shared" si="166"/>
        <v>26.611718599999907</v>
      </c>
    </row>
    <row r="10674" spans="1:2" x14ac:dyDescent="0.25">
      <c r="A10674" t="s">
        <v>2139</v>
      </c>
      <c r="B10674">
        <f t="shared" si="166"/>
        <v>26.612828899999908</v>
      </c>
    </row>
    <row r="10675" spans="1:2" x14ac:dyDescent="0.25">
      <c r="A10675" t="s">
        <v>3668</v>
      </c>
      <c r="B10675">
        <f t="shared" si="166"/>
        <v>26.613899999999909</v>
      </c>
    </row>
    <row r="10676" spans="1:2" x14ac:dyDescent="0.25">
      <c r="A10676" t="s">
        <v>3012</v>
      </c>
      <c r="B10676">
        <f t="shared" si="166"/>
        <v>26.61500339999991</v>
      </c>
    </row>
    <row r="10677" spans="1:2" x14ac:dyDescent="0.25">
      <c r="A10677" t="s">
        <v>3289</v>
      </c>
      <c r="B10677">
        <f t="shared" si="166"/>
        <v>26.616077199999911</v>
      </c>
    </row>
    <row r="10678" spans="1:2" x14ac:dyDescent="0.25">
      <c r="A10678" t="s">
        <v>1912</v>
      </c>
      <c r="B10678">
        <f t="shared" si="166"/>
        <v>26.617180899999912</v>
      </c>
    </row>
    <row r="10679" spans="1:2" x14ac:dyDescent="0.25">
      <c r="A10679" t="s">
        <v>4934</v>
      </c>
      <c r="B10679">
        <f t="shared" si="166"/>
        <v>26.618299499999914</v>
      </c>
    </row>
    <row r="10680" spans="1:2" x14ac:dyDescent="0.25">
      <c r="A10680" t="s">
        <v>4877</v>
      </c>
      <c r="B10680">
        <f t="shared" si="166"/>
        <v>26.619541699999914</v>
      </c>
    </row>
    <row r="10681" spans="1:2" x14ac:dyDescent="0.25">
      <c r="A10681" t="s">
        <v>2192</v>
      </c>
      <c r="B10681">
        <f t="shared" si="166"/>
        <v>26.620732799999914</v>
      </c>
    </row>
    <row r="10682" spans="1:2" x14ac:dyDescent="0.25">
      <c r="A10682" t="s">
        <v>13875</v>
      </c>
      <c r="B10682">
        <f t="shared" si="166"/>
        <v>26.622861899999915</v>
      </c>
    </row>
    <row r="10683" spans="1:2" x14ac:dyDescent="0.25">
      <c r="A10683" t="s">
        <v>4059</v>
      </c>
      <c r="B10683">
        <f t="shared" si="166"/>
        <v>26.624119099999916</v>
      </c>
    </row>
    <row r="10684" spans="1:2" x14ac:dyDescent="0.25">
      <c r="A10684" t="s">
        <v>558</v>
      </c>
      <c r="B10684">
        <f t="shared" si="166"/>
        <v>26.625263899999915</v>
      </c>
    </row>
    <row r="10685" spans="1:2" x14ac:dyDescent="0.25">
      <c r="A10685" t="s">
        <v>1604</v>
      </c>
      <c r="B10685">
        <f t="shared" si="166"/>
        <v>26.626378399999915</v>
      </c>
    </row>
    <row r="10686" spans="1:2" x14ac:dyDescent="0.25">
      <c r="A10686" t="s">
        <v>3020</v>
      </c>
      <c r="B10686">
        <f t="shared" si="166"/>
        <v>26.627476199999915</v>
      </c>
    </row>
    <row r="10687" spans="1:2" x14ac:dyDescent="0.25">
      <c r="A10687" t="s">
        <v>1975</v>
      </c>
      <c r="B10687">
        <f t="shared" si="166"/>
        <v>26.628578099999913</v>
      </c>
    </row>
    <row r="10688" spans="1:2" x14ac:dyDescent="0.25">
      <c r="A10688" t="s">
        <v>2147</v>
      </c>
      <c r="B10688">
        <f t="shared" si="166"/>
        <v>26.629686799999913</v>
      </c>
    </row>
    <row r="10689" spans="1:2" x14ac:dyDescent="0.25">
      <c r="A10689" t="s">
        <v>2362</v>
      </c>
      <c r="B10689">
        <f t="shared" si="166"/>
        <v>26.630801099999914</v>
      </c>
    </row>
    <row r="10690" spans="1:2" x14ac:dyDescent="0.25">
      <c r="A10690" t="s">
        <v>2808</v>
      </c>
      <c r="B10690">
        <f t="shared" si="166"/>
        <v>26.631918099999915</v>
      </c>
    </row>
    <row r="10691" spans="1:2" x14ac:dyDescent="0.25">
      <c r="A10691" t="s">
        <v>1131</v>
      </c>
      <c r="B10691">
        <f t="shared" si="166"/>
        <v>26.633097499999916</v>
      </c>
    </row>
    <row r="10692" spans="1:2" x14ac:dyDescent="0.25">
      <c r="A10692" t="s">
        <v>858</v>
      </c>
      <c r="B10692">
        <f t="shared" si="166"/>
        <v>26.634216599999917</v>
      </c>
    </row>
    <row r="10693" spans="1:2" x14ac:dyDescent="0.25">
      <c r="A10693" t="s">
        <v>3210</v>
      </c>
      <c r="B10693">
        <f t="shared" ref="B10693:B10756" si="167">A10693 + B10692</f>
        <v>26.635487199999918</v>
      </c>
    </row>
    <row r="10694" spans="1:2" x14ac:dyDescent="0.25">
      <c r="A10694" t="s">
        <v>5260</v>
      </c>
      <c r="B10694">
        <f t="shared" si="167"/>
        <v>26.636719299999918</v>
      </c>
    </row>
    <row r="10695" spans="1:2" x14ac:dyDescent="0.25">
      <c r="A10695" t="s">
        <v>1201</v>
      </c>
      <c r="B10695">
        <f t="shared" si="167"/>
        <v>26.637870599999918</v>
      </c>
    </row>
    <row r="10696" spans="1:2" x14ac:dyDescent="0.25">
      <c r="A10696" t="s">
        <v>3180</v>
      </c>
      <c r="B10696">
        <f t="shared" si="167"/>
        <v>26.638997499999917</v>
      </c>
    </row>
    <row r="10697" spans="1:2" x14ac:dyDescent="0.25">
      <c r="A10697" t="s">
        <v>3018</v>
      </c>
      <c r="B10697">
        <f t="shared" si="167"/>
        <v>26.640167999999917</v>
      </c>
    </row>
    <row r="10698" spans="1:2" x14ac:dyDescent="0.25">
      <c r="A10698" t="s">
        <v>12539</v>
      </c>
      <c r="B10698">
        <f t="shared" si="167"/>
        <v>26.642220999999918</v>
      </c>
    </row>
    <row r="10699" spans="1:2" x14ac:dyDescent="0.25">
      <c r="A10699" t="s">
        <v>3715</v>
      </c>
      <c r="B10699">
        <f t="shared" si="167"/>
        <v>26.643479599999917</v>
      </c>
    </row>
    <row r="10700" spans="1:2" x14ac:dyDescent="0.25">
      <c r="A10700" t="s">
        <v>2184</v>
      </c>
      <c r="B10700">
        <f t="shared" si="167"/>
        <v>26.644610499999917</v>
      </c>
    </row>
    <row r="10701" spans="1:2" x14ac:dyDescent="0.25">
      <c r="A10701" t="s">
        <v>3724</v>
      </c>
      <c r="B10701">
        <f t="shared" si="167"/>
        <v>26.645723599999918</v>
      </c>
    </row>
    <row r="10702" spans="1:2" x14ac:dyDescent="0.25">
      <c r="A10702" t="s">
        <v>1536</v>
      </c>
      <c r="B10702">
        <f t="shared" si="167"/>
        <v>26.64679779999992</v>
      </c>
    </row>
    <row r="10703" spans="1:2" x14ac:dyDescent="0.25">
      <c r="A10703" t="s">
        <v>748</v>
      </c>
      <c r="B10703">
        <f t="shared" si="167"/>
        <v>26.647885099999918</v>
      </c>
    </row>
    <row r="10704" spans="1:2" x14ac:dyDescent="0.25">
      <c r="A10704" t="s">
        <v>4051</v>
      </c>
      <c r="B10704">
        <f t="shared" si="167"/>
        <v>26.649047899999918</v>
      </c>
    </row>
    <row r="10705" spans="1:2" x14ac:dyDescent="0.25">
      <c r="A10705" t="s">
        <v>2441</v>
      </c>
      <c r="B10705">
        <f t="shared" si="167"/>
        <v>26.650173099999918</v>
      </c>
    </row>
    <row r="10706" spans="1:2" x14ac:dyDescent="0.25">
      <c r="A10706" t="s">
        <v>2601</v>
      </c>
      <c r="B10706">
        <f t="shared" si="167"/>
        <v>26.651350799999918</v>
      </c>
    </row>
    <row r="10707" spans="1:2" x14ac:dyDescent="0.25">
      <c r="A10707" t="s">
        <v>3422</v>
      </c>
      <c r="B10707">
        <f t="shared" si="167"/>
        <v>26.652569099999919</v>
      </c>
    </row>
    <row r="10708" spans="1:2" x14ac:dyDescent="0.25">
      <c r="A10708" t="s">
        <v>3569</v>
      </c>
      <c r="B10708">
        <f t="shared" si="167"/>
        <v>26.65380589999992</v>
      </c>
    </row>
    <row r="10709" spans="1:2" x14ac:dyDescent="0.25">
      <c r="A10709" t="s">
        <v>1357</v>
      </c>
      <c r="B10709">
        <f t="shared" si="167"/>
        <v>26.654999899999922</v>
      </c>
    </row>
    <row r="10710" spans="1:2" x14ac:dyDescent="0.25">
      <c r="A10710" t="s">
        <v>858</v>
      </c>
      <c r="B10710">
        <f t="shared" si="167"/>
        <v>26.656118999999922</v>
      </c>
    </row>
    <row r="10711" spans="1:2" x14ac:dyDescent="0.25">
      <c r="A10711" t="s">
        <v>2344</v>
      </c>
      <c r="B10711">
        <f t="shared" si="167"/>
        <v>26.657238799999924</v>
      </c>
    </row>
    <row r="10712" spans="1:2" x14ac:dyDescent="0.25">
      <c r="A10712" t="s">
        <v>785</v>
      </c>
      <c r="B10712">
        <f t="shared" si="167"/>
        <v>26.658370599999923</v>
      </c>
    </row>
    <row r="10713" spans="1:2" x14ac:dyDescent="0.25">
      <c r="A10713" t="s">
        <v>4526</v>
      </c>
      <c r="B10713">
        <f t="shared" si="167"/>
        <v>26.659673399999924</v>
      </c>
    </row>
    <row r="10714" spans="1:2" x14ac:dyDescent="0.25">
      <c r="A10714" t="s">
        <v>3196</v>
      </c>
      <c r="B10714">
        <f t="shared" si="167"/>
        <v>26.660821399999925</v>
      </c>
    </row>
    <row r="10715" spans="1:2" x14ac:dyDescent="0.25">
      <c r="A10715" t="s">
        <v>6410</v>
      </c>
      <c r="B10715">
        <f t="shared" si="167"/>
        <v>26.662731999999924</v>
      </c>
    </row>
    <row r="10716" spans="1:2" x14ac:dyDescent="0.25">
      <c r="A10716" t="s">
        <v>1631</v>
      </c>
      <c r="B10716">
        <f t="shared" si="167"/>
        <v>26.663903899999923</v>
      </c>
    </row>
    <row r="10717" spans="1:2" x14ac:dyDescent="0.25">
      <c r="A10717" t="s">
        <v>209</v>
      </c>
      <c r="B10717">
        <f t="shared" si="167"/>
        <v>26.665066499999924</v>
      </c>
    </row>
    <row r="10718" spans="1:2" x14ac:dyDescent="0.25">
      <c r="A10718" t="s">
        <v>3432</v>
      </c>
      <c r="B10718">
        <f t="shared" si="167"/>
        <v>26.666248699999922</v>
      </c>
    </row>
    <row r="10719" spans="1:2" x14ac:dyDescent="0.25">
      <c r="A10719" t="s">
        <v>4178</v>
      </c>
      <c r="B10719">
        <f t="shared" si="167"/>
        <v>26.667431899999922</v>
      </c>
    </row>
    <row r="10720" spans="1:2" x14ac:dyDescent="0.25">
      <c r="A10720" t="s">
        <v>15183</v>
      </c>
      <c r="B10720">
        <f t="shared" si="167"/>
        <v>26.668932099999921</v>
      </c>
    </row>
    <row r="10721" spans="1:2" x14ac:dyDescent="0.25">
      <c r="A10721" t="s">
        <v>4002</v>
      </c>
      <c r="B10721">
        <f t="shared" si="167"/>
        <v>26.670198699999922</v>
      </c>
    </row>
    <row r="10722" spans="1:2" x14ac:dyDescent="0.25">
      <c r="A10722" t="s">
        <v>3886</v>
      </c>
      <c r="B10722">
        <f t="shared" si="167"/>
        <v>26.671436899999922</v>
      </c>
    </row>
    <row r="10723" spans="1:2" x14ac:dyDescent="0.25">
      <c r="A10723" t="s">
        <v>2186</v>
      </c>
      <c r="B10723">
        <f t="shared" si="167"/>
        <v>26.672610799999923</v>
      </c>
    </row>
    <row r="10724" spans="1:2" x14ac:dyDescent="0.25">
      <c r="A10724" t="s">
        <v>4615</v>
      </c>
      <c r="B10724">
        <f t="shared" si="167"/>
        <v>26.673873199999925</v>
      </c>
    </row>
    <row r="10725" spans="1:2" x14ac:dyDescent="0.25">
      <c r="A10725" t="s">
        <v>3208</v>
      </c>
      <c r="B10725">
        <f t="shared" si="167"/>
        <v>26.675030199999924</v>
      </c>
    </row>
    <row r="10726" spans="1:2" x14ac:dyDescent="0.25">
      <c r="A10726" t="s">
        <v>858</v>
      </c>
      <c r="B10726">
        <f t="shared" si="167"/>
        <v>26.676149299999924</v>
      </c>
    </row>
    <row r="10727" spans="1:2" x14ac:dyDescent="0.25">
      <c r="A10727" t="s">
        <v>2412</v>
      </c>
      <c r="B10727">
        <f t="shared" si="167"/>
        <v>26.677251299999924</v>
      </c>
    </row>
    <row r="10728" spans="1:2" x14ac:dyDescent="0.25">
      <c r="A10728" t="s">
        <v>3302</v>
      </c>
      <c r="B10728">
        <f t="shared" si="167"/>
        <v>26.678356899999923</v>
      </c>
    </row>
    <row r="10729" spans="1:2" x14ac:dyDescent="0.25">
      <c r="A10729" t="s">
        <v>357</v>
      </c>
      <c r="B10729">
        <f t="shared" si="167"/>
        <v>26.679451499999921</v>
      </c>
    </row>
    <row r="10730" spans="1:2" x14ac:dyDescent="0.25">
      <c r="A10730" t="s">
        <v>3205</v>
      </c>
      <c r="B10730">
        <f t="shared" si="167"/>
        <v>26.680622699999923</v>
      </c>
    </row>
    <row r="10731" spans="1:2" x14ac:dyDescent="0.25">
      <c r="A10731" t="s">
        <v>9949</v>
      </c>
      <c r="B10731">
        <f t="shared" si="167"/>
        <v>26.682568699999923</v>
      </c>
    </row>
    <row r="10732" spans="1:2" x14ac:dyDescent="0.25">
      <c r="A10732" t="s">
        <v>4646</v>
      </c>
      <c r="B10732">
        <f t="shared" si="167"/>
        <v>26.683711199999923</v>
      </c>
    </row>
    <row r="10733" spans="1:2" x14ac:dyDescent="0.25">
      <c r="A10733" t="s">
        <v>2291</v>
      </c>
      <c r="B10733">
        <f t="shared" si="167"/>
        <v>26.684866399999922</v>
      </c>
    </row>
    <row r="10734" spans="1:2" x14ac:dyDescent="0.25">
      <c r="A10734" t="s">
        <v>75</v>
      </c>
      <c r="B10734">
        <f t="shared" si="167"/>
        <v>26.686079899999921</v>
      </c>
    </row>
    <row r="10735" spans="1:2" x14ac:dyDescent="0.25">
      <c r="A10735" t="s">
        <v>4275</v>
      </c>
      <c r="B10735">
        <f t="shared" si="167"/>
        <v>26.687244599999921</v>
      </c>
    </row>
    <row r="10736" spans="1:2" x14ac:dyDescent="0.25">
      <c r="A10736" t="s">
        <v>1482</v>
      </c>
      <c r="B10736">
        <f t="shared" si="167"/>
        <v>26.68837539999992</v>
      </c>
    </row>
    <row r="10737" spans="1:2" x14ac:dyDescent="0.25">
      <c r="A10737" t="s">
        <v>2834</v>
      </c>
      <c r="B10737">
        <f t="shared" si="167"/>
        <v>26.689493399999922</v>
      </c>
    </row>
    <row r="10738" spans="1:2" x14ac:dyDescent="0.25">
      <c r="A10738" t="s">
        <v>5102</v>
      </c>
      <c r="B10738">
        <f t="shared" si="167"/>
        <v>26.690585199999923</v>
      </c>
    </row>
    <row r="10739" spans="1:2" x14ac:dyDescent="0.25">
      <c r="A10739" t="s">
        <v>4666</v>
      </c>
      <c r="B10739">
        <f t="shared" si="167"/>
        <v>26.691783399999924</v>
      </c>
    </row>
    <row r="10740" spans="1:2" x14ac:dyDescent="0.25">
      <c r="A10740" t="s">
        <v>2698</v>
      </c>
      <c r="B10740">
        <f t="shared" si="167"/>
        <v>26.692899499999925</v>
      </c>
    </row>
    <row r="10741" spans="1:2" x14ac:dyDescent="0.25">
      <c r="A10741" t="s">
        <v>3772</v>
      </c>
      <c r="B10741">
        <f t="shared" si="167"/>
        <v>26.694004799999924</v>
      </c>
    </row>
    <row r="10742" spans="1:2" x14ac:dyDescent="0.25">
      <c r="A10742" t="s">
        <v>1216</v>
      </c>
      <c r="B10742">
        <f t="shared" si="167"/>
        <v>26.695129099999924</v>
      </c>
    </row>
    <row r="10743" spans="1:2" x14ac:dyDescent="0.25">
      <c r="A10743" t="s">
        <v>3312</v>
      </c>
      <c r="B10743">
        <f t="shared" si="167"/>
        <v>26.696306499999924</v>
      </c>
    </row>
    <row r="10744" spans="1:2" x14ac:dyDescent="0.25">
      <c r="A10744" t="s">
        <v>2834</v>
      </c>
      <c r="B10744">
        <f t="shared" si="167"/>
        <v>26.697424499999926</v>
      </c>
    </row>
    <row r="10745" spans="1:2" x14ac:dyDescent="0.25">
      <c r="A10745" t="s">
        <v>1946</v>
      </c>
      <c r="B10745">
        <f t="shared" si="167"/>
        <v>26.698529599999926</v>
      </c>
    </row>
    <row r="10746" spans="1:2" x14ac:dyDescent="0.25">
      <c r="A10746" t="s">
        <v>2481</v>
      </c>
      <c r="B10746">
        <f t="shared" si="167"/>
        <v>26.699654199999927</v>
      </c>
    </row>
    <row r="10747" spans="1:2" x14ac:dyDescent="0.25">
      <c r="A10747" t="s">
        <v>15612</v>
      </c>
      <c r="B10747">
        <f t="shared" si="167"/>
        <v>26.700966399999928</v>
      </c>
    </row>
    <row r="10748" spans="1:2" x14ac:dyDescent="0.25">
      <c r="A10748" t="s">
        <v>12466</v>
      </c>
      <c r="B10748">
        <f t="shared" si="167"/>
        <v>26.703097299999929</v>
      </c>
    </row>
    <row r="10749" spans="1:2" x14ac:dyDescent="0.25">
      <c r="A10749" t="s">
        <v>302</v>
      </c>
      <c r="B10749">
        <f t="shared" si="167"/>
        <v>26.704399399999929</v>
      </c>
    </row>
    <row r="10750" spans="1:2" x14ac:dyDescent="0.25">
      <c r="A10750" t="s">
        <v>5420</v>
      </c>
      <c r="B10750">
        <f t="shared" si="167"/>
        <v>26.705601999999928</v>
      </c>
    </row>
    <row r="10751" spans="1:2" x14ac:dyDescent="0.25">
      <c r="A10751" t="s">
        <v>652</v>
      </c>
      <c r="B10751">
        <f t="shared" si="167"/>
        <v>26.706737499999928</v>
      </c>
    </row>
    <row r="10752" spans="1:2" x14ac:dyDescent="0.25">
      <c r="A10752" t="s">
        <v>3163</v>
      </c>
      <c r="B10752">
        <f t="shared" si="167"/>
        <v>26.707913899999927</v>
      </c>
    </row>
    <row r="10753" spans="1:2" x14ac:dyDescent="0.25">
      <c r="A10753" t="s">
        <v>479</v>
      </c>
      <c r="B10753">
        <f t="shared" si="167"/>
        <v>26.709031599999925</v>
      </c>
    </row>
    <row r="10754" spans="1:2" x14ac:dyDescent="0.25">
      <c r="A10754" t="s">
        <v>2222</v>
      </c>
      <c r="B10754">
        <f t="shared" si="167"/>
        <v>26.710162999999923</v>
      </c>
    </row>
    <row r="10755" spans="1:2" x14ac:dyDescent="0.25">
      <c r="A10755" t="s">
        <v>4896</v>
      </c>
      <c r="B10755">
        <f t="shared" si="167"/>
        <v>26.711361499999924</v>
      </c>
    </row>
    <row r="10756" spans="1:2" x14ac:dyDescent="0.25">
      <c r="A10756" t="s">
        <v>758</v>
      </c>
      <c r="B10756">
        <f t="shared" si="167"/>
        <v>26.712503599999923</v>
      </c>
    </row>
    <row r="10757" spans="1:2" x14ac:dyDescent="0.25">
      <c r="A10757" t="s">
        <v>280</v>
      </c>
      <c r="B10757">
        <f t="shared" ref="B10757:B10820" si="168">A10757 + B10756</f>
        <v>26.713618699999923</v>
      </c>
    </row>
    <row r="10758" spans="1:2" x14ac:dyDescent="0.25">
      <c r="A10758" t="s">
        <v>4830</v>
      </c>
      <c r="B10758">
        <f t="shared" si="168"/>
        <v>26.714776799999925</v>
      </c>
    </row>
    <row r="10759" spans="1:2" x14ac:dyDescent="0.25">
      <c r="A10759" t="s">
        <v>4740</v>
      </c>
      <c r="B10759">
        <f t="shared" si="168"/>
        <v>26.715933599999925</v>
      </c>
    </row>
    <row r="10760" spans="1:2" x14ac:dyDescent="0.25">
      <c r="A10760" t="s">
        <v>3996</v>
      </c>
      <c r="B10760">
        <f t="shared" si="168"/>
        <v>26.717127199999926</v>
      </c>
    </row>
    <row r="10761" spans="1:2" x14ac:dyDescent="0.25">
      <c r="A10761" t="s">
        <v>15911</v>
      </c>
      <c r="B10761">
        <f t="shared" si="168"/>
        <v>26.718497999999926</v>
      </c>
    </row>
    <row r="10762" spans="1:2" x14ac:dyDescent="0.25">
      <c r="A10762" t="s">
        <v>2218</v>
      </c>
      <c r="B10762">
        <f t="shared" si="168"/>
        <v>26.719694599999926</v>
      </c>
    </row>
    <row r="10763" spans="1:2" x14ac:dyDescent="0.25">
      <c r="A10763" t="s">
        <v>4397</v>
      </c>
      <c r="B10763">
        <f t="shared" si="168"/>
        <v>26.720913199999927</v>
      </c>
    </row>
    <row r="10764" spans="1:2" x14ac:dyDescent="0.25">
      <c r="A10764" t="s">
        <v>14946</v>
      </c>
      <c r="B10764">
        <f t="shared" si="168"/>
        <v>26.722931699999926</v>
      </c>
    </row>
    <row r="10765" spans="1:2" x14ac:dyDescent="0.25">
      <c r="A10765" t="s">
        <v>2307</v>
      </c>
      <c r="B10765">
        <f t="shared" si="168"/>
        <v>26.724045899999926</v>
      </c>
    </row>
    <row r="10766" spans="1:2" x14ac:dyDescent="0.25">
      <c r="A10766" t="s">
        <v>1946</v>
      </c>
      <c r="B10766">
        <f t="shared" si="168"/>
        <v>26.725150999999926</v>
      </c>
    </row>
    <row r="10767" spans="1:2" x14ac:dyDescent="0.25">
      <c r="A10767" t="s">
        <v>512</v>
      </c>
      <c r="B10767">
        <f t="shared" si="168"/>
        <v>26.726257699999927</v>
      </c>
    </row>
    <row r="10768" spans="1:2" x14ac:dyDescent="0.25">
      <c r="A10768" t="s">
        <v>3672</v>
      </c>
      <c r="B10768">
        <f t="shared" si="168"/>
        <v>26.727506699999928</v>
      </c>
    </row>
    <row r="10769" spans="1:2" x14ac:dyDescent="0.25">
      <c r="A10769" t="s">
        <v>443</v>
      </c>
      <c r="B10769">
        <f t="shared" si="168"/>
        <v>26.728598099999928</v>
      </c>
    </row>
    <row r="10770" spans="1:2" x14ac:dyDescent="0.25">
      <c r="A10770" t="s">
        <v>3202</v>
      </c>
      <c r="B10770">
        <f t="shared" si="168"/>
        <v>26.72971059999993</v>
      </c>
    </row>
    <row r="10771" spans="1:2" x14ac:dyDescent="0.25">
      <c r="A10771" t="s">
        <v>4020</v>
      </c>
      <c r="B10771">
        <f t="shared" si="168"/>
        <v>26.730849899999928</v>
      </c>
    </row>
    <row r="10772" spans="1:2" x14ac:dyDescent="0.25">
      <c r="A10772" t="s">
        <v>5156</v>
      </c>
      <c r="B10772">
        <f t="shared" si="168"/>
        <v>26.732117399999929</v>
      </c>
    </row>
    <row r="10773" spans="1:2" x14ac:dyDescent="0.25">
      <c r="A10773" t="s">
        <v>2931</v>
      </c>
      <c r="B10773">
        <f t="shared" si="168"/>
        <v>26.73321469999993</v>
      </c>
    </row>
    <row r="10774" spans="1:2" x14ac:dyDescent="0.25">
      <c r="A10774" t="s">
        <v>202</v>
      </c>
      <c r="B10774">
        <f t="shared" si="168"/>
        <v>26.734308999999929</v>
      </c>
    </row>
    <row r="10775" spans="1:2" x14ac:dyDescent="0.25">
      <c r="A10775" t="s">
        <v>3067</v>
      </c>
      <c r="B10775">
        <f t="shared" si="168"/>
        <v>26.735516699999927</v>
      </c>
    </row>
    <row r="10776" spans="1:2" x14ac:dyDescent="0.25">
      <c r="A10776" t="s">
        <v>4845</v>
      </c>
      <c r="B10776">
        <f t="shared" si="168"/>
        <v>26.736765599999927</v>
      </c>
    </row>
    <row r="10777" spans="1:2" x14ac:dyDescent="0.25">
      <c r="A10777" t="s">
        <v>3963</v>
      </c>
      <c r="B10777">
        <f t="shared" si="168"/>
        <v>26.737988899999927</v>
      </c>
    </row>
    <row r="10778" spans="1:2" x14ac:dyDescent="0.25">
      <c r="A10778" t="s">
        <v>1651</v>
      </c>
      <c r="B10778">
        <f t="shared" si="168"/>
        <v>26.739098499999926</v>
      </c>
    </row>
    <row r="10779" spans="1:2" x14ac:dyDescent="0.25">
      <c r="A10779" t="s">
        <v>3611</v>
      </c>
      <c r="B10779">
        <f t="shared" si="168"/>
        <v>26.740197799999926</v>
      </c>
    </row>
    <row r="10780" spans="1:2" x14ac:dyDescent="0.25">
      <c r="A10780" t="s">
        <v>11464</v>
      </c>
      <c r="B10780">
        <f t="shared" si="168"/>
        <v>26.742294999999928</v>
      </c>
    </row>
    <row r="10781" spans="1:2" x14ac:dyDescent="0.25">
      <c r="A10781" t="s">
        <v>4401</v>
      </c>
      <c r="B10781">
        <f t="shared" si="168"/>
        <v>26.743444499999928</v>
      </c>
    </row>
    <row r="10782" spans="1:2" x14ac:dyDescent="0.25">
      <c r="A10782" t="s">
        <v>5089</v>
      </c>
      <c r="B10782">
        <f t="shared" si="168"/>
        <v>26.744641199999929</v>
      </c>
    </row>
    <row r="10783" spans="1:2" x14ac:dyDescent="0.25">
      <c r="A10783" t="s">
        <v>2062</v>
      </c>
      <c r="B10783">
        <f t="shared" si="168"/>
        <v>26.745756799999928</v>
      </c>
    </row>
    <row r="10784" spans="1:2" x14ac:dyDescent="0.25">
      <c r="A10784" t="s">
        <v>1357</v>
      </c>
      <c r="B10784">
        <f t="shared" si="168"/>
        <v>26.746950799999929</v>
      </c>
    </row>
    <row r="10785" spans="1:2" x14ac:dyDescent="0.25">
      <c r="A10785" t="s">
        <v>746</v>
      </c>
      <c r="B10785">
        <f t="shared" si="168"/>
        <v>26.748090999999928</v>
      </c>
    </row>
    <row r="10786" spans="1:2" x14ac:dyDescent="0.25">
      <c r="A10786" t="s">
        <v>214</v>
      </c>
      <c r="B10786">
        <f t="shared" si="168"/>
        <v>26.749171899999929</v>
      </c>
    </row>
    <row r="10787" spans="1:2" x14ac:dyDescent="0.25">
      <c r="A10787" t="s">
        <v>1347</v>
      </c>
      <c r="B10787">
        <f t="shared" si="168"/>
        <v>26.750267499999929</v>
      </c>
    </row>
    <row r="10788" spans="1:2" x14ac:dyDescent="0.25">
      <c r="A10788" t="s">
        <v>389</v>
      </c>
      <c r="B10788">
        <f t="shared" si="168"/>
        <v>26.75141829999993</v>
      </c>
    </row>
    <row r="10789" spans="1:2" x14ac:dyDescent="0.25">
      <c r="A10789" t="s">
        <v>368</v>
      </c>
      <c r="B10789">
        <f t="shared" si="168"/>
        <v>26.75259479999993</v>
      </c>
    </row>
    <row r="10790" spans="1:2" x14ac:dyDescent="0.25">
      <c r="A10790" t="s">
        <v>2553</v>
      </c>
      <c r="B10790">
        <f t="shared" si="168"/>
        <v>26.753725999999929</v>
      </c>
    </row>
    <row r="10791" spans="1:2" x14ac:dyDescent="0.25">
      <c r="A10791" t="s">
        <v>1405</v>
      </c>
      <c r="B10791">
        <f t="shared" si="168"/>
        <v>26.754854599999931</v>
      </c>
    </row>
    <row r="10792" spans="1:2" x14ac:dyDescent="0.25">
      <c r="A10792" t="s">
        <v>2611</v>
      </c>
      <c r="B10792">
        <f t="shared" si="168"/>
        <v>26.755936399999932</v>
      </c>
    </row>
    <row r="10793" spans="1:2" x14ac:dyDescent="0.25">
      <c r="A10793" t="s">
        <v>1553</v>
      </c>
      <c r="B10793">
        <f t="shared" si="168"/>
        <v>26.757046799999934</v>
      </c>
    </row>
    <row r="10794" spans="1:2" x14ac:dyDescent="0.25">
      <c r="A10794" t="s">
        <v>2505</v>
      </c>
      <c r="B10794">
        <f t="shared" si="168"/>
        <v>26.758185699999935</v>
      </c>
    </row>
    <row r="10795" spans="1:2" x14ac:dyDescent="0.25">
      <c r="A10795" t="s">
        <v>4898</v>
      </c>
      <c r="B10795">
        <f t="shared" si="168"/>
        <v>26.759372399999936</v>
      </c>
    </row>
    <row r="10796" spans="1:2" x14ac:dyDescent="0.25">
      <c r="A10796" t="s">
        <v>5133</v>
      </c>
      <c r="B10796">
        <f t="shared" si="168"/>
        <v>26.760661999999936</v>
      </c>
    </row>
    <row r="10797" spans="1:2" x14ac:dyDescent="0.25">
      <c r="A10797" t="s">
        <v>8327</v>
      </c>
      <c r="B10797">
        <f t="shared" si="168"/>
        <v>26.762733499999936</v>
      </c>
    </row>
    <row r="10798" spans="1:2" x14ac:dyDescent="0.25">
      <c r="A10798" t="s">
        <v>2424</v>
      </c>
      <c r="B10798">
        <f t="shared" si="168"/>
        <v>26.763942299999936</v>
      </c>
    </row>
    <row r="10799" spans="1:2" x14ac:dyDescent="0.25">
      <c r="A10799" t="s">
        <v>3009</v>
      </c>
      <c r="B10799">
        <f t="shared" si="168"/>
        <v>26.765102799999937</v>
      </c>
    </row>
    <row r="10800" spans="1:2" x14ac:dyDescent="0.25">
      <c r="A10800" t="s">
        <v>611</v>
      </c>
      <c r="B10800">
        <f t="shared" si="168"/>
        <v>26.766249399999936</v>
      </c>
    </row>
    <row r="10801" spans="1:2" x14ac:dyDescent="0.25">
      <c r="A10801" t="s">
        <v>284</v>
      </c>
      <c r="B10801">
        <f t="shared" si="168"/>
        <v>26.767398599999936</v>
      </c>
    </row>
    <row r="10802" spans="1:2" x14ac:dyDescent="0.25">
      <c r="A10802" t="s">
        <v>4290</v>
      </c>
      <c r="B10802">
        <f t="shared" si="168"/>
        <v>26.768726499999936</v>
      </c>
    </row>
    <row r="10803" spans="1:2" x14ac:dyDescent="0.25">
      <c r="A10803" t="s">
        <v>4535</v>
      </c>
      <c r="B10803">
        <f t="shared" si="168"/>
        <v>26.770093599999935</v>
      </c>
    </row>
    <row r="10804" spans="1:2" x14ac:dyDescent="0.25">
      <c r="A10804" t="s">
        <v>4155</v>
      </c>
      <c r="B10804">
        <f t="shared" si="168"/>
        <v>26.771339999999935</v>
      </c>
    </row>
    <row r="10805" spans="1:2" x14ac:dyDescent="0.25">
      <c r="A10805" t="s">
        <v>2534</v>
      </c>
      <c r="B10805">
        <f t="shared" si="168"/>
        <v>26.772552899999933</v>
      </c>
    </row>
    <row r="10806" spans="1:2" x14ac:dyDescent="0.25">
      <c r="A10806" t="s">
        <v>2754</v>
      </c>
      <c r="B10806">
        <f t="shared" si="168"/>
        <v>26.773733899999932</v>
      </c>
    </row>
    <row r="10807" spans="1:2" x14ac:dyDescent="0.25">
      <c r="A10807" t="s">
        <v>2562</v>
      </c>
      <c r="B10807">
        <f t="shared" si="168"/>
        <v>26.774907499999934</v>
      </c>
    </row>
    <row r="10808" spans="1:2" x14ac:dyDescent="0.25">
      <c r="A10808" t="s">
        <v>210</v>
      </c>
      <c r="B10808">
        <f t="shared" si="168"/>
        <v>26.776101799999935</v>
      </c>
    </row>
    <row r="10809" spans="1:2" x14ac:dyDescent="0.25">
      <c r="A10809" t="s">
        <v>3307</v>
      </c>
      <c r="B10809">
        <f t="shared" si="168"/>
        <v>26.777215099999935</v>
      </c>
    </row>
    <row r="10810" spans="1:2" x14ac:dyDescent="0.25">
      <c r="A10810" t="s">
        <v>1338</v>
      </c>
      <c r="B10810">
        <f t="shared" si="168"/>
        <v>26.778326399999937</v>
      </c>
    </row>
    <row r="10811" spans="1:2" x14ac:dyDescent="0.25">
      <c r="A10811" t="s">
        <v>1216</v>
      </c>
      <c r="B10811">
        <f t="shared" si="168"/>
        <v>26.779450699999938</v>
      </c>
    </row>
    <row r="10812" spans="1:2" x14ac:dyDescent="0.25">
      <c r="A10812" t="s">
        <v>2254</v>
      </c>
      <c r="B10812">
        <f t="shared" si="168"/>
        <v>26.780563399999938</v>
      </c>
    </row>
    <row r="10813" spans="1:2" x14ac:dyDescent="0.25">
      <c r="A10813" t="s">
        <v>4057</v>
      </c>
      <c r="B10813">
        <f t="shared" si="168"/>
        <v>26.782426199999939</v>
      </c>
    </row>
    <row r="10814" spans="1:2" x14ac:dyDescent="0.25">
      <c r="A10814" t="s">
        <v>1695</v>
      </c>
      <c r="B10814">
        <f t="shared" si="168"/>
        <v>26.783562499999938</v>
      </c>
    </row>
    <row r="10815" spans="1:2" x14ac:dyDescent="0.25">
      <c r="A10815" t="s">
        <v>194</v>
      </c>
      <c r="B10815">
        <f t="shared" si="168"/>
        <v>26.784693999999938</v>
      </c>
    </row>
    <row r="10816" spans="1:2" x14ac:dyDescent="0.25">
      <c r="A10816" t="s">
        <v>2130</v>
      </c>
      <c r="B10816">
        <f t="shared" si="168"/>
        <v>26.785866199999937</v>
      </c>
    </row>
    <row r="10817" spans="1:2" x14ac:dyDescent="0.25">
      <c r="A10817" t="s">
        <v>3539</v>
      </c>
      <c r="B10817">
        <f t="shared" si="168"/>
        <v>26.787019299999937</v>
      </c>
    </row>
    <row r="10818" spans="1:2" x14ac:dyDescent="0.25">
      <c r="A10818" t="s">
        <v>70</v>
      </c>
      <c r="B10818">
        <f t="shared" si="168"/>
        <v>26.788170799999936</v>
      </c>
    </row>
    <row r="10819" spans="1:2" x14ac:dyDescent="0.25">
      <c r="A10819" t="s">
        <v>15559</v>
      </c>
      <c r="B10819">
        <f t="shared" si="168"/>
        <v>26.789483299999937</v>
      </c>
    </row>
    <row r="10820" spans="1:2" x14ac:dyDescent="0.25">
      <c r="A10820" t="s">
        <v>4740</v>
      </c>
      <c r="B10820">
        <f t="shared" si="168"/>
        <v>26.790640099999937</v>
      </c>
    </row>
    <row r="10821" spans="1:2" x14ac:dyDescent="0.25">
      <c r="A10821" t="s">
        <v>527</v>
      </c>
      <c r="B10821">
        <f t="shared" ref="B10821:B10884" si="169">A10821 + B10820</f>
        <v>26.791790299999938</v>
      </c>
    </row>
    <row r="10822" spans="1:2" x14ac:dyDescent="0.25">
      <c r="A10822" t="s">
        <v>1029</v>
      </c>
      <c r="B10822">
        <f t="shared" si="169"/>
        <v>26.792931899999939</v>
      </c>
    </row>
    <row r="10823" spans="1:2" x14ac:dyDescent="0.25">
      <c r="A10823" t="s">
        <v>1225</v>
      </c>
      <c r="B10823">
        <f t="shared" si="169"/>
        <v>26.794046699999939</v>
      </c>
    </row>
    <row r="10824" spans="1:2" x14ac:dyDescent="0.25">
      <c r="A10824" t="s">
        <v>985</v>
      </c>
      <c r="B10824">
        <f t="shared" si="169"/>
        <v>26.795157299999939</v>
      </c>
    </row>
    <row r="10825" spans="1:2" x14ac:dyDescent="0.25">
      <c r="A10825" t="s">
        <v>2943</v>
      </c>
      <c r="B10825">
        <f t="shared" si="169"/>
        <v>26.796261399999938</v>
      </c>
    </row>
    <row r="10826" spans="1:2" x14ac:dyDescent="0.25">
      <c r="A10826" t="s">
        <v>3527</v>
      </c>
      <c r="B10826">
        <f t="shared" si="169"/>
        <v>26.797556499999938</v>
      </c>
    </row>
    <row r="10827" spans="1:2" x14ac:dyDescent="0.25">
      <c r="A10827" t="s">
        <v>4973</v>
      </c>
      <c r="B10827">
        <f t="shared" si="169"/>
        <v>26.798720299999939</v>
      </c>
    </row>
    <row r="10828" spans="1:2" x14ac:dyDescent="0.25">
      <c r="A10828" t="s">
        <v>868</v>
      </c>
      <c r="B10828">
        <f t="shared" si="169"/>
        <v>26.79991759999994</v>
      </c>
    </row>
    <row r="10829" spans="1:2" x14ac:dyDescent="0.25">
      <c r="A10829" t="s">
        <v>4507</v>
      </c>
      <c r="B10829">
        <f t="shared" si="169"/>
        <v>26.801122599999939</v>
      </c>
    </row>
    <row r="10830" spans="1:2" x14ac:dyDescent="0.25">
      <c r="A10830" t="s">
        <v>12576</v>
      </c>
      <c r="B10830">
        <f t="shared" si="169"/>
        <v>26.80336419999994</v>
      </c>
    </row>
    <row r="10831" spans="1:2" x14ac:dyDescent="0.25">
      <c r="A10831" t="s">
        <v>417</v>
      </c>
      <c r="B10831">
        <f t="shared" si="169"/>
        <v>26.80461369999994</v>
      </c>
    </row>
    <row r="10832" spans="1:2" x14ac:dyDescent="0.25">
      <c r="A10832" t="s">
        <v>1126</v>
      </c>
      <c r="B10832">
        <f t="shared" si="169"/>
        <v>26.805769699999942</v>
      </c>
    </row>
    <row r="10833" spans="1:2" x14ac:dyDescent="0.25">
      <c r="A10833" t="s">
        <v>2486</v>
      </c>
      <c r="B10833">
        <f t="shared" si="169"/>
        <v>26.806871799999943</v>
      </c>
    </row>
    <row r="10834" spans="1:2" x14ac:dyDescent="0.25">
      <c r="A10834" t="s">
        <v>457</v>
      </c>
      <c r="B10834">
        <f t="shared" si="169"/>
        <v>26.807996199999941</v>
      </c>
    </row>
    <row r="10835" spans="1:2" x14ac:dyDescent="0.25">
      <c r="A10835" t="s">
        <v>2007</v>
      </c>
      <c r="B10835">
        <f t="shared" si="169"/>
        <v>26.809096999999941</v>
      </c>
    </row>
    <row r="10836" spans="1:2" x14ac:dyDescent="0.25">
      <c r="A10836" t="s">
        <v>2263</v>
      </c>
      <c r="B10836">
        <f t="shared" si="169"/>
        <v>26.81021899999994</v>
      </c>
    </row>
    <row r="10837" spans="1:2" x14ac:dyDescent="0.25">
      <c r="A10837" t="s">
        <v>3302</v>
      </c>
      <c r="B10837">
        <f t="shared" si="169"/>
        <v>26.811324599999939</v>
      </c>
    </row>
    <row r="10838" spans="1:2" x14ac:dyDescent="0.25">
      <c r="A10838" t="s">
        <v>32524</v>
      </c>
      <c r="B10838">
        <f t="shared" si="169"/>
        <v>26.81670969999994</v>
      </c>
    </row>
    <row r="10839" spans="1:2" x14ac:dyDescent="0.25">
      <c r="A10839" t="s">
        <v>5336</v>
      </c>
      <c r="B10839">
        <f t="shared" si="169"/>
        <v>26.818047099999941</v>
      </c>
    </row>
    <row r="10840" spans="1:2" x14ac:dyDescent="0.25">
      <c r="A10840" t="s">
        <v>2866</v>
      </c>
      <c r="B10840">
        <f t="shared" si="169"/>
        <v>26.819397599999942</v>
      </c>
    </row>
    <row r="10841" spans="1:2" x14ac:dyDescent="0.25">
      <c r="A10841" t="s">
        <v>4162</v>
      </c>
      <c r="B10841">
        <f t="shared" si="169"/>
        <v>26.820605999999941</v>
      </c>
    </row>
    <row r="10842" spans="1:2" x14ac:dyDescent="0.25">
      <c r="A10842" t="s">
        <v>8455</v>
      </c>
      <c r="B10842">
        <f t="shared" si="169"/>
        <v>26.822538299999941</v>
      </c>
    </row>
    <row r="10843" spans="1:2" x14ac:dyDescent="0.25">
      <c r="A10843" t="s">
        <v>2481</v>
      </c>
      <c r="B10843">
        <f t="shared" si="169"/>
        <v>26.823662899999942</v>
      </c>
    </row>
    <row r="10844" spans="1:2" x14ac:dyDescent="0.25">
      <c r="A10844" t="s">
        <v>290</v>
      </c>
      <c r="B10844">
        <f t="shared" si="169"/>
        <v>26.824846499999943</v>
      </c>
    </row>
    <row r="10845" spans="1:2" x14ac:dyDescent="0.25">
      <c r="A10845" t="s">
        <v>1002</v>
      </c>
      <c r="B10845">
        <f t="shared" si="169"/>
        <v>26.825955599999944</v>
      </c>
    </row>
    <row r="10846" spans="1:2" x14ac:dyDescent="0.25">
      <c r="A10846" t="s">
        <v>5102</v>
      </c>
      <c r="B10846">
        <f t="shared" si="169"/>
        <v>26.827047399999945</v>
      </c>
    </row>
    <row r="10847" spans="1:2" x14ac:dyDescent="0.25">
      <c r="A10847" t="s">
        <v>1250</v>
      </c>
      <c r="B10847">
        <f t="shared" si="169"/>
        <v>26.828147199999943</v>
      </c>
    </row>
    <row r="10848" spans="1:2" x14ac:dyDescent="0.25">
      <c r="A10848" t="s">
        <v>420</v>
      </c>
      <c r="B10848">
        <f t="shared" si="169"/>
        <v>26.829242199999943</v>
      </c>
    </row>
    <row r="10849" spans="1:2" x14ac:dyDescent="0.25">
      <c r="A10849" t="s">
        <v>652</v>
      </c>
      <c r="B10849">
        <f t="shared" si="169"/>
        <v>26.830377699999943</v>
      </c>
    </row>
    <row r="10850" spans="1:2" x14ac:dyDescent="0.25">
      <c r="A10850" t="s">
        <v>2291</v>
      </c>
      <c r="B10850">
        <f t="shared" si="169"/>
        <v>26.831532899999942</v>
      </c>
    </row>
    <row r="10851" spans="1:2" x14ac:dyDescent="0.25">
      <c r="A10851" t="s">
        <v>3639</v>
      </c>
      <c r="B10851">
        <f t="shared" si="169"/>
        <v>26.832694499999942</v>
      </c>
    </row>
    <row r="10852" spans="1:2" x14ac:dyDescent="0.25">
      <c r="A10852" t="s">
        <v>643</v>
      </c>
      <c r="B10852">
        <f t="shared" si="169"/>
        <v>26.833791099999942</v>
      </c>
    </row>
    <row r="10853" spans="1:2" x14ac:dyDescent="0.25">
      <c r="A10853" t="s">
        <v>4380</v>
      </c>
      <c r="B10853">
        <f t="shared" si="169"/>
        <v>26.835031699999941</v>
      </c>
    </row>
    <row r="10854" spans="1:2" x14ac:dyDescent="0.25">
      <c r="A10854" t="s">
        <v>4059</v>
      </c>
      <c r="B10854">
        <f t="shared" si="169"/>
        <v>26.836288899999943</v>
      </c>
    </row>
    <row r="10855" spans="1:2" x14ac:dyDescent="0.25">
      <c r="A10855" t="s">
        <v>4909</v>
      </c>
      <c r="B10855">
        <f t="shared" si="169"/>
        <v>26.837468699999942</v>
      </c>
    </row>
    <row r="10856" spans="1:2" x14ac:dyDescent="0.25">
      <c r="A10856" t="s">
        <v>2283</v>
      </c>
      <c r="B10856">
        <f t="shared" si="169"/>
        <v>26.838633999999942</v>
      </c>
    </row>
    <row r="10857" spans="1:2" x14ac:dyDescent="0.25">
      <c r="A10857" t="s">
        <v>1806</v>
      </c>
      <c r="B10857">
        <f t="shared" si="169"/>
        <v>26.839792999999943</v>
      </c>
    </row>
    <row r="10858" spans="1:2" x14ac:dyDescent="0.25">
      <c r="A10858" t="s">
        <v>76</v>
      </c>
      <c r="B10858">
        <f t="shared" si="169"/>
        <v>26.840970999999943</v>
      </c>
    </row>
    <row r="10859" spans="1:2" x14ac:dyDescent="0.25">
      <c r="A10859" t="s">
        <v>6673</v>
      </c>
      <c r="B10859">
        <f t="shared" si="169"/>
        <v>26.842940499999944</v>
      </c>
    </row>
    <row r="10860" spans="1:2" x14ac:dyDescent="0.25">
      <c r="A10860" t="s">
        <v>3539</v>
      </c>
      <c r="B10860">
        <f t="shared" si="169"/>
        <v>26.844093599999944</v>
      </c>
    </row>
    <row r="10861" spans="1:2" x14ac:dyDescent="0.25">
      <c r="A10861" t="s">
        <v>1973</v>
      </c>
      <c r="B10861">
        <f t="shared" si="169"/>
        <v>26.845228099999943</v>
      </c>
    </row>
    <row r="10862" spans="1:2" x14ac:dyDescent="0.25">
      <c r="A10862" t="s">
        <v>2412</v>
      </c>
      <c r="B10862">
        <f t="shared" si="169"/>
        <v>26.846330099999943</v>
      </c>
    </row>
    <row r="10863" spans="1:2" x14ac:dyDescent="0.25">
      <c r="A10863" t="s">
        <v>5248</v>
      </c>
      <c r="B10863">
        <f t="shared" si="169"/>
        <v>26.847428599999944</v>
      </c>
    </row>
    <row r="10864" spans="1:2" x14ac:dyDescent="0.25">
      <c r="A10864" t="s">
        <v>593</v>
      </c>
      <c r="B10864">
        <f t="shared" si="169"/>
        <v>26.848527799999943</v>
      </c>
    </row>
    <row r="10865" spans="1:2" x14ac:dyDescent="0.25">
      <c r="A10865" t="s">
        <v>719</v>
      </c>
      <c r="B10865">
        <f t="shared" si="169"/>
        <v>26.849683199999941</v>
      </c>
    </row>
    <row r="10866" spans="1:2" x14ac:dyDescent="0.25">
      <c r="A10866" t="s">
        <v>4193</v>
      </c>
      <c r="B10866">
        <f t="shared" si="169"/>
        <v>26.850797899999939</v>
      </c>
    </row>
    <row r="10867" spans="1:2" x14ac:dyDescent="0.25">
      <c r="A10867" t="s">
        <v>584</v>
      </c>
      <c r="B10867">
        <f t="shared" si="169"/>
        <v>26.85196379999994</v>
      </c>
    </row>
    <row r="10868" spans="1:2" x14ac:dyDescent="0.25">
      <c r="A10868" t="s">
        <v>4898</v>
      </c>
      <c r="B10868">
        <f t="shared" si="169"/>
        <v>26.853150499999941</v>
      </c>
    </row>
    <row r="10869" spans="1:2" x14ac:dyDescent="0.25">
      <c r="A10869" t="s">
        <v>4026</v>
      </c>
      <c r="B10869">
        <f t="shared" si="169"/>
        <v>26.854335299999942</v>
      </c>
    </row>
    <row r="10870" spans="1:2" x14ac:dyDescent="0.25">
      <c r="A10870" t="s">
        <v>3089</v>
      </c>
      <c r="B10870">
        <f t="shared" si="169"/>
        <v>26.855457099999942</v>
      </c>
    </row>
    <row r="10871" spans="1:2" x14ac:dyDescent="0.25">
      <c r="A10871" t="s">
        <v>4987</v>
      </c>
      <c r="B10871">
        <f t="shared" si="169"/>
        <v>26.856547699999943</v>
      </c>
    </row>
    <row r="10872" spans="1:2" x14ac:dyDescent="0.25">
      <c r="A10872" t="s">
        <v>270</v>
      </c>
      <c r="B10872">
        <f t="shared" si="169"/>
        <v>26.857629999999943</v>
      </c>
    </row>
    <row r="10873" spans="1:2" x14ac:dyDescent="0.25">
      <c r="A10873" t="s">
        <v>3784</v>
      </c>
      <c r="B10873">
        <f t="shared" si="169"/>
        <v>26.858707499999944</v>
      </c>
    </row>
    <row r="10874" spans="1:2" x14ac:dyDescent="0.25">
      <c r="A10874" t="s">
        <v>1027</v>
      </c>
      <c r="B10874">
        <f t="shared" si="169"/>
        <v>26.859872099999944</v>
      </c>
    </row>
    <row r="10875" spans="1:2" x14ac:dyDescent="0.25">
      <c r="A10875" t="s">
        <v>492</v>
      </c>
      <c r="B10875">
        <f t="shared" si="169"/>
        <v>26.861156499999943</v>
      </c>
    </row>
    <row r="10876" spans="1:2" x14ac:dyDescent="0.25">
      <c r="A10876" t="s">
        <v>9345</v>
      </c>
      <c r="B10876">
        <f t="shared" si="169"/>
        <v>26.863025599999943</v>
      </c>
    </row>
    <row r="10877" spans="1:2" x14ac:dyDescent="0.25">
      <c r="A10877" t="s">
        <v>4194</v>
      </c>
      <c r="B10877">
        <f t="shared" si="169"/>
        <v>26.864282399999944</v>
      </c>
    </row>
    <row r="10878" spans="1:2" x14ac:dyDescent="0.25">
      <c r="A10878" t="s">
        <v>4519</v>
      </c>
      <c r="B10878">
        <f t="shared" si="169"/>
        <v>26.865501599999945</v>
      </c>
    </row>
    <row r="10879" spans="1:2" x14ac:dyDescent="0.25">
      <c r="A10879" t="s">
        <v>1027</v>
      </c>
      <c r="B10879">
        <f t="shared" si="169"/>
        <v>26.866666199999944</v>
      </c>
    </row>
    <row r="10880" spans="1:2" x14ac:dyDescent="0.25">
      <c r="A10880" t="s">
        <v>335</v>
      </c>
      <c r="B10880">
        <f t="shared" si="169"/>
        <v>26.867802899999944</v>
      </c>
    </row>
    <row r="10881" spans="1:2" x14ac:dyDescent="0.25">
      <c r="A10881" t="s">
        <v>1659</v>
      </c>
      <c r="B10881">
        <f t="shared" si="169"/>
        <v>26.869066399999944</v>
      </c>
    </row>
    <row r="10882" spans="1:2" x14ac:dyDescent="0.25">
      <c r="A10882" t="s">
        <v>1358</v>
      </c>
      <c r="B10882">
        <f t="shared" si="169"/>
        <v>26.870319399999943</v>
      </c>
    </row>
    <row r="10883" spans="1:2" x14ac:dyDescent="0.25">
      <c r="A10883" t="s">
        <v>390</v>
      </c>
      <c r="B10883">
        <f t="shared" si="169"/>
        <v>26.871498599999942</v>
      </c>
    </row>
    <row r="10884" spans="1:2" x14ac:dyDescent="0.25">
      <c r="A10884" t="s">
        <v>2779</v>
      </c>
      <c r="B10884">
        <f t="shared" si="169"/>
        <v>26.872626299999943</v>
      </c>
    </row>
    <row r="10885" spans="1:2" x14ac:dyDescent="0.25">
      <c r="A10885" t="s">
        <v>2305</v>
      </c>
      <c r="B10885">
        <f t="shared" ref="B10885:B10948" si="170">A10885 + B10884</f>
        <v>26.873758899999942</v>
      </c>
    </row>
    <row r="10886" spans="1:2" x14ac:dyDescent="0.25">
      <c r="A10886" t="s">
        <v>344</v>
      </c>
      <c r="B10886">
        <f t="shared" si="170"/>
        <v>26.874879699999941</v>
      </c>
    </row>
    <row r="10887" spans="1:2" x14ac:dyDescent="0.25">
      <c r="A10887" t="s">
        <v>1394</v>
      </c>
      <c r="B10887">
        <f t="shared" si="170"/>
        <v>26.87599569999994</v>
      </c>
    </row>
    <row r="10888" spans="1:2" x14ac:dyDescent="0.25">
      <c r="A10888" t="s">
        <v>54</v>
      </c>
      <c r="B10888">
        <f t="shared" si="170"/>
        <v>26.877090499999941</v>
      </c>
    </row>
    <row r="10889" spans="1:2" x14ac:dyDescent="0.25">
      <c r="A10889" t="s">
        <v>1745</v>
      </c>
      <c r="B10889">
        <f t="shared" si="170"/>
        <v>26.87820279999994</v>
      </c>
    </row>
    <row r="10890" spans="1:2" x14ac:dyDescent="0.25">
      <c r="A10890" t="s">
        <v>2431</v>
      </c>
      <c r="B10890">
        <f t="shared" si="170"/>
        <v>26.87935289999994</v>
      </c>
    </row>
    <row r="10891" spans="1:2" x14ac:dyDescent="0.25">
      <c r="A10891" t="s">
        <v>257</v>
      </c>
      <c r="B10891">
        <f t="shared" si="170"/>
        <v>26.880445999999939</v>
      </c>
    </row>
    <row r="10892" spans="1:2" x14ac:dyDescent="0.25">
      <c r="A10892" t="s">
        <v>11230</v>
      </c>
      <c r="B10892">
        <f t="shared" si="170"/>
        <v>26.882510999999941</v>
      </c>
    </row>
    <row r="10893" spans="1:2" x14ac:dyDescent="0.25">
      <c r="A10893" t="s">
        <v>3140</v>
      </c>
      <c r="B10893">
        <f t="shared" si="170"/>
        <v>26.88365009999994</v>
      </c>
    </row>
    <row r="10894" spans="1:2" x14ac:dyDescent="0.25">
      <c r="A10894" t="s">
        <v>316</v>
      </c>
      <c r="B10894">
        <f t="shared" si="170"/>
        <v>26.884831699999939</v>
      </c>
    </row>
    <row r="10895" spans="1:2" x14ac:dyDescent="0.25">
      <c r="A10895" t="s">
        <v>1770</v>
      </c>
      <c r="B10895">
        <f t="shared" si="170"/>
        <v>26.886010799999941</v>
      </c>
    </row>
    <row r="10896" spans="1:2" x14ac:dyDescent="0.25">
      <c r="A10896" t="s">
        <v>940</v>
      </c>
      <c r="B10896">
        <f t="shared" si="170"/>
        <v>26.88715019999994</v>
      </c>
    </row>
    <row r="10897" spans="1:2" x14ac:dyDescent="0.25">
      <c r="A10897" t="s">
        <v>2396</v>
      </c>
      <c r="B10897">
        <f t="shared" si="170"/>
        <v>26.888307099999942</v>
      </c>
    </row>
    <row r="10898" spans="1:2" x14ac:dyDescent="0.25">
      <c r="A10898" t="s">
        <v>4540</v>
      </c>
      <c r="B10898">
        <f t="shared" si="170"/>
        <v>26.889398399999941</v>
      </c>
    </row>
    <row r="10899" spans="1:2" x14ac:dyDescent="0.25">
      <c r="A10899" t="s">
        <v>3089</v>
      </c>
      <c r="B10899">
        <f t="shared" si="170"/>
        <v>26.890520199999941</v>
      </c>
    </row>
    <row r="10900" spans="1:2" x14ac:dyDescent="0.25">
      <c r="A10900" t="s">
        <v>2779</v>
      </c>
      <c r="B10900">
        <f t="shared" si="170"/>
        <v>26.891647899999942</v>
      </c>
    </row>
    <row r="10901" spans="1:2" x14ac:dyDescent="0.25">
      <c r="A10901" t="s">
        <v>1880</v>
      </c>
      <c r="B10901">
        <f t="shared" si="170"/>
        <v>26.892856099999943</v>
      </c>
    </row>
    <row r="10902" spans="1:2" x14ac:dyDescent="0.25">
      <c r="A10902" t="s">
        <v>3904</v>
      </c>
      <c r="B10902">
        <f t="shared" si="170"/>
        <v>26.894006599999944</v>
      </c>
    </row>
    <row r="10903" spans="1:2" x14ac:dyDescent="0.25">
      <c r="A10903" t="s">
        <v>2505</v>
      </c>
      <c r="B10903">
        <f t="shared" si="170"/>
        <v>26.895145499999945</v>
      </c>
    </row>
    <row r="10904" spans="1:2" x14ac:dyDescent="0.25">
      <c r="A10904" t="s">
        <v>2833</v>
      </c>
      <c r="B10904">
        <f t="shared" si="170"/>
        <v>26.896327999999944</v>
      </c>
    </row>
    <row r="10905" spans="1:2" x14ac:dyDescent="0.25">
      <c r="A10905" t="s">
        <v>3704</v>
      </c>
      <c r="B10905">
        <f t="shared" si="170"/>
        <v>26.897523399999944</v>
      </c>
    </row>
    <row r="10906" spans="1:2" x14ac:dyDescent="0.25">
      <c r="A10906" t="s">
        <v>202</v>
      </c>
      <c r="B10906">
        <f t="shared" si="170"/>
        <v>26.898617699999942</v>
      </c>
    </row>
    <row r="10907" spans="1:2" x14ac:dyDescent="0.25">
      <c r="A10907" t="s">
        <v>5449</v>
      </c>
      <c r="B10907">
        <f t="shared" si="170"/>
        <v>26.899798899999944</v>
      </c>
    </row>
    <row r="10908" spans="1:2" x14ac:dyDescent="0.25">
      <c r="A10908" t="s">
        <v>4960</v>
      </c>
      <c r="B10908">
        <f t="shared" si="170"/>
        <v>26.900940399999943</v>
      </c>
    </row>
    <row r="10909" spans="1:2" x14ac:dyDescent="0.25">
      <c r="A10909" t="s">
        <v>10147</v>
      </c>
      <c r="B10909">
        <f t="shared" si="170"/>
        <v>26.903032999999944</v>
      </c>
    </row>
    <row r="10910" spans="1:2" x14ac:dyDescent="0.25">
      <c r="A10910" t="s">
        <v>15554</v>
      </c>
      <c r="B10910">
        <f t="shared" si="170"/>
        <v>26.904341299999945</v>
      </c>
    </row>
    <row r="10911" spans="1:2" x14ac:dyDescent="0.25">
      <c r="A10911" t="s">
        <v>1761</v>
      </c>
      <c r="B10911">
        <f t="shared" si="170"/>
        <v>26.905492199999944</v>
      </c>
    </row>
    <row r="10912" spans="1:2" x14ac:dyDescent="0.25">
      <c r="A10912" t="s">
        <v>2535</v>
      </c>
      <c r="B10912">
        <f t="shared" si="170"/>
        <v>26.906658799999946</v>
      </c>
    </row>
    <row r="10913" spans="1:2" x14ac:dyDescent="0.25">
      <c r="A10913" t="s">
        <v>2836</v>
      </c>
      <c r="B10913">
        <f t="shared" si="170"/>
        <v>26.907806599999944</v>
      </c>
    </row>
    <row r="10914" spans="1:2" x14ac:dyDescent="0.25">
      <c r="A10914" t="s">
        <v>4575</v>
      </c>
      <c r="B10914">
        <f t="shared" si="170"/>
        <v>26.909052899999942</v>
      </c>
    </row>
    <row r="10915" spans="1:2" x14ac:dyDescent="0.25">
      <c r="A10915" t="s">
        <v>4988</v>
      </c>
      <c r="B10915">
        <f t="shared" si="170"/>
        <v>26.910300899999942</v>
      </c>
    </row>
    <row r="10916" spans="1:2" x14ac:dyDescent="0.25">
      <c r="A10916" t="s">
        <v>3075</v>
      </c>
      <c r="B10916">
        <f t="shared" si="170"/>
        <v>26.911614499999942</v>
      </c>
    </row>
    <row r="10917" spans="1:2" x14ac:dyDescent="0.25">
      <c r="A10917" t="s">
        <v>1996</v>
      </c>
      <c r="B10917">
        <f t="shared" si="170"/>
        <v>26.912942299999941</v>
      </c>
    </row>
    <row r="10918" spans="1:2" x14ac:dyDescent="0.25">
      <c r="A10918" t="s">
        <v>5409</v>
      </c>
      <c r="B10918">
        <f t="shared" si="170"/>
        <v>26.914162999999942</v>
      </c>
    </row>
    <row r="10919" spans="1:2" x14ac:dyDescent="0.25">
      <c r="A10919" t="s">
        <v>3406</v>
      </c>
      <c r="B10919">
        <f t="shared" si="170"/>
        <v>26.915292099999942</v>
      </c>
    </row>
    <row r="10920" spans="1:2" x14ac:dyDescent="0.25">
      <c r="A10920" t="s">
        <v>2873</v>
      </c>
      <c r="B10920">
        <f t="shared" si="170"/>
        <v>26.916407299999943</v>
      </c>
    </row>
    <row r="10921" spans="1:2" x14ac:dyDescent="0.25">
      <c r="A10921" t="s">
        <v>3855</v>
      </c>
      <c r="B10921">
        <f t="shared" si="170"/>
        <v>26.917559999999941</v>
      </c>
    </row>
    <row r="10922" spans="1:2" x14ac:dyDescent="0.25">
      <c r="A10922" t="s">
        <v>3494</v>
      </c>
      <c r="B10922">
        <f t="shared" si="170"/>
        <v>26.918703399999941</v>
      </c>
    </row>
    <row r="10923" spans="1:2" x14ac:dyDescent="0.25">
      <c r="A10923" t="s">
        <v>2235</v>
      </c>
      <c r="B10923">
        <f t="shared" si="170"/>
        <v>26.91991749999994</v>
      </c>
    </row>
    <row r="10924" spans="1:2" x14ac:dyDescent="0.25">
      <c r="A10924" t="s">
        <v>4394</v>
      </c>
      <c r="B10924">
        <f t="shared" si="170"/>
        <v>26.92105569999994</v>
      </c>
    </row>
    <row r="10925" spans="1:2" x14ac:dyDescent="0.25">
      <c r="A10925" t="s">
        <v>8716</v>
      </c>
      <c r="B10925">
        <f t="shared" si="170"/>
        <v>26.923080699999939</v>
      </c>
    </row>
    <row r="10926" spans="1:2" x14ac:dyDescent="0.25">
      <c r="A10926" t="s">
        <v>5178</v>
      </c>
      <c r="B10926">
        <f t="shared" si="170"/>
        <v>26.92426209999994</v>
      </c>
    </row>
    <row r="10927" spans="1:2" x14ac:dyDescent="0.25">
      <c r="A10927" t="s">
        <v>3178</v>
      </c>
      <c r="B10927">
        <f t="shared" si="170"/>
        <v>26.92538969999994</v>
      </c>
    </row>
    <row r="10928" spans="1:2" x14ac:dyDescent="0.25">
      <c r="A10928" t="s">
        <v>1260</v>
      </c>
      <c r="B10928">
        <f t="shared" si="170"/>
        <v>26.926500199999939</v>
      </c>
    </row>
    <row r="10929" spans="1:2" x14ac:dyDescent="0.25">
      <c r="A10929" t="s">
        <v>3496</v>
      </c>
      <c r="B10929">
        <f t="shared" si="170"/>
        <v>26.92764369999994</v>
      </c>
    </row>
    <row r="10930" spans="1:2" x14ac:dyDescent="0.25">
      <c r="A10930" t="s">
        <v>1260</v>
      </c>
      <c r="B10930">
        <f t="shared" si="170"/>
        <v>26.92875419999994</v>
      </c>
    </row>
    <row r="10931" spans="1:2" x14ac:dyDescent="0.25">
      <c r="A10931" t="s">
        <v>2147</v>
      </c>
      <c r="B10931">
        <f t="shared" si="170"/>
        <v>26.929862899999939</v>
      </c>
    </row>
    <row r="10932" spans="1:2" x14ac:dyDescent="0.25">
      <c r="A10932" t="s">
        <v>3475</v>
      </c>
      <c r="B10932">
        <f t="shared" si="170"/>
        <v>26.930960299999938</v>
      </c>
    </row>
    <row r="10933" spans="1:2" x14ac:dyDescent="0.25">
      <c r="A10933" t="s">
        <v>2548</v>
      </c>
      <c r="B10933">
        <f t="shared" si="170"/>
        <v>26.932080799999937</v>
      </c>
    </row>
    <row r="10934" spans="1:2" x14ac:dyDescent="0.25">
      <c r="A10934" t="s">
        <v>643</v>
      </c>
      <c r="B10934">
        <f t="shared" si="170"/>
        <v>26.933177399999938</v>
      </c>
    </row>
    <row r="10935" spans="1:2" x14ac:dyDescent="0.25">
      <c r="A10935" t="s">
        <v>4346</v>
      </c>
      <c r="B10935">
        <f t="shared" si="170"/>
        <v>26.934312999999939</v>
      </c>
    </row>
    <row r="10936" spans="1:2" x14ac:dyDescent="0.25">
      <c r="A10936" t="s">
        <v>2452</v>
      </c>
      <c r="B10936">
        <f t="shared" si="170"/>
        <v>26.935480299999938</v>
      </c>
    </row>
    <row r="10937" spans="1:2" x14ac:dyDescent="0.25">
      <c r="A10937" t="s">
        <v>2898</v>
      </c>
      <c r="B10937">
        <f t="shared" si="170"/>
        <v>26.93663659999994</v>
      </c>
    </row>
    <row r="10938" spans="1:2" x14ac:dyDescent="0.25">
      <c r="A10938" t="s">
        <v>1881</v>
      </c>
      <c r="B10938">
        <f t="shared" si="170"/>
        <v>26.937781899999941</v>
      </c>
    </row>
    <row r="10939" spans="1:2" x14ac:dyDescent="0.25">
      <c r="A10939" t="s">
        <v>2037</v>
      </c>
      <c r="B10939">
        <f t="shared" si="170"/>
        <v>26.938891399999939</v>
      </c>
    </row>
    <row r="10940" spans="1:2" x14ac:dyDescent="0.25">
      <c r="A10940" t="s">
        <v>731</v>
      </c>
      <c r="B10940">
        <f t="shared" si="170"/>
        <v>26.94000329999994</v>
      </c>
    </row>
    <row r="10941" spans="1:2" x14ac:dyDescent="0.25">
      <c r="A10941" t="s">
        <v>7648</v>
      </c>
      <c r="B10941">
        <f t="shared" si="170"/>
        <v>26.94202589999994</v>
      </c>
    </row>
    <row r="10942" spans="1:2" x14ac:dyDescent="0.25">
      <c r="A10942" t="s">
        <v>1935</v>
      </c>
      <c r="B10942">
        <f t="shared" si="170"/>
        <v>26.943186799999939</v>
      </c>
    </row>
    <row r="10943" spans="1:2" x14ac:dyDescent="0.25">
      <c r="A10943" t="s">
        <v>2045</v>
      </c>
      <c r="B10943">
        <f t="shared" si="170"/>
        <v>26.944322799999938</v>
      </c>
    </row>
    <row r="10944" spans="1:2" x14ac:dyDescent="0.25">
      <c r="A10944" t="s">
        <v>15454</v>
      </c>
      <c r="B10944">
        <f t="shared" si="170"/>
        <v>26.945549899999939</v>
      </c>
    </row>
    <row r="10945" spans="1:2" x14ac:dyDescent="0.25">
      <c r="A10945" t="s">
        <v>70</v>
      </c>
      <c r="B10945">
        <f t="shared" si="170"/>
        <v>26.946701399999938</v>
      </c>
    </row>
    <row r="10946" spans="1:2" x14ac:dyDescent="0.25">
      <c r="A10946" t="s">
        <v>2942</v>
      </c>
      <c r="B10946">
        <f t="shared" si="170"/>
        <v>26.947882899999939</v>
      </c>
    </row>
    <row r="10947" spans="1:2" x14ac:dyDescent="0.25">
      <c r="A10947" t="s">
        <v>4043</v>
      </c>
      <c r="B10947">
        <f t="shared" si="170"/>
        <v>26.94902909999994</v>
      </c>
    </row>
    <row r="10948" spans="1:2" x14ac:dyDescent="0.25">
      <c r="A10948" t="s">
        <v>32462</v>
      </c>
      <c r="B10948">
        <f t="shared" si="170"/>
        <v>26.95051839999994</v>
      </c>
    </row>
    <row r="10949" spans="1:2" x14ac:dyDescent="0.25">
      <c r="A10949" t="s">
        <v>3968</v>
      </c>
      <c r="B10949">
        <f t="shared" ref="B10949:B11012" si="171">A10949 + B10948</f>
        <v>26.951701399999941</v>
      </c>
    </row>
    <row r="10950" spans="1:2" x14ac:dyDescent="0.25">
      <c r="A10950" t="s">
        <v>3556</v>
      </c>
      <c r="B10950">
        <f t="shared" si="171"/>
        <v>26.952899699999939</v>
      </c>
    </row>
    <row r="10951" spans="1:2" x14ac:dyDescent="0.25">
      <c r="A10951" t="s">
        <v>197</v>
      </c>
      <c r="B10951">
        <f t="shared" si="171"/>
        <v>26.954045199999939</v>
      </c>
    </row>
    <row r="10952" spans="1:2" x14ac:dyDescent="0.25">
      <c r="A10952" t="s">
        <v>3666</v>
      </c>
      <c r="B10952">
        <f t="shared" si="171"/>
        <v>26.95530299999994</v>
      </c>
    </row>
    <row r="10953" spans="1:2" x14ac:dyDescent="0.25">
      <c r="A10953" t="s">
        <v>15404</v>
      </c>
      <c r="B10953">
        <f t="shared" si="171"/>
        <v>26.956725199999941</v>
      </c>
    </row>
    <row r="10954" spans="1:2" x14ac:dyDescent="0.25">
      <c r="A10954" t="s">
        <v>2785</v>
      </c>
      <c r="B10954">
        <f t="shared" si="171"/>
        <v>26.957816799999939</v>
      </c>
    </row>
    <row r="10955" spans="1:2" x14ac:dyDescent="0.25">
      <c r="A10955" t="s">
        <v>2172</v>
      </c>
      <c r="B10955">
        <f t="shared" si="171"/>
        <v>26.958914699999941</v>
      </c>
    </row>
    <row r="10956" spans="1:2" x14ac:dyDescent="0.25">
      <c r="A10956" t="s">
        <v>3163</v>
      </c>
      <c r="B10956">
        <f t="shared" si="171"/>
        <v>26.960091099999939</v>
      </c>
    </row>
    <row r="10957" spans="1:2" x14ac:dyDescent="0.25">
      <c r="A10957" t="s">
        <v>3493</v>
      </c>
      <c r="B10957">
        <f t="shared" si="171"/>
        <v>26.962378399999938</v>
      </c>
    </row>
    <row r="10958" spans="1:2" x14ac:dyDescent="0.25">
      <c r="A10958" t="s">
        <v>4285</v>
      </c>
      <c r="B10958">
        <f t="shared" si="171"/>
        <v>26.963608999999938</v>
      </c>
    </row>
    <row r="10959" spans="1:2" x14ac:dyDescent="0.25">
      <c r="A10959" t="s">
        <v>349</v>
      </c>
      <c r="B10959">
        <f t="shared" si="171"/>
        <v>26.964778999999936</v>
      </c>
    </row>
    <row r="10960" spans="1:2" x14ac:dyDescent="0.25">
      <c r="A10960" t="s">
        <v>15442</v>
      </c>
      <c r="B10960">
        <f t="shared" si="171"/>
        <v>26.965991699999936</v>
      </c>
    </row>
    <row r="10961" spans="1:2" x14ac:dyDescent="0.25">
      <c r="A10961" t="s">
        <v>4576</v>
      </c>
      <c r="B10961">
        <f t="shared" si="171"/>
        <v>26.967229599999936</v>
      </c>
    </row>
    <row r="10962" spans="1:2" x14ac:dyDescent="0.25">
      <c r="A10962" t="s">
        <v>6127</v>
      </c>
      <c r="B10962">
        <f t="shared" si="171"/>
        <v>26.968924499999936</v>
      </c>
    </row>
    <row r="10963" spans="1:2" x14ac:dyDescent="0.25">
      <c r="A10963" t="s">
        <v>4658</v>
      </c>
      <c r="B10963">
        <f t="shared" si="171"/>
        <v>26.970271899999936</v>
      </c>
    </row>
    <row r="10964" spans="1:2" x14ac:dyDescent="0.25">
      <c r="A10964" t="s">
        <v>3713</v>
      </c>
      <c r="B10964">
        <f t="shared" si="171"/>
        <v>26.971454799999936</v>
      </c>
    </row>
    <row r="10965" spans="1:2" x14ac:dyDescent="0.25">
      <c r="A10965" t="s">
        <v>1456</v>
      </c>
      <c r="B10965">
        <f t="shared" si="171"/>
        <v>26.972595199999937</v>
      </c>
    </row>
    <row r="10966" spans="1:2" x14ac:dyDescent="0.25">
      <c r="A10966" t="s">
        <v>2848</v>
      </c>
      <c r="B10966">
        <f t="shared" si="171"/>
        <v>26.973715599999938</v>
      </c>
    </row>
    <row r="10967" spans="1:2" x14ac:dyDescent="0.25">
      <c r="A10967" t="s">
        <v>3857</v>
      </c>
      <c r="B10967">
        <f t="shared" si="171"/>
        <v>26.975023099999937</v>
      </c>
    </row>
    <row r="10968" spans="1:2" x14ac:dyDescent="0.25">
      <c r="A10968" t="s">
        <v>2211</v>
      </c>
      <c r="B10968">
        <f t="shared" si="171"/>
        <v>26.976175699999938</v>
      </c>
    </row>
    <row r="10969" spans="1:2" x14ac:dyDescent="0.25">
      <c r="A10969" t="s">
        <v>2466</v>
      </c>
      <c r="B10969">
        <f t="shared" si="171"/>
        <v>26.977298499999939</v>
      </c>
    </row>
    <row r="10970" spans="1:2" x14ac:dyDescent="0.25">
      <c r="A10970" t="s">
        <v>1338</v>
      </c>
      <c r="B10970">
        <f t="shared" si="171"/>
        <v>26.978409799999941</v>
      </c>
    </row>
    <row r="10971" spans="1:2" x14ac:dyDescent="0.25">
      <c r="A10971" t="s">
        <v>2752</v>
      </c>
      <c r="B10971">
        <f t="shared" si="171"/>
        <v>26.97951999999994</v>
      </c>
    </row>
    <row r="10972" spans="1:2" x14ac:dyDescent="0.25">
      <c r="A10972" t="s">
        <v>3452</v>
      </c>
      <c r="B10972">
        <f t="shared" si="171"/>
        <v>26.98066179999994</v>
      </c>
    </row>
    <row r="10973" spans="1:2" x14ac:dyDescent="0.25">
      <c r="A10973" t="s">
        <v>6278</v>
      </c>
      <c r="B10973">
        <f t="shared" si="171"/>
        <v>26.982692799999938</v>
      </c>
    </row>
    <row r="10974" spans="1:2" x14ac:dyDescent="0.25">
      <c r="A10974" t="s">
        <v>1622</v>
      </c>
      <c r="B10974">
        <f t="shared" si="171"/>
        <v>26.983859899999938</v>
      </c>
    </row>
    <row r="10975" spans="1:2" x14ac:dyDescent="0.25">
      <c r="A10975" t="s">
        <v>15346</v>
      </c>
      <c r="B10975">
        <f t="shared" si="171"/>
        <v>26.985149599999939</v>
      </c>
    </row>
    <row r="10976" spans="1:2" x14ac:dyDescent="0.25">
      <c r="A10976" t="s">
        <v>5113</v>
      </c>
      <c r="B10976">
        <f t="shared" si="171"/>
        <v>26.986433399999939</v>
      </c>
    </row>
    <row r="10977" spans="1:2" x14ac:dyDescent="0.25">
      <c r="A10977" t="s">
        <v>1131</v>
      </c>
      <c r="B10977">
        <f t="shared" si="171"/>
        <v>26.98761279999994</v>
      </c>
    </row>
    <row r="10978" spans="1:2" x14ac:dyDescent="0.25">
      <c r="A10978" t="s">
        <v>1328</v>
      </c>
      <c r="B10978">
        <f t="shared" si="171"/>
        <v>26.98873789999994</v>
      </c>
    </row>
    <row r="10979" spans="1:2" x14ac:dyDescent="0.25">
      <c r="A10979" t="s">
        <v>2808</v>
      </c>
      <c r="B10979">
        <f t="shared" si="171"/>
        <v>26.989854899999941</v>
      </c>
    </row>
    <row r="10980" spans="1:2" x14ac:dyDescent="0.25">
      <c r="A10980" t="s">
        <v>5017</v>
      </c>
      <c r="B10980">
        <f t="shared" si="171"/>
        <v>26.991029099999942</v>
      </c>
    </row>
    <row r="10981" spans="1:2" x14ac:dyDescent="0.25">
      <c r="A10981" t="s">
        <v>1806</v>
      </c>
      <c r="B10981">
        <f t="shared" si="171"/>
        <v>26.992188099999943</v>
      </c>
    </row>
    <row r="10982" spans="1:2" x14ac:dyDescent="0.25">
      <c r="A10982" t="s">
        <v>3149</v>
      </c>
      <c r="B10982">
        <f t="shared" si="171"/>
        <v>26.993410599999944</v>
      </c>
    </row>
    <row r="10983" spans="1:2" x14ac:dyDescent="0.25">
      <c r="A10983" t="s">
        <v>2450</v>
      </c>
      <c r="B10983">
        <f t="shared" si="171"/>
        <v>26.994564399999945</v>
      </c>
    </row>
    <row r="10984" spans="1:2" x14ac:dyDescent="0.25">
      <c r="A10984" t="s">
        <v>1749</v>
      </c>
      <c r="B10984">
        <f t="shared" si="171"/>
        <v>26.995688599999944</v>
      </c>
    </row>
    <row r="10985" spans="1:2" x14ac:dyDescent="0.25">
      <c r="A10985" t="s">
        <v>4064</v>
      </c>
      <c r="B10985">
        <f t="shared" si="171"/>
        <v>26.996784799999944</v>
      </c>
    </row>
    <row r="10986" spans="1:2" x14ac:dyDescent="0.25">
      <c r="A10986" t="s">
        <v>83</v>
      </c>
      <c r="B10986">
        <f t="shared" si="171"/>
        <v>26.997874299999943</v>
      </c>
    </row>
    <row r="10987" spans="1:2" x14ac:dyDescent="0.25">
      <c r="A10987" t="s">
        <v>2171</v>
      </c>
      <c r="B10987">
        <f t="shared" si="171"/>
        <v>26.999015299999943</v>
      </c>
    </row>
    <row r="10988" spans="1:2" x14ac:dyDescent="0.25">
      <c r="A10988" t="s">
        <v>746</v>
      </c>
      <c r="B10988">
        <f t="shared" si="171"/>
        <v>27.000155499999941</v>
      </c>
    </row>
    <row r="10989" spans="1:2" x14ac:dyDescent="0.25">
      <c r="A10989" t="s">
        <v>7718</v>
      </c>
      <c r="B10989">
        <f t="shared" si="171"/>
        <v>27.00235159999994</v>
      </c>
    </row>
    <row r="10990" spans="1:2" x14ac:dyDescent="0.25">
      <c r="A10990" t="s">
        <v>5228</v>
      </c>
      <c r="B10990">
        <f t="shared" si="171"/>
        <v>27.003593399999939</v>
      </c>
    </row>
    <row r="10991" spans="1:2" x14ac:dyDescent="0.25">
      <c r="A10991" t="s">
        <v>5024</v>
      </c>
      <c r="B10991">
        <f t="shared" si="171"/>
        <v>27.004761699999939</v>
      </c>
    </row>
    <row r="10992" spans="1:2" x14ac:dyDescent="0.25">
      <c r="A10992" t="s">
        <v>204</v>
      </c>
      <c r="B10992">
        <f t="shared" si="171"/>
        <v>27.00589819999994</v>
      </c>
    </row>
    <row r="10993" spans="1:2" x14ac:dyDescent="0.25">
      <c r="A10993" t="s">
        <v>2882</v>
      </c>
      <c r="B10993">
        <f t="shared" si="171"/>
        <v>27.007019599999939</v>
      </c>
    </row>
    <row r="10994" spans="1:2" x14ac:dyDescent="0.25">
      <c r="A10994" t="s">
        <v>35</v>
      </c>
      <c r="B10994">
        <f t="shared" si="171"/>
        <v>27.00818829999994</v>
      </c>
    </row>
    <row r="10995" spans="1:2" x14ac:dyDescent="0.25">
      <c r="A10995" t="s">
        <v>2251</v>
      </c>
      <c r="B10995">
        <f t="shared" si="171"/>
        <v>27.009416099999939</v>
      </c>
    </row>
    <row r="10996" spans="1:2" x14ac:dyDescent="0.25">
      <c r="A10996" t="s">
        <v>974</v>
      </c>
      <c r="B10996">
        <f t="shared" si="171"/>
        <v>27.01061249999994</v>
      </c>
    </row>
    <row r="10997" spans="1:2" x14ac:dyDescent="0.25">
      <c r="A10997" t="s">
        <v>5079</v>
      </c>
      <c r="B10997">
        <f t="shared" si="171"/>
        <v>27.011895899999939</v>
      </c>
    </row>
    <row r="10998" spans="1:2" x14ac:dyDescent="0.25">
      <c r="A10998" t="s">
        <v>4809</v>
      </c>
      <c r="B10998">
        <f t="shared" si="171"/>
        <v>27.01328019999994</v>
      </c>
    </row>
    <row r="10999" spans="1:2" x14ac:dyDescent="0.25">
      <c r="A10999" t="s">
        <v>5475</v>
      </c>
      <c r="B10999">
        <f t="shared" si="171"/>
        <v>27.014567499999941</v>
      </c>
    </row>
    <row r="11000" spans="1:2" x14ac:dyDescent="0.25">
      <c r="A11000" t="s">
        <v>3198</v>
      </c>
      <c r="B11000">
        <f t="shared" si="171"/>
        <v>27.015802799999943</v>
      </c>
    </row>
    <row r="11001" spans="1:2" x14ac:dyDescent="0.25">
      <c r="A11001" t="s">
        <v>3062</v>
      </c>
      <c r="B11001">
        <f t="shared" si="171"/>
        <v>27.017052899999943</v>
      </c>
    </row>
    <row r="11002" spans="1:2" x14ac:dyDescent="0.25">
      <c r="A11002" t="s">
        <v>3073</v>
      </c>
      <c r="B11002">
        <f t="shared" si="171"/>
        <v>27.018313699999943</v>
      </c>
    </row>
    <row r="11003" spans="1:2" x14ac:dyDescent="0.25">
      <c r="A11003" t="s">
        <v>4901</v>
      </c>
      <c r="B11003">
        <f t="shared" si="171"/>
        <v>27.019553499999944</v>
      </c>
    </row>
    <row r="11004" spans="1:2" x14ac:dyDescent="0.25">
      <c r="A11004" t="s">
        <v>4123</v>
      </c>
      <c r="B11004">
        <f t="shared" si="171"/>
        <v>27.020749099999943</v>
      </c>
    </row>
    <row r="11005" spans="1:2" x14ac:dyDescent="0.25">
      <c r="A11005" t="s">
        <v>7997</v>
      </c>
      <c r="B11005">
        <f t="shared" si="171"/>
        <v>27.022819999999943</v>
      </c>
    </row>
    <row r="11006" spans="1:2" x14ac:dyDescent="0.25">
      <c r="A11006" t="s">
        <v>3909</v>
      </c>
      <c r="B11006">
        <f t="shared" si="171"/>
        <v>27.024144299999943</v>
      </c>
    </row>
    <row r="11007" spans="1:2" x14ac:dyDescent="0.25">
      <c r="A11007" t="s">
        <v>5247</v>
      </c>
      <c r="B11007">
        <f t="shared" si="171"/>
        <v>27.025401899999942</v>
      </c>
    </row>
    <row r="11008" spans="1:2" x14ac:dyDescent="0.25">
      <c r="A11008" t="s">
        <v>4006</v>
      </c>
      <c r="B11008">
        <f t="shared" si="171"/>
        <v>27.026600899999941</v>
      </c>
    </row>
    <row r="11009" spans="1:2" x14ac:dyDescent="0.25">
      <c r="A11009" t="s">
        <v>307</v>
      </c>
      <c r="B11009">
        <f t="shared" si="171"/>
        <v>27.027768899999941</v>
      </c>
    </row>
    <row r="11010" spans="1:2" x14ac:dyDescent="0.25">
      <c r="A11010" t="s">
        <v>56</v>
      </c>
      <c r="B11010">
        <f t="shared" si="171"/>
        <v>27.02890729999994</v>
      </c>
    </row>
    <row r="11011" spans="1:2" x14ac:dyDescent="0.25">
      <c r="A11011" t="s">
        <v>2683</v>
      </c>
      <c r="B11011">
        <f t="shared" si="171"/>
        <v>27.030060999999939</v>
      </c>
    </row>
    <row r="11012" spans="1:2" x14ac:dyDescent="0.25">
      <c r="A11012" t="s">
        <v>808</v>
      </c>
      <c r="B11012">
        <f t="shared" si="171"/>
        <v>27.031442399999939</v>
      </c>
    </row>
    <row r="11013" spans="1:2" x14ac:dyDescent="0.25">
      <c r="A11013" t="s">
        <v>5475</v>
      </c>
      <c r="B11013">
        <f t="shared" ref="B11013:B11076" si="172">A11013 + B11012</f>
        <v>27.03272969999994</v>
      </c>
    </row>
    <row r="11014" spans="1:2" x14ac:dyDescent="0.25">
      <c r="A11014" t="s">
        <v>4312</v>
      </c>
      <c r="B11014">
        <f t="shared" si="172"/>
        <v>27.033922199999939</v>
      </c>
    </row>
    <row r="11015" spans="1:2" x14ac:dyDescent="0.25">
      <c r="A11015" t="s">
        <v>5618</v>
      </c>
      <c r="B11015">
        <f t="shared" si="172"/>
        <v>27.035197699999937</v>
      </c>
    </row>
    <row r="11016" spans="1:2" x14ac:dyDescent="0.25">
      <c r="A11016" t="s">
        <v>3268</v>
      </c>
      <c r="B11016">
        <f t="shared" si="172"/>
        <v>27.036509799999937</v>
      </c>
    </row>
    <row r="11017" spans="1:2" x14ac:dyDescent="0.25">
      <c r="A11017" t="s">
        <v>5208</v>
      </c>
      <c r="B11017">
        <f t="shared" si="172"/>
        <v>27.037771599999939</v>
      </c>
    </row>
    <row r="11018" spans="1:2" x14ac:dyDescent="0.25">
      <c r="A11018" t="s">
        <v>4959</v>
      </c>
      <c r="B11018">
        <f t="shared" si="172"/>
        <v>27.03898139999994</v>
      </c>
    </row>
    <row r="11019" spans="1:2" x14ac:dyDescent="0.25">
      <c r="A11019" t="s">
        <v>5525</v>
      </c>
      <c r="B11019">
        <f t="shared" si="172"/>
        <v>27.04032779999994</v>
      </c>
    </row>
    <row r="11020" spans="1:2" x14ac:dyDescent="0.25">
      <c r="A11020" t="s">
        <v>10686</v>
      </c>
      <c r="B11020">
        <f t="shared" si="172"/>
        <v>27.042503199999938</v>
      </c>
    </row>
    <row r="11021" spans="1:2" x14ac:dyDescent="0.25">
      <c r="A11021" t="s">
        <v>16127</v>
      </c>
      <c r="B11021">
        <f t="shared" si="172"/>
        <v>27.044051599999939</v>
      </c>
    </row>
    <row r="11022" spans="1:2" x14ac:dyDescent="0.25">
      <c r="A11022" t="s">
        <v>5056</v>
      </c>
      <c r="B11022">
        <f t="shared" si="172"/>
        <v>27.045332599999938</v>
      </c>
    </row>
    <row r="11023" spans="1:2" x14ac:dyDescent="0.25">
      <c r="A11023" t="s">
        <v>4958</v>
      </c>
      <c r="B11023">
        <f t="shared" si="172"/>
        <v>27.046579299999937</v>
      </c>
    </row>
    <row r="11024" spans="1:2" x14ac:dyDescent="0.25">
      <c r="A11024" t="s">
        <v>5671</v>
      </c>
      <c r="B11024">
        <f t="shared" si="172"/>
        <v>27.047848199999937</v>
      </c>
    </row>
    <row r="11025" spans="1:2" x14ac:dyDescent="0.25">
      <c r="A11025" t="s">
        <v>5740</v>
      </c>
      <c r="B11025">
        <f t="shared" si="172"/>
        <v>27.049156099999937</v>
      </c>
    </row>
    <row r="11026" spans="1:2" x14ac:dyDescent="0.25">
      <c r="A11026" t="s">
        <v>869</v>
      </c>
      <c r="B11026">
        <f t="shared" si="172"/>
        <v>27.050399899999938</v>
      </c>
    </row>
    <row r="11027" spans="1:2" x14ac:dyDescent="0.25">
      <c r="A11027" t="s">
        <v>4844</v>
      </c>
      <c r="B11027">
        <f t="shared" si="172"/>
        <v>27.051666799999939</v>
      </c>
    </row>
    <row r="11028" spans="1:2" x14ac:dyDescent="0.25">
      <c r="A11028" t="s">
        <v>4458</v>
      </c>
      <c r="B11028">
        <f t="shared" si="172"/>
        <v>27.052920699999937</v>
      </c>
    </row>
    <row r="11029" spans="1:2" x14ac:dyDescent="0.25">
      <c r="A11029" t="s">
        <v>5499</v>
      </c>
      <c r="B11029">
        <f t="shared" si="172"/>
        <v>27.054133999999937</v>
      </c>
    </row>
    <row r="11030" spans="1:2" x14ac:dyDescent="0.25">
      <c r="A11030" t="s">
        <v>5457</v>
      </c>
      <c r="B11030">
        <f t="shared" si="172"/>
        <v>27.055436599999936</v>
      </c>
    </row>
    <row r="11031" spans="1:2" x14ac:dyDescent="0.25">
      <c r="A11031" t="s">
        <v>15475</v>
      </c>
      <c r="B11031">
        <f t="shared" si="172"/>
        <v>27.056710599999935</v>
      </c>
    </row>
    <row r="11032" spans="1:2" x14ac:dyDescent="0.25">
      <c r="A11032" t="s">
        <v>3963</v>
      </c>
      <c r="B11032">
        <f t="shared" si="172"/>
        <v>27.057933899999934</v>
      </c>
    </row>
    <row r="11033" spans="1:2" x14ac:dyDescent="0.25">
      <c r="A11033" t="s">
        <v>5619</v>
      </c>
      <c r="B11033">
        <f t="shared" si="172"/>
        <v>27.059154499999934</v>
      </c>
    </row>
    <row r="11034" spans="1:2" x14ac:dyDescent="0.25">
      <c r="A11034" t="s">
        <v>775</v>
      </c>
      <c r="B11034">
        <f t="shared" si="172"/>
        <v>27.060428399999935</v>
      </c>
    </row>
    <row r="11035" spans="1:2" x14ac:dyDescent="0.25">
      <c r="A11035" t="s">
        <v>13978</v>
      </c>
      <c r="B11035">
        <f t="shared" si="172"/>
        <v>27.062636599999934</v>
      </c>
    </row>
    <row r="11036" spans="1:2" x14ac:dyDescent="0.25">
      <c r="A11036" t="s">
        <v>536</v>
      </c>
      <c r="B11036">
        <f t="shared" si="172"/>
        <v>27.063870899999934</v>
      </c>
    </row>
    <row r="11037" spans="1:2" x14ac:dyDescent="0.25">
      <c r="A11037" t="s">
        <v>5646</v>
      </c>
      <c r="B11037">
        <f t="shared" si="172"/>
        <v>27.065148099999934</v>
      </c>
    </row>
    <row r="11038" spans="1:2" x14ac:dyDescent="0.25">
      <c r="A11038" t="s">
        <v>9587</v>
      </c>
      <c r="B11038">
        <f t="shared" si="172"/>
        <v>27.066745399999935</v>
      </c>
    </row>
    <row r="11039" spans="1:2" x14ac:dyDescent="0.25">
      <c r="A11039" t="s">
        <v>5188</v>
      </c>
      <c r="B11039">
        <f t="shared" si="172"/>
        <v>27.068114899999934</v>
      </c>
    </row>
    <row r="11040" spans="1:2" x14ac:dyDescent="0.25">
      <c r="A11040" t="s">
        <v>5400</v>
      </c>
      <c r="B11040">
        <f t="shared" si="172"/>
        <v>27.069446599999935</v>
      </c>
    </row>
    <row r="11041" spans="1:2" x14ac:dyDescent="0.25">
      <c r="A11041" t="s">
        <v>4160</v>
      </c>
      <c r="B11041">
        <f t="shared" si="172"/>
        <v>27.070807799999937</v>
      </c>
    </row>
    <row r="11042" spans="1:2" x14ac:dyDescent="0.25">
      <c r="A11042" t="s">
        <v>3495</v>
      </c>
      <c r="B11042">
        <f t="shared" si="172"/>
        <v>27.072094599999936</v>
      </c>
    </row>
    <row r="11043" spans="1:2" x14ac:dyDescent="0.25">
      <c r="A11043" t="s">
        <v>5616</v>
      </c>
      <c r="B11043">
        <f t="shared" si="172"/>
        <v>27.073366499999935</v>
      </c>
    </row>
    <row r="11044" spans="1:2" x14ac:dyDescent="0.25">
      <c r="A11044" t="s">
        <v>4243</v>
      </c>
      <c r="B11044">
        <f t="shared" si="172"/>
        <v>27.074605099999935</v>
      </c>
    </row>
    <row r="11045" spans="1:2" x14ac:dyDescent="0.25">
      <c r="A11045" t="s">
        <v>2898</v>
      </c>
      <c r="B11045">
        <f t="shared" si="172"/>
        <v>27.075761399999937</v>
      </c>
    </row>
    <row r="11046" spans="1:2" x14ac:dyDescent="0.25">
      <c r="A11046" t="s">
        <v>2046</v>
      </c>
      <c r="B11046">
        <f t="shared" si="172"/>
        <v>27.076900099999936</v>
      </c>
    </row>
    <row r="11047" spans="1:2" x14ac:dyDescent="0.25">
      <c r="A11047" t="s">
        <v>5304</v>
      </c>
      <c r="B11047">
        <f t="shared" si="172"/>
        <v>27.078060799999935</v>
      </c>
    </row>
    <row r="11048" spans="1:2" x14ac:dyDescent="0.25">
      <c r="A11048" t="s">
        <v>5388</v>
      </c>
      <c r="B11048">
        <f t="shared" si="172"/>
        <v>27.079324699999937</v>
      </c>
    </row>
    <row r="11049" spans="1:2" x14ac:dyDescent="0.25">
      <c r="A11049" t="s">
        <v>15575</v>
      </c>
      <c r="B11049">
        <f t="shared" si="172"/>
        <v>27.080719499999937</v>
      </c>
    </row>
    <row r="11050" spans="1:2" x14ac:dyDescent="0.25">
      <c r="A11050" t="s">
        <v>9343</v>
      </c>
      <c r="B11050">
        <f t="shared" si="172"/>
        <v>27.082763899999936</v>
      </c>
    </row>
    <row r="11051" spans="1:2" x14ac:dyDescent="0.25">
      <c r="A11051" t="s">
        <v>2623</v>
      </c>
      <c r="B11051">
        <f t="shared" si="172"/>
        <v>27.083953599999937</v>
      </c>
    </row>
    <row r="11052" spans="1:2" x14ac:dyDescent="0.25">
      <c r="A11052" t="s">
        <v>4036</v>
      </c>
      <c r="B11052">
        <f t="shared" si="172"/>
        <v>27.085203299999936</v>
      </c>
    </row>
    <row r="11053" spans="1:2" x14ac:dyDescent="0.25">
      <c r="A11053" t="s">
        <v>4030</v>
      </c>
      <c r="B11053">
        <f t="shared" si="172"/>
        <v>27.086455399999934</v>
      </c>
    </row>
    <row r="11054" spans="1:2" x14ac:dyDescent="0.25">
      <c r="A11054" t="s">
        <v>4878</v>
      </c>
      <c r="B11054">
        <f t="shared" si="172"/>
        <v>27.087684199999934</v>
      </c>
    </row>
    <row r="11055" spans="1:2" x14ac:dyDescent="0.25">
      <c r="A11055" t="s">
        <v>1738</v>
      </c>
      <c r="B11055">
        <f t="shared" si="172"/>
        <v>27.088866899999935</v>
      </c>
    </row>
    <row r="11056" spans="1:2" x14ac:dyDescent="0.25">
      <c r="A11056" t="s">
        <v>507</v>
      </c>
      <c r="B11056">
        <f t="shared" si="172"/>
        <v>27.090069999999937</v>
      </c>
    </row>
    <row r="11057" spans="1:2" x14ac:dyDescent="0.25">
      <c r="A11057" t="s">
        <v>3205</v>
      </c>
      <c r="B11057">
        <f t="shared" si="172"/>
        <v>27.091241199999939</v>
      </c>
    </row>
    <row r="11058" spans="1:2" x14ac:dyDescent="0.25">
      <c r="A11058" t="s">
        <v>2604</v>
      </c>
      <c r="B11058">
        <f t="shared" si="172"/>
        <v>27.092408599999938</v>
      </c>
    </row>
    <row r="11059" spans="1:2" x14ac:dyDescent="0.25">
      <c r="A11059" t="s">
        <v>2105</v>
      </c>
      <c r="B11059">
        <f t="shared" si="172"/>
        <v>27.09355759999994</v>
      </c>
    </row>
    <row r="11060" spans="1:2" x14ac:dyDescent="0.25">
      <c r="A11060" t="s">
        <v>3096</v>
      </c>
      <c r="B11060">
        <f t="shared" si="172"/>
        <v>27.094715399999941</v>
      </c>
    </row>
    <row r="11061" spans="1:2" x14ac:dyDescent="0.25">
      <c r="A11061" t="s">
        <v>1759</v>
      </c>
      <c r="B11061">
        <f t="shared" si="172"/>
        <v>27.096001699999942</v>
      </c>
    </row>
    <row r="11062" spans="1:2" x14ac:dyDescent="0.25">
      <c r="A11062" t="s">
        <v>1868</v>
      </c>
      <c r="B11062">
        <f t="shared" si="172"/>
        <v>27.097140499999941</v>
      </c>
    </row>
    <row r="11063" spans="1:2" x14ac:dyDescent="0.25">
      <c r="A11063" t="s">
        <v>423</v>
      </c>
      <c r="B11063">
        <f t="shared" si="172"/>
        <v>27.09833909999994</v>
      </c>
    </row>
    <row r="11064" spans="1:2" x14ac:dyDescent="0.25">
      <c r="A11064" t="s">
        <v>15859</v>
      </c>
      <c r="B11064">
        <f t="shared" si="172"/>
        <v>27.099717999999939</v>
      </c>
    </row>
    <row r="11065" spans="1:2" x14ac:dyDescent="0.25">
      <c r="A11065" t="s">
        <v>356</v>
      </c>
      <c r="B11065">
        <f t="shared" si="172"/>
        <v>27.101022699999938</v>
      </c>
    </row>
    <row r="11066" spans="1:2" x14ac:dyDescent="0.25">
      <c r="A11066" t="s">
        <v>11358</v>
      </c>
      <c r="B11066">
        <f t="shared" si="172"/>
        <v>27.103097899999938</v>
      </c>
    </row>
    <row r="11067" spans="1:2" x14ac:dyDescent="0.25">
      <c r="A11067" t="s">
        <v>4832</v>
      </c>
      <c r="B11067">
        <f t="shared" si="172"/>
        <v>27.104429099999937</v>
      </c>
    </row>
    <row r="11068" spans="1:2" x14ac:dyDescent="0.25">
      <c r="A11068" t="s">
        <v>15502</v>
      </c>
      <c r="B11068">
        <f t="shared" si="172"/>
        <v>27.105776199999937</v>
      </c>
    </row>
    <row r="11069" spans="1:2" x14ac:dyDescent="0.25">
      <c r="A11069" t="s">
        <v>5711</v>
      </c>
      <c r="B11069">
        <f t="shared" si="172"/>
        <v>27.107028399999937</v>
      </c>
    </row>
    <row r="11070" spans="1:2" x14ac:dyDescent="0.25">
      <c r="A11070" t="s">
        <v>4599</v>
      </c>
      <c r="B11070">
        <f t="shared" si="172"/>
        <v>27.108272299999935</v>
      </c>
    </row>
    <row r="11071" spans="1:2" x14ac:dyDescent="0.25">
      <c r="A11071" t="s">
        <v>3076</v>
      </c>
      <c r="B11071">
        <f t="shared" si="172"/>
        <v>27.109474499999937</v>
      </c>
    </row>
    <row r="11072" spans="1:2" x14ac:dyDescent="0.25">
      <c r="A11072" t="s">
        <v>4202</v>
      </c>
      <c r="B11072">
        <f t="shared" si="172"/>
        <v>27.110694699999936</v>
      </c>
    </row>
    <row r="11073" spans="1:2" x14ac:dyDescent="0.25">
      <c r="A11073" t="s">
        <v>673</v>
      </c>
      <c r="B11073">
        <f t="shared" si="172"/>
        <v>27.111960799999935</v>
      </c>
    </row>
    <row r="11074" spans="1:2" x14ac:dyDescent="0.25">
      <c r="A11074" t="s">
        <v>5771</v>
      </c>
      <c r="B11074">
        <f t="shared" si="172"/>
        <v>27.113176199999934</v>
      </c>
    </row>
    <row r="11075" spans="1:2" x14ac:dyDescent="0.25">
      <c r="A11075" t="s">
        <v>2205</v>
      </c>
      <c r="B11075">
        <f t="shared" si="172"/>
        <v>27.114398399999935</v>
      </c>
    </row>
    <row r="11076" spans="1:2" x14ac:dyDescent="0.25">
      <c r="A11076" t="s">
        <v>315</v>
      </c>
      <c r="B11076">
        <f t="shared" si="172"/>
        <v>27.115596199999935</v>
      </c>
    </row>
    <row r="11077" spans="1:2" x14ac:dyDescent="0.25">
      <c r="A11077" t="s">
        <v>1618</v>
      </c>
      <c r="B11077">
        <f t="shared" ref="B11077:B11140" si="173">A11077 + B11076</f>
        <v>27.116813299999937</v>
      </c>
    </row>
    <row r="11078" spans="1:2" x14ac:dyDescent="0.25">
      <c r="A11078" t="s">
        <v>15954</v>
      </c>
      <c r="B11078">
        <f t="shared" si="173"/>
        <v>27.118176299999938</v>
      </c>
    </row>
    <row r="11079" spans="1:2" x14ac:dyDescent="0.25">
      <c r="A11079" t="s">
        <v>32525</v>
      </c>
      <c r="B11079">
        <f t="shared" si="173"/>
        <v>27.119652999999939</v>
      </c>
    </row>
    <row r="11080" spans="1:2" x14ac:dyDescent="0.25">
      <c r="A11080" t="s">
        <v>32526</v>
      </c>
      <c r="B11080">
        <f t="shared" si="173"/>
        <v>27.121173599999938</v>
      </c>
    </row>
    <row r="11081" spans="1:2" x14ac:dyDescent="0.25">
      <c r="A11081" t="s">
        <v>11283</v>
      </c>
      <c r="B11081">
        <f t="shared" si="173"/>
        <v>27.123288499999937</v>
      </c>
    </row>
    <row r="11082" spans="1:2" x14ac:dyDescent="0.25">
      <c r="A11082" t="s">
        <v>4860</v>
      </c>
      <c r="B11082">
        <f t="shared" si="173"/>
        <v>27.124486399999938</v>
      </c>
    </row>
    <row r="11083" spans="1:2" x14ac:dyDescent="0.25">
      <c r="A11083" t="s">
        <v>351</v>
      </c>
      <c r="B11083">
        <f t="shared" si="173"/>
        <v>27.125681199999939</v>
      </c>
    </row>
    <row r="11084" spans="1:2" x14ac:dyDescent="0.25">
      <c r="A11084" t="s">
        <v>1624</v>
      </c>
      <c r="B11084">
        <f t="shared" si="173"/>
        <v>27.126813099999939</v>
      </c>
    </row>
    <row r="11085" spans="1:2" x14ac:dyDescent="0.25">
      <c r="A11085" t="s">
        <v>3406</v>
      </c>
      <c r="B11085">
        <f t="shared" si="173"/>
        <v>27.127942199999939</v>
      </c>
    </row>
    <row r="11086" spans="1:2" x14ac:dyDescent="0.25">
      <c r="A11086" t="s">
        <v>1713</v>
      </c>
      <c r="B11086">
        <f t="shared" si="173"/>
        <v>27.12904609999994</v>
      </c>
    </row>
    <row r="11087" spans="1:2" x14ac:dyDescent="0.25">
      <c r="A11087" t="s">
        <v>1450</v>
      </c>
      <c r="B11087">
        <f t="shared" si="173"/>
        <v>27.13017739999994</v>
      </c>
    </row>
    <row r="11088" spans="1:2" x14ac:dyDescent="0.25">
      <c r="A11088" t="s">
        <v>1775</v>
      </c>
      <c r="B11088">
        <f t="shared" si="173"/>
        <v>27.131370199999939</v>
      </c>
    </row>
    <row r="11089" spans="1:2" x14ac:dyDescent="0.25">
      <c r="A11089" t="s">
        <v>746</v>
      </c>
      <c r="B11089">
        <f t="shared" si="173"/>
        <v>27.132510399999937</v>
      </c>
    </row>
    <row r="11090" spans="1:2" x14ac:dyDescent="0.25">
      <c r="A11090" t="s">
        <v>3127</v>
      </c>
      <c r="B11090">
        <f t="shared" si="173"/>
        <v>27.133632099999936</v>
      </c>
    </row>
    <row r="11091" spans="1:2" x14ac:dyDescent="0.25">
      <c r="A11091" t="s">
        <v>5052</v>
      </c>
      <c r="B11091">
        <f t="shared" si="173"/>
        <v>27.134816299999937</v>
      </c>
    </row>
    <row r="11092" spans="1:2" x14ac:dyDescent="0.25">
      <c r="A11092" t="s">
        <v>2669</v>
      </c>
      <c r="B11092">
        <f t="shared" si="173"/>
        <v>27.135995999999938</v>
      </c>
    </row>
    <row r="11093" spans="1:2" x14ac:dyDescent="0.25">
      <c r="A11093" t="s">
        <v>4975</v>
      </c>
      <c r="B11093">
        <f t="shared" si="173"/>
        <v>27.13733529999994</v>
      </c>
    </row>
    <row r="11094" spans="1:2" x14ac:dyDescent="0.25">
      <c r="A11094" t="s">
        <v>4769</v>
      </c>
      <c r="B11094">
        <f t="shared" si="173"/>
        <v>27.138525299999941</v>
      </c>
    </row>
    <row r="11095" spans="1:2" x14ac:dyDescent="0.25">
      <c r="A11095" t="s">
        <v>5384</v>
      </c>
      <c r="B11095">
        <f t="shared" si="173"/>
        <v>27.139732199999941</v>
      </c>
    </row>
    <row r="11096" spans="1:2" x14ac:dyDescent="0.25">
      <c r="A11096" t="s">
        <v>2440</v>
      </c>
      <c r="B11096">
        <f t="shared" si="173"/>
        <v>27.140850999999941</v>
      </c>
    </row>
    <row r="11097" spans="1:2" x14ac:dyDescent="0.25">
      <c r="A11097" t="s">
        <v>9715</v>
      </c>
      <c r="B11097">
        <f t="shared" si="173"/>
        <v>27.142721299999941</v>
      </c>
    </row>
    <row r="11098" spans="1:2" x14ac:dyDescent="0.25">
      <c r="A11098" t="s">
        <v>2475</v>
      </c>
      <c r="B11098">
        <f t="shared" si="173"/>
        <v>27.143879599999941</v>
      </c>
    </row>
    <row r="11099" spans="1:2" x14ac:dyDescent="0.25">
      <c r="A11099" t="s">
        <v>1048</v>
      </c>
      <c r="B11099">
        <f t="shared" si="173"/>
        <v>27.14499339999994</v>
      </c>
    </row>
    <row r="11100" spans="1:2" x14ac:dyDescent="0.25">
      <c r="A11100" t="s">
        <v>512</v>
      </c>
      <c r="B11100">
        <f t="shared" si="173"/>
        <v>27.146100099999941</v>
      </c>
    </row>
    <row r="11101" spans="1:2" x14ac:dyDescent="0.25">
      <c r="A11101" t="s">
        <v>5304</v>
      </c>
      <c r="B11101">
        <f t="shared" si="173"/>
        <v>27.147260799999941</v>
      </c>
    </row>
    <row r="11102" spans="1:2" x14ac:dyDescent="0.25">
      <c r="A11102" t="s">
        <v>403</v>
      </c>
      <c r="B11102">
        <f t="shared" si="173"/>
        <v>27.14834539999994</v>
      </c>
    </row>
    <row r="11103" spans="1:2" x14ac:dyDescent="0.25">
      <c r="A11103" t="s">
        <v>587</v>
      </c>
      <c r="B11103">
        <f t="shared" si="173"/>
        <v>27.149462599999939</v>
      </c>
    </row>
    <row r="11104" spans="1:2" x14ac:dyDescent="0.25">
      <c r="A11104" t="s">
        <v>2172</v>
      </c>
      <c r="B11104">
        <f t="shared" si="173"/>
        <v>27.150560499999941</v>
      </c>
    </row>
    <row r="11105" spans="1:2" x14ac:dyDescent="0.25">
      <c r="A11105" t="s">
        <v>4879</v>
      </c>
      <c r="B11105">
        <f t="shared" si="173"/>
        <v>27.151821599999941</v>
      </c>
    </row>
    <row r="11106" spans="1:2" x14ac:dyDescent="0.25">
      <c r="A11106" t="s">
        <v>91</v>
      </c>
      <c r="B11106">
        <f t="shared" si="173"/>
        <v>27.153014899999942</v>
      </c>
    </row>
    <row r="11107" spans="1:2" x14ac:dyDescent="0.25">
      <c r="A11107" t="s">
        <v>2234</v>
      </c>
      <c r="B11107">
        <f t="shared" si="173"/>
        <v>27.154141499999941</v>
      </c>
    </row>
    <row r="11108" spans="1:2" x14ac:dyDescent="0.25">
      <c r="A11108" t="s">
        <v>5683</v>
      </c>
      <c r="B11108">
        <f t="shared" si="173"/>
        <v>27.155351199999942</v>
      </c>
    </row>
    <row r="11109" spans="1:2" x14ac:dyDescent="0.25">
      <c r="A11109" t="s">
        <v>3009</v>
      </c>
      <c r="B11109">
        <f t="shared" si="173"/>
        <v>27.156511699999943</v>
      </c>
    </row>
    <row r="11110" spans="1:2" x14ac:dyDescent="0.25">
      <c r="A11110" t="s">
        <v>3524</v>
      </c>
      <c r="B11110">
        <f t="shared" si="173"/>
        <v>27.157623499999943</v>
      </c>
    </row>
    <row r="11111" spans="1:2" x14ac:dyDescent="0.25">
      <c r="A11111" t="s">
        <v>3652</v>
      </c>
      <c r="B11111">
        <f t="shared" si="173"/>
        <v>27.158752499999942</v>
      </c>
    </row>
    <row r="11112" spans="1:2" x14ac:dyDescent="0.25">
      <c r="A11112" t="s">
        <v>2418</v>
      </c>
      <c r="B11112">
        <f t="shared" si="173"/>
        <v>27.159906899999942</v>
      </c>
    </row>
    <row r="11113" spans="1:2" x14ac:dyDescent="0.25">
      <c r="A11113" t="s">
        <v>1301</v>
      </c>
      <c r="B11113">
        <f t="shared" si="173"/>
        <v>27.161042299999941</v>
      </c>
    </row>
    <row r="11114" spans="1:2" x14ac:dyDescent="0.25">
      <c r="A11114" t="s">
        <v>9440</v>
      </c>
      <c r="B11114">
        <f t="shared" si="173"/>
        <v>27.163067999999942</v>
      </c>
    </row>
    <row r="11115" spans="1:2" x14ac:dyDescent="0.25">
      <c r="A11115" t="s">
        <v>3465</v>
      </c>
      <c r="B11115">
        <f t="shared" si="173"/>
        <v>27.164241099999941</v>
      </c>
    </row>
    <row r="11116" spans="1:2" x14ac:dyDescent="0.25">
      <c r="A11116" t="s">
        <v>2342</v>
      </c>
      <c r="B11116">
        <f t="shared" si="173"/>
        <v>27.165435799999941</v>
      </c>
    </row>
    <row r="11117" spans="1:2" x14ac:dyDescent="0.25">
      <c r="A11117" t="s">
        <v>2324</v>
      </c>
      <c r="B11117">
        <f t="shared" si="173"/>
        <v>27.166677199999942</v>
      </c>
    </row>
    <row r="11118" spans="1:2" x14ac:dyDescent="0.25">
      <c r="A11118" t="s">
        <v>1686</v>
      </c>
      <c r="B11118">
        <f t="shared" si="173"/>
        <v>27.167913199999941</v>
      </c>
    </row>
    <row r="11119" spans="1:2" x14ac:dyDescent="0.25">
      <c r="A11119" t="s">
        <v>88</v>
      </c>
      <c r="B11119">
        <f t="shared" si="173"/>
        <v>27.169158299999939</v>
      </c>
    </row>
    <row r="11120" spans="1:2" x14ac:dyDescent="0.25">
      <c r="A11120" t="s">
        <v>4104</v>
      </c>
      <c r="B11120">
        <f t="shared" si="173"/>
        <v>27.170420999999941</v>
      </c>
    </row>
    <row r="11121" spans="1:2" x14ac:dyDescent="0.25">
      <c r="A11121" t="s">
        <v>259</v>
      </c>
      <c r="B11121">
        <f t="shared" si="173"/>
        <v>27.17158679999994</v>
      </c>
    </row>
    <row r="11122" spans="1:2" x14ac:dyDescent="0.25">
      <c r="A11122" t="s">
        <v>830</v>
      </c>
      <c r="B11122">
        <f t="shared" si="173"/>
        <v>27.172716899999941</v>
      </c>
    </row>
    <row r="11123" spans="1:2" x14ac:dyDescent="0.25">
      <c r="A11123" t="s">
        <v>1201</v>
      </c>
      <c r="B11123">
        <f t="shared" si="173"/>
        <v>27.173868199999941</v>
      </c>
    </row>
    <row r="11124" spans="1:2" x14ac:dyDescent="0.25">
      <c r="A11124" t="s">
        <v>728</v>
      </c>
      <c r="B11124">
        <f t="shared" si="173"/>
        <v>27.17498629999994</v>
      </c>
    </row>
    <row r="11125" spans="1:2" x14ac:dyDescent="0.25">
      <c r="A11125" t="s">
        <v>3247</v>
      </c>
      <c r="B11125">
        <f t="shared" si="173"/>
        <v>27.176100299999941</v>
      </c>
    </row>
    <row r="11126" spans="1:2" x14ac:dyDescent="0.25">
      <c r="A11126" t="s">
        <v>1700</v>
      </c>
      <c r="B11126">
        <f t="shared" si="173"/>
        <v>27.177211899999943</v>
      </c>
    </row>
    <row r="11127" spans="1:2" x14ac:dyDescent="0.25">
      <c r="A11127" t="s">
        <v>132</v>
      </c>
      <c r="B11127">
        <f t="shared" si="173"/>
        <v>27.178358799999941</v>
      </c>
    </row>
    <row r="11128" spans="1:2" x14ac:dyDescent="0.25">
      <c r="A11128" t="s">
        <v>5312</v>
      </c>
      <c r="B11128">
        <f t="shared" si="173"/>
        <v>27.179636099999943</v>
      </c>
    </row>
    <row r="11129" spans="1:2" x14ac:dyDescent="0.25">
      <c r="A11129" t="s">
        <v>596</v>
      </c>
      <c r="B11129">
        <f t="shared" si="173"/>
        <v>27.180895699999944</v>
      </c>
    </row>
    <row r="11130" spans="1:2" x14ac:dyDescent="0.25">
      <c r="A11130" t="s">
        <v>11677</v>
      </c>
      <c r="B11130">
        <f t="shared" si="173"/>
        <v>27.183005799999943</v>
      </c>
    </row>
    <row r="11131" spans="1:2" x14ac:dyDescent="0.25">
      <c r="A11131" t="s">
        <v>5675</v>
      </c>
      <c r="B11131">
        <f t="shared" si="173"/>
        <v>27.184524199999942</v>
      </c>
    </row>
    <row r="11132" spans="1:2" x14ac:dyDescent="0.25">
      <c r="A11132" t="s">
        <v>1205</v>
      </c>
      <c r="B11132">
        <f t="shared" si="173"/>
        <v>27.185751099999941</v>
      </c>
    </row>
    <row r="11133" spans="1:2" x14ac:dyDescent="0.25">
      <c r="A11133" t="s">
        <v>15514</v>
      </c>
      <c r="B11133">
        <f t="shared" si="173"/>
        <v>27.187131499999939</v>
      </c>
    </row>
    <row r="11134" spans="1:2" x14ac:dyDescent="0.25">
      <c r="A11134" t="s">
        <v>2522</v>
      </c>
      <c r="B11134">
        <f t="shared" si="173"/>
        <v>27.188412799999938</v>
      </c>
    </row>
    <row r="11135" spans="1:2" x14ac:dyDescent="0.25">
      <c r="A11135" t="s">
        <v>5386</v>
      </c>
      <c r="B11135">
        <f t="shared" si="173"/>
        <v>27.189693199999937</v>
      </c>
    </row>
    <row r="11136" spans="1:2" x14ac:dyDescent="0.25">
      <c r="A11136" t="s">
        <v>3126</v>
      </c>
      <c r="B11136">
        <f t="shared" si="173"/>
        <v>27.190848299999935</v>
      </c>
    </row>
    <row r="11137" spans="1:2" x14ac:dyDescent="0.25">
      <c r="A11137" t="s">
        <v>1991</v>
      </c>
      <c r="B11137">
        <f t="shared" si="173"/>
        <v>27.191986299999936</v>
      </c>
    </row>
    <row r="11138" spans="1:2" x14ac:dyDescent="0.25">
      <c r="A11138" t="s">
        <v>1002</v>
      </c>
      <c r="B11138">
        <f t="shared" si="173"/>
        <v>27.193095399999937</v>
      </c>
    </row>
    <row r="11139" spans="1:2" x14ac:dyDescent="0.25">
      <c r="A11139" t="s">
        <v>2672</v>
      </c>
      <c r="B11139">
        <f t="shared" si="173"/>
        <v>27.194212799999935</v>
      </c>
    </row>
    <row r="11140" spans="1:2" x14ac:dyDescent="0.25">
      <c r="A11140" t="s">
        <v>2086</v>
      </c>
      <c r="B11140">
        <f t="shared" si="173"/>
        <v>27.195347799999936</v>
      </c>
    </row>
    <row r="11141" spans="1:2" x14ac:dyDescent="0.25">
      <c r="A11141" t="s">
        <v>2939</v>
      </c>
      <c r="B11141">
        <f t="shared" ref="B11141:B11204" si="174">A11141 + B11140</f>
        <v>27.196514599999936</v>
      </c>
    </row>
    <row r="11142" spans="1:2" x14ac:dyDescent="0.25">
      <c r="A11142" t="s">
        <v>2810</v>
      </c>
      <c r="B11142">
        <f t="shared" si="174"/>
        <v>27.197676599999937</v>
      </c>
    </row>
    <row r="11143" spans="1:2" x14ac:dyDescent="0.25">
      <c r="A11143" t="s">
        <v>4350</v>
      </c>
      <c r="B11143">
        <f t="shared" si="174"/>
        <v>27.198781199999939</v>
      </c>
    </row>
    <row r="11144" spans="1:2" x14ac:dyDescent="0.25">
      <c r="A11144" t="s">
        <v>785</v>
      </c>
      <c r="B11144">
        <f t="shared" si="174"/>
        <v>27.199912999999938</v>
      </c>
    </row>
    <row r="11145" spans="1:2" x14ac:dyDescent="0.25">
      <c r="A11145" t="s">
        <v>4903</v>
      </c>
      <c r="B11145">
        <f t="shared" si="174"/>
        <v>27.201165399999937</v>
      </c>
    </row>
    <row r="11146" spans="1:2" x14ac:dyDescent="0.25">
      <c r="A11146" t="s">
        <v>2484</v>
      </c>
      <c r="B11146">
        <f t="shared" si="174"/>
        <v>27.203523999999938</v>
      </c>
    </row>
    <row r="11147" spans="1:2" x14ac:dyDescent="0.25">
      <c r="A11147" t="s">
        <v>4810</v>
      </c>
      <c r="B11147">
        <f t="shared" si="174"/>
        <v>27.204807699999936</v>
      </c>
    </row>
    <row r="11148" spans="1:2" x14ac:dyDescent="0.25">
      <c r="A11148" t="s">
        <v>299</v>
      </c>
      <c r="B11148">
        <f t="shared" si="174"/>
        <v>27.206187799999935</v>
      </c>
    </row>
    <row r="11149" spans="1:2" x14ac:dyDescent="0.25">
      <c r="A11149" t="s">
        <v>4613</v>
      </c>
      <c r="B11149">
        <f t="shared" si="174"/>
        <v>27.207472799999934</v>
      </c>
    </row>
    <row r="11150" spans="1:2" x14ac:dyDescent="0.25">
      <c r="A11150" t="s">
        <v>3556</v>
      </c>
      <c r="B11150">
        <f t="shared" si="174"/>
        <v>27.208671099999933</v>
      </c>
    </row>
    <row r="11151" spans="1:2" x14ac:dyDescent="0.25">
      <c r="A11151" t="s">
        <v>5787</v>
      </c>
      <c r="B11151">
        <f t="shared" si="174"/>
        <v>27.209927699999934</v>
      </c>
    </row>
    <row r="11152" spans="1:2" x14ac:dyDescent="0.25">
      <c r="A11152" t="s">
        <v>511</v>
      </c>
      <c r="B11152">
        <f t="shared" si="174"/>
        <v>27.211140299999933</v>
      </c>
    </row>
    <row r="11153" spans="1:2" x14ac:dyDescent="0.25">
      <c r="A11153" t="s">
        <v>389</v>
      </c>
      <c r="B11153">
        <f t="shared" si="174"/>
        <v>27.212291099999934</v>
      </c>
    </row>
    <row r="11154" spans="1:2" x14ac:dyDescent="0.25">
      <c r="A11154" t="s">
        <v>2890</v>
      </c>
      <c r="B11154">
        <f t="shared" si="174"/>
        <v>27.213510899999935</v>
      </c>
    </row>
    <row r="11155" spans="1:2" x14ac:dyDescent="0.25">
      <c r="A11155" t="s">
        <v>4249</v>
      </c>
      <c r="B11155">
        <f t="shared" si="174"/>
        <v>27.214725399999935</v>
      </c>
    </row>
    <row r="11156" spans="1:2" x14ac:dyDescent="0.25">
      <c r="A11156" t="s">
        <v>765</v>
      </c>
      <c r="B11156">
        <f t="shared" si="174"/>
        <v>27.215915899999935</v>
      </c>
    </row>
    <row r="11157" spans="1:2" x14ac:dyDescent="0.25">
      <c r="A11157" t="s">
        <v>4345</v>
      </c>
      <c r="B11157">
        <f t="shared" si="174"/>
        <v>27.217072599999934</v>
      </c>
    </row>
    <row r="11158" spans="1:2" x14ac:dyDescent="0.25">
      <c r="A11158" t="s">
        <v>2179</v>
      </c>
      <c r="B11158">
        <f t="shared" si="174"/>
        <v>27.218233799999933</v>
      </c>
    </row>
    <row r="11159" spans="1:2" x14ac:dyDescent="0.25">
      <c r="A11159" t="s">
        <v>3076</v>
      </c>
      <c r="B11159">
        <f t="shared" si="174"/>
        <v>27.219435999999934</v>
      </c>
    </row>
    <row r="11160" spans="1:2" x14ac:dyDescent="0.25">
      <c r="A11160" t="s">
        <v>4815</v>
      </c>
      <c r="B11160">
        <f t="shared" si="174"/>
        <v>27.220628399999935</v>
      </c>
    </row>
    <row r="11161" spans="1:2" x14ac:dyDescent="0.25">
      <c r="A11161" t="s">
        <v>10034</v>
      </c>
      <c r="B11161">
        <f t="shared" si="174"/>
        <v>27.222575699999936</v>
      </c>
    </row>
    <row r="11162" spans="1:2" x14ac:dyDescent="0.25">
      <c r="A11162" t="s">
        <v>4736</v>
      </c>
      <c r="B11162">
        <f t="shared" si="174"/>
        <v>27.223716399999937</v>
      </c>
    </row>
    <row r="11163" spans="1:2" x14ac:dyDescent="0.25">
      <c r="A11163" t="s">
        <v>3066</v>
      </c>
      <c r="B11163">
        <f t="shared" si="174"/>
        <v>27.224872599999937</v>
      </c>
    </row>
    <row r="11164" spans="1:2" x14ac:dyDescent="0.25">
      <c r="A11164" t="s">
        <v>3946</v>
      </c>
      <c r="B11164">
        <f t="shared" si="174"/>
        <v>27.226003299999938</v>
      </c>
    </row>
    <row r="11165" spans="1:2" x14ac:dyDescent="0.25">
      <c r="A11165" t="s">
        <v>4499</v>
      </c>
      <c r="B11165">
        <f t="shared" si="174"/>
        <v>27.227164799999937</v>
      </c>
    </row>
    <row r="11166" spans="1:2" x14ac:dyDescent="0.25">
      <c r="A11166" t="s">
        <v>2015</v>
      </c>
      <c r="B11166">
        <f t="shared" si="174"/>
        <v>27.228265299999936</v>
      </c>
    </row>
    <row r="11167" spans="1:2" x14ac:dyDescent="0.25">
      <c r="A11167" t="s">
        <v>3232</v>
      </c>
      <c r="B11167">
        <f t="shared" si="174"/>
        <v>27.229384799999938</v>
      </c>
    </row>
    <row r="11168" spans="1:2" x14ac:dyDescent="0.25">
      <c r="A11168" t="s">
        <v>3349</v>
      </c>
      <c r="B11168">
        <f t="shared" si="174"/>
        <v>27.230524599999939</v>
      </c>
    </row>
    <row r="11169" spans="1:2" x14ac:dyDescent="0.25">
      <c r="A11169" t="s">
        <v>2673</v>
      </c>
      <c r="B11169">
        <f t="shared" si="174"/>
        <v>27.231646999999938</v>
      </c>
    </row>
    <row r="11170" spans="1:2" x14ac:dyDescent="0.25">
      <c r="A11170" t="s">
        <v>728</v>
      </c>
      <c r="B11170">
        <f t="shared" si="174"/>
        <v>27.232765099999938</v>
      </c>
    </row>
    <row r="11171" spans="1:2" x14ac:dyDescent="0.25">
      <c r="A11171" t="s">
        <v>3012</v>
      </c>
      <c r="B11171">
        <f t="shared" si="174"/>
        <v>27.233868499999939</v>
      </c>
    </row>
    <row r="11172" spans="1:2" x14ac:dyDescent="0.25">
      <c r="A11172" t="s">
        <v>5556</v>
      </c>
      <c r="B11172">
        <f t="shared" si="174"/>
        <v>27.235070999999941</v>
      </c>
    </row>
    <row r="11173" spans="1:2" x14ac:dyDescent="0.25">
      <c r="A11173" t="s">
        <v>5481</v>
      </c>
      <c r="B11173">
        <f t="shared" si="174"/>
        <v>27.236258199999941</v>
      </c>
    </row>
    <row r="11174" spans="1:2" x14ac:dyDescent="0.25">
      <c r="A11174" t="s">
        <v>3093</v>
      </c>
      <c r="B11174">
        <f t="shared" si="174"/>
        <v>27.23743639999994</v>
      </c>
    </row>
    <row r="11175" spans="1:2" x14ac:dyDescent="0.25">
      <c r="A11175" t="s">
        <v>2269</v>
      </c>
      <c r="B11175">
        <f t="shared" si="174"/>
        <v>27.238611799999941</v>
      </c>
    </row>
    <row r="11176" spans="1:2" x14ac:dyDescent="0.25">
      <c r="A11176" t="s">
        <v>2386</v>
      </c>
      <c r="B11176">
        <f t="shared" si="174"/>
        <v>27.239775099999942</v>
      </c>
    </row>
    <row r="11177" spans="1:2" x14ac:dyDescent="0.25">
      <c r="A11177" t="s">
        <v>2431</v>
      </c>
      <c r="B11177">
        <f t="shared" si="174"/>
        <v>27.240925199999943</v>
      </c>
    </row>
    <row r="11178" spans="1:2" x14ac:dyDescent="0.25">
      <c r="A11178" t="s">
        <v>9363</v>
      </c>
      <c r="B11178">
        <f t="shared" si="174"/>
        <v>27.242826599999944</v>
      </c>
    </row>
    <row r="11179" spans="1:2" x14ac:dyDescent="0.25">
      <c r="A11179" t="s">
        <v>2184</v>
      </c>
      <c r="B11179">
        <f t="shared" si="174"/>
        <v>27.243957499999944</v>
      </c>
    </row>
    <row r="11180" spans="1:2" x14ac:dyDescent="0.25">
      <c r="A11180" t="s">
        <v>4667</v>
      </c>
      <c r="B11180">
        <f t="shared" si="174"/>
        <v>27.245121099999945</v>
      </c>
    </row>
    <row r="11181" spans="1:2" x14ac:dyDescent="0.25">
      <c r="A11181" t="s">
        <v>2752</v>
      </c>
      <c r="B11181">
        <f t="shared" si="174"/>
        <v>27.246231299999945</v>
      </c>
    </row>
    <row r="11182" spans="1:2" x14ac:dyDescent="0.25">
      <c r="A11182" t="s">
        <v>1012</v>
      </c>
      <c r="B11182">
        <f t="shared" si="174"/>
        <v>27.247328399999944</v>
      </c>
    </row>
    <row r="11183" spans="1:2" x14ac:dyDescent="0.25">
      <c r="A11183" t="s">
        <v>2254</v>
      </c>
      <c r="B11183">
        <f t="shared" si="174"/>
        <v>27.248441099999944</v>
      </c>
    </row>
    <row r="11184" spans="1:2" x14ac:dyDescent="0.25">
      <c r="A11184" t="s">
        <v>1026</v>
      </c>
      <c r="B11184">
        <f t="shared" si="174"/>
        <v>27.249524499999943</v>
      </c>
    </row>
    <row r="11185" spans="1:2" x14ac:dyDescent="0.25">
      <c r="A11185" t="s">
        <v>1577</v>
      </c>
      <c r="B11185">
        <f t="shared" si="174"/>
        <v>27.250632299999943</v>
      </c>
    </row>
    <row r="11186" spans="1:2" x14ac:dyDescent="0.25">
      <c r="A11186" t="s">
        <v>5527</v>
      </c>
      <c r="B11186">
        <f t="shared" si="174"/>
        <v>27.251937199999944</v>
      </c>
    </row>
    <row r="11187" spans="1:2" x14ac:dyDescent="0.25">
      <c r="A11187" t="s">
        <v>370</v>
      </c>
      <c r="B11187">
        <f t="shared" si="174"/>
        <v>27.253162799999945</v>
      </c>
    </row>
    <row r="11188" spans="1:2" x14ac:dyDescent="0.25">
      <c r="A11188" t="s">
        <v>5826</v>
      </c>
      <c r="B11188">
        <f t="shared" si="174"/>
        <v>27.254336499999944</v>
      </c>
    </row>
    <row r="11189" spans="1:2" x14ac:dyDescent="0.25">
      <c r="A11189" t="s">
        <v>3348</v>
      </c>
      <c r="B11189">
        <f t="shared" si="174"/>
        <v>27.255477399999943</v>
      </c>
    </row>
    <row r="11190" spans="1:2" x14ac:dyDescent="0.25">
      <c r="A11190" t="s">
        <v>4336</v>
      </c>
      <c r="B11190">
        <f t="shared" si="174"/>
        <v>27.256688099999945</v>
      </c>
    </row>
    <row r="11191" spans="1:2" x14ac:dyDescent="0.25">
      <c r="A11191" t="s">
        <v>4646</v>
      </c>
      <c r="B11191">
        <f t="shared" si="174"/>
        <v>27.257830599999945</v>
      </c>
    </row>
    <row r="11192" spans="1:2" x14ac:dyDescent="0.25">
      <c r="A11192" t="s">
        <v>2748</v>
      </c>
      <c r="B11192">
        <f t="shared" si="174"/>
        <v>27.258989999999944</v>
      </c>
    </row>
    <row r="11193" spans="1:2" x14ac:dyDescent="0.25">
      <c r="A11193" t="s">
        <v>4314</v>
      </c>
      <c r="B11193">
        <f t="shared" si="174"/>
        <v>27.260208999999943</v>
      </c>
    </row>
    <row r="11194" spans="1:2" x14ac:dyDescent="0.25">
      <c r="A11194" t="s">
        <v>14787</v>
      </c>
      <c r="B11194">
        <f t="shared" si="174"/>
        <v>27.262280999999941</v>
      </c>
    </row>
    <row r="11195" spans="1:2" x14ac:dyDescent="0.25">
      <c r="A11195" t="s">
        <v>3742</v>
      </c>
      <c r="B11195">
        <f t="shared" si="174"/>
        <v>27.263440899999942</v>
      </c>
    </row>
    <row r="11196" spans="1:2" x14ac:dyDescent="0.25">
      <c r="A11196" t="s">
        <v>164</v>
      </c>
      <c r="B11196">
        <f t="shared" si="174"/>
        <v>27.264574699999944</v>
      </c>
    </row>
    <row r="11197" spans="1:2" x14ac:dyDescent="0.25">
      <c r="A11197" t="s">
        <v>2304</v>
      </c>
      <c r="B11197">
        <f t="shared" si="174"/>
        <v>27.265821299999946</v>
      </c>
    </row>
    <row r="11198" spans="1:2" x14ac:dyDescent="0.25">
      <c r="A11198" t="s">
        <v>785</v>
      </c>
      <c r="B11198">
        <f t="shared" si="174"/>
        <v>27.266953099999945</v>
      </c>
    </row>
    <row r="11199" spans="1:2" x14ac:dyDescent="0.25">
      <c r="A11199" t="s">
        <v>1606</v>
      </c>
      <c r="B11199">
        <f t="shared" si="174"/>
        <v>27.268090899999944</v>
      </c>
    </row>
    <row r="11200" spans="1:2" x14ac:dyDescent="0.25">
      <c r="A11200" t="s">
        <v>1971</v>
      </c>
      <c r="B11200">
        <f t="shared" si="174"/>
        <v>27.269306899999943</v>
      </c>
    </row>
    <row r="11201" spans="1:2" x14ac:dyDescent="0.25">
      <c r="A11201" t="s">
        <v>3858</v>
      </c>
      <c r="B11201">
        <f t="shared" si="174"/>
        <v>27.270571399999945</v>
      </c>
    </row>
    <row r="11202" spans="1:2" x14ac:dyDescent="0.25">
      <c r="A11202" t="s">
        <v>2351</v>
      </c>
      <c r="B11202">
        <f t="shared" si="174"/>
        <v>27.271788599999944</v>
      </c>
    </row>
    <row r="11203" spans="1:2" x14ac:dyDescent="0.25">
      <c r="A11203" t="s">
        <v>2737</v>
      </c>
      <c r="B11203">
        <f t="shared" si="174"/>
        <v>27.272920299999942</v>
      </c>
    </row>
    <row r="11204" spans="1:2" x14ac:dyDescent="0.25">
      <c r="A11204" t="s">
        <v>764</v>
      </c>
      <c r="B11204">
        <f t="shared" si="174"/>
        <v>27.274046299999942</v>
      </c>
    </row>
    <row r="11205" spans="1:2" x14ac:dyDescent="0.25">
      <c r="A11205" t="s">
        <v>4425</v>
      </c>
      <c r="B11205">
        <f t="shared" ref="B11205:B11268" si="175">A11205 + B11204</f>
        <v>27.275140799999942</v>
      </c>
    </row>
    <row r="11206" spans="1:2" x14ac:dyDescent="0.25">
      <c r="A11206" t="s">
        <v>15585</v>
      </c>
      <c r="B11206">
        <f t="shared" si="175"/>
        <v>27.276473499999941</v>
      </c>
    </row>
    <row r="11207" spans="1:2" x14ac:dyDescent="0.25">
      <c r="A11207" t="s">
        <v>2441</v>
      </c>
      <c r="B11207">
        <f t="shared" si="175"/>
        <v>27.277598699999942</v>
      </c>
    </row>
    <row r="11208" spans="1:2" x14ac:dyDescent="0.25">
      <c r="A11208" t="s">
        <v>1218</v>
      </c>
      <c r="B11208">
        <f t="shared" si="175"/>
        <v>27.278716199999941</v>
      </c>
    </row>
    <row r="11209" spans="1:2" x14ac:dyDescent="0.25">
      <c r="A11209" t="s">
        <v>2430</v>
      </c>
      <c r="B11209">
        <f t="shared" si="175"/>
        <v>27.279834399999942</v>
      </c>
    </row>
    <row r="11210" spans="1:2" x14ac:dyDescent="0.25">
      <c r="A11210" t="s">
        <v>907</v>
      </c>
      <c r="B11210">
        <f t="shared" si="175"/>
        <v>27.280947399999942</v>
      </c>
    </row>
    <row r="11211" spans="1:2" x14ac:dyDescent="0.25">
      <c r="A11211" t="s">
        <v>8330</v>
      </c>
      <c r="B11211">
        <f t="shared" si="175"/>
        <v>27.282946899999942</v>
      </c>
    </row>
    <row r="11212" spans="1:2" x14ac:dyDescent="0.25">
      <c r="A11212" t="s">
        <v>1012</v>
      </c>
      <c r="B11212">
        <f t="shared" si="175"/>
        <v>27.284043999999941</v>
      </c>
    </row>
    <row r="11213" spans="1:2" x14ac:dyDescent="0.25">
      <c r="A11213" t="s">
        <v>4256</v>
      </c>
      <c r="B11213">
        <f t="shared" si="175"/>
        <v>27.285210899999942</v>
      </c>
    </row>
    <row r="11214" spans="1:2" x14ac:dyDescent="0.25">
      <c r="A11214" t="s">
        <v>5824</v>
      </c>
      <c r="B11214">
        <f t="shared" si="175"/>
        <v>27.286544199999941</v>
      </c>
    </row>
    <row r="11215" spans="1:2" x14ac:dyDescent="0.25">
      <c r="A11215" t="s">
        <v>5683</v>
      </c>
      <c r="B11215">
        <f t="shared" si="175"/>
        <v>27.287753899999942</v>
      </c>
    </row>
    <row r="11216" spans="1:2" x14ac:dyDescent="0.25">
      <c r="A11216" t="s">
        <v>3768</v>
      </c>
      <c r="B11216">
        <f t="shared" si="175"/>
        <v>27.288940799999942</v>
      </c>
    </row>
    <row r="11217" spans="1:2" x14ac:dyDescent="0.25">
      <c r="A11217" t="s">
        <v>385</v>
      </c>
      <c r="B11217">
        <f t="shared" si="175"/>
        <v>27.290087299999943</v>
      </c>
    </row>
    <row r="11218" spans="1:2" x14ac:dyDescent="0.25">
      <c r="A11218" t="s">
        <v>1103</v>
      </c>
      <c r="B11218">
        <f t="shared" si="175"/>
        <v>27.291240599999941</v>
      </c>
    </row>
    <row r="11219" spans="1:2" x14ac:dyDescent="0.25">
      <c r="A11219" t="s">
        <v>1790</v>
      </c>
      <c r="B11219">
        <f t="shared" si="175"/>
        <v>27.292370299999941</v>
      </c>
    </row>
    <row r="11220" spans="1:2" x14ac:dyDescent="0.25">
      <c r="A11220" t="s">
        <v>3927</v>
      </c>
      <c r="B11220">
        <f t="shared" si="175"/>
        <v>27.293497599999942</v>
      </c>
    </row>
    <row r="11221" spans="1:2" x14ac:dyDescent="0.25">
      <c r="A11221" t="s">
        <v>5794</v>
      </c>
      <c r="B11221">
        <f t="shared" si="175"/>
        <v>27.294618499999942</v>
      </c>
    </row>
    <row r="11222" spans="1:2" x14ac:dyDescent="0.25">
      <c r="A11222" t="s">
        <v>2676</v>
      </c>
      <c r="B11222">
        <f t="shared" si="175"/>
        <v>27.295764899999941</v>
      </c>
    </row>
    <row r="11223" spans="1:2" x14ac:dyDescent="0.25">
      <c r="A11223" t="s">
        <v>2985</v>
      </c>
      <c r="B11223">
        <f t="shared" si="175"/>
        <v>27.296882199999942</v>
      </c>
    </row>
    <row r="11224" spans="1:2" x14ac:dyDescent="0.25">
      <c r="A11224" t="s">
        <v>4123</v>
      </c>
      <c r="B11224">
        <f t="shared" si="175"/>
        <v>27.298077799999941</v>
      </c>
    </row>
    <row r="11225" spans="1:2" x14ac:dyDescent="0.25">
      <c r="A11225" t="s">
        <v>3759</v>
      </c>
      <c r="B11225">
        <f t="shared" si="175"/>
        <v>27.29919649999994</v>
      </c>
    </row>
    <row r="11226" spans="1:2" x14ac:dyDescent="0.25">
      <c r="A11226" t="s">
        <v>287</v>
      </c>
      <c r="B11226">
        <f t="shared" si="175"/>
        <v>27.300339499999939</v>
      </c>
    </row>
    <row r="11227" spans="1:2" x14ac:dyDescent="0.25">
      <c r="A11227" t="s">
        <v>12757</v>
      </c>
      <c r="B11227">
        <f t="shared" si="175"/>
        <v>27.302553599999939</v>
      </c>
    </row>
    <row r="11228" spans="1:2" x14ac:dyDescent="0.25">
      <c r="A11228" t="s">
        <v>5191</v>
      </c>
      <c r="B11228">
        <f t="shared" si="175"/>
        <v>27.30379799999994</v>
      </c>
    </row>
    <row r="11229" spans="1:2" x14ac:dyDescent="0.25">
      <c r="A11229" t="s">
        <v>3175</v>
      </c>
      <c r="B11229">
        <f t="shared" si="175"/>
        <v>27.304984099999942</v>
      </c>
    </row>
    <row r="11230" spans="1:2" x14ac:dyDescent="0.25">
      <c r="A11230" t="s">
        <v>2009</v>
      </c>
      <c r="B11230">
        <f t="shared" si="175"/>
        <v>27.306198299999942</v>
      </c>
    </row>
    <row r="11231" spans="1:2" x14ac:dyDescent="0.25">
      <c r="A11231" t="s">
        <v>4043</v>
      </c>
      <c r="B11231">
        <f t="shared" si="175"/>
        <v>27.307344499999942</v>
      </c>
    </row>
    <row r="11232" spans="1:2" x14ac:dyDescent="0.25">
      <c r="A11232" t="s">
        <v>558</v>
      </c>
      <c r="B11232">
        <f t="shared" si="175"/>
        <v>27.308489299999941</v>
      </c>
    </row>
    <row r="11233" spans="1:2" x14ac:dyDescent="0.25">
      <c r="A11233" t="s">
        <v>2400</v>
      </c>
      <c r="B11233">
        <f t="shared" si="175"/>
        <v>27.30962829999994</v>
      </c>
    </row>
    <row r="11234" spans="1:2" x14ac:dyDescent="0.25">
      <c r="A11234" t="s">
        <v>2194</v>
      </c>
      <c r="B11234">
        <f t="shared" si="175"/>
        <v>27.310867399999939</v>
      </c>
    </row>
    <row r="11235" spans="1:2" x14ac:dyDescent="0.25">
      <c r="A11235" t="s">
        <v>1771</v>
      </c>
      <c r="B11235">
        <f t="shared" si="175"/>
        <v>27.312067299999939</v>
      </c>
    </row>
    <row r="11236" spans="1:2" x14ac:dyDescent="0.25">
      <c r="A11236" t="s">
        <v>1033</v>
      </c>
      <c r="B11236">
        <f t="shared" si="175"/>
        <v>27.313189599999937</v>
      </c>
    </row>
    <row r="11237" spans="1:2" x14ac:dyDescent="0.25">
      <c r="A11237" t="s">
        <v>3182</v>
      </c>
      <c r="B11237">
        <f t="shared" si="175"/>
        <v>27.314332899999936</v>
      </c>
    </row>
    <row r="11238" spans="1:2" x14ac:dyDescent="0.25">
      <c r="A11238" t="s">
        <v>2028</v>
      </c>
      <c r="B11238">
        <f t="shared" si="175"/>
        <v>27.315432399999935</v>
      </c>
    </row>
    <row r="11239" spans="1:2" x14ac:dyDescent="0.25">
      <c r="A11239" t="s">
        <v>643</v>
      </c>
      <c r="B11239">
        <f t="shared" si="175"/>
        <v>27.316528999999935</v>
      </c>
    </row>
    <row r="11240" spans="1:2" x14ac:dyDescent="0.25">
      <c r="A11240" t="s">
        <v>5204</v>
      </c>
      <c r="B11240">
        <f t="shared" si="175"/>
        <v>27.317637899999934</v>
      </c>
    </row>
    <row r="11241" spans="1:2" x14ac:dyDescent="0.25">
      <c r="A11241" t="s">
        <v>2468</v>
      </c>
      <c r="B11241">
        <f t="shared" si="175"/>
        <v>27.318789899999935</v>
      </c>
    </row>
    <row r="11242" spans="1:2" x14ac:dyDescent="0.25">
      <c r="A11242" t="s">
        <v>5090</v>
      </c>
      <c r="B11242">
        <f t="shared" si="175"/>
        <v>27.320112699999935</v>
      </c>
    </row>
    <row r="11243" spans="1:2" x14ac:dyDescent="0.25">
      <c r="A11243" t="s">
        <v>10850</v>
      </c>
      <c r="B11243">
        <f t="shared" si="175"/>
        <v>27.322283699999936</v>
      </c>
    </row>
    <row r="11244" spans="1:2" x14ac:dyDescent="0.25">
      <c r="A11244" t="s">
        <v>381</v>
      </c>
      <c r="B11244">
        <f t="shared" si="175"/>
        <v>27.323537199999937</v>
      </c>
    </row>
    <row r="11245" spans="1:2" x14ac:dyDescent="0.25">
      <c r="A11245" t="s">
        <v>2046</v>
      </c>
      <c r="B11245">
        <f t="shared" si="175"/>
        <v>27.324675899999935</v>
      </c>
    </row>
    <row r="11246" spans="1:2" x14ac:dyDescent="0.25">
      <c r="A11246" t="s">
        <v>1699</v>
      </c>
      <c r="B11246">
        <f t="shared" si="175"/>
        <v>27.325907599999937</v>
      </c>
    </row>
    <row r="11247" spans="1:2" x14ac:dyDescent="0.25">
      <c r="A11247" t="s">
        <v>3794</v>
      </c>
      <c r="B11247">
        <f t="shared" si="175"/>
        <v>27.327022499999938</v>
      </c>
    </row>
    <row r="11248" spans="1:2" x14ac:dyDescent="0.25">
      <c r="A11248" t="s">
        <v>83</v>
      </c>
      <c r="B11248">
        <f t="shared" si="175"/>
        <v>27.328111999999937</v>
      </c>
    </row>
    <row r="11249" spans="1:2" x14ac:dyDescent="0.25">
      <c r="A11249" t="s">
        <v>1946</v>
      </c>
      <c r="B11249">
        <f t="shared" si="175"/>
        <v>27.329217099999937</v>
      </c>
    </row>
    <row r="11250" spans="1:2" x14ac:dyDescent="0.25">
      <c r="A11250" t="s">
        <v>1411</v>
      </c>
      <c r="B11250">
        <f t="shared" si="175"/>
        <v>27.330318599999938</v>
      </c>
    </row>
    <row r="11251" spans="1:2" x14ac:dyDescent="0.25">
      <c r="A11251" t="s">
        <v>5801</v>
      </c>
      <c r="B11251">
        <f t="shared" si="175"/>
        <v>27.331535299999938</v>
      </c>
    </row>
    <row r="11252" spans="1:2" x14ac:dyDescent="0.25">
      <c r="A11252" t="s">
        <v>1504</v>
      </c>
      <c r="B11252">
        <f t="shared" si="175"/>
        <v>27.332704699999937</v>
      </c>
    </row>
    <row r="11253" spans="1:2" x14ac:dyDescent="0.25">
      <c r="A11253" t="s">
        <v>463</v>
      </c>
      <c r="B11253">
        <f t="shared" si="175"/>
        <v>27.333878799999937</v>
      </c>
    </row>
    <row r="11254" spans="1:2" x14ac:dyDescent="0.25">
      <c r="A11254" t="s">
        <v>5158</v>
      </c>
      <c r="B11254">
        <f t="shared" si="175"/>
        <v>27.335054699999937</v>
      </c>
    </row>
    <row r="11255" spans="1:2" x14ac:dyDescent="0.25">
      <c r="A11255" t="s">
        <v>423</v>
      </c>
      <c r="B11255">
        <f t="shared" si="175"/>
        <v>27.336253299999935</v>
      </c>
    </row>
    <row r="11256" spans="1:2" x14ac:dyDescent="0.25">
      <c r="A11256" t="s">
        <v>4594</v>
      </c>
      <c r="B11256">
        <f t="shared" si="175"/>
        <v>27.337471199999936</v>
      </c>
    </row>
    <row r="11257" spans="1:2" x14ac:dyDescent="0.25">
      <c r="A11257" t="s">
        <v>3273</v>
      </c>
      <c r="B11257">
        <f t="shared" si="175"/>
        <v>27.338634899999935</v>
      </c>
    </row>
    <row r="11258" spans="1:2" x14ac:dyDescent="0.25">
      <c r="A11258" t="s">
        <v>32527</v>
      </c>
      <c r="B11258">
        <f t="shared" si="175"/>
        <v>27.345421499999937</v>
      </c>
    </row>
    <row r="11259" spans="1:2" x14ac:dyDescent="0.25">
      <c r="A11259" t="s">
        <v>32528</v>
      </c>
      <c r="B11259">
        <f t="shared" si="175"/>
        <v>27.348074699999938</v>
      </c>
    </row>
    <row r="11260" spans="1:2" x14ac:dyDescent="0.25">
      <c r="A11260" t="s">
        <v>15432</v>
      </c>
      <c r="B11260">
        <f t="shared" si="175"/>
        <v>27.349312099999938</v>
      </c>
    </row>
    <row r="11261" spans="1:2" x14ac:dyDescent="0.25">
      <c r="A11261" t="s">
        <v>15668</v>
      </c>
      <c r="B11261">
        <f t="shared" si="175"/>
        <v>27.35065749999994</v>
      </c>
    </row>
    <row r="11262" spans="1:2" x14ac:dyDescent="0.25">
      <c r="A11262" t="s">
        <v>5114</v>
      </c>
      <c r="B11262">
        <f t="shared" si="175"/>
        <v>27.352143899999941</v>
      </c>
    </row>
    <row r="11263" spans="1:2" x14ac:dyDescent="0.25">
      <c r="A11263" t="s">
        <v>3404</v>
      </c>
      <c r="B11263">
        <f t="shared" si="175"/>
        <v>27.353399799999941</v>
      </c>
    </row>
    <row r="11264" spans="1:2" x14ac:dyDescent="0.25">
      <c r="A11264" t="s">
        <v>3819</v>
      </c>
      <c r="B11264">
        <f t="shared" si="175"/>
        <v>27.354561999999941</v>
      </c>
    </row>
    <row r="11265" spans="1:2" x14ac:dyDescent="0.25">
      <c r="A11265" t="s">
        <v>136</v>
      </c>
      <c r="B11265">
        <f t="shared" si="175"/>
        <v>27.355669299999942</v>
      </c>
    </row>
    <row r="11266" spans="1:2" x14ac:dyDescent="0.25">
      <c r="A11266" t="s">
        <v>4187</v>
      </c>
      <c r="B11266">
        <f t="shared" si="175"/>
        <v>27.356780199999942</v>
      </c>
    </row>
    <row r="11267" spans="1:2" x14ac:dyDescent="0.25">
      <c r="A11267" t="s">
        <v>2476</v>
      </c>
      <c r="B11267">
        <f t="shared" si="175"/>
        <v>27.357856199999944</v>
      </c>
    </row>
    <row r="11268" spans="1:2" x14ac:dyDescent="0.25">
      <c r="A11268" t="s">
        <v>594</v>
      </c>
      <c r="B11268">
        <f t="shared" si="175"/>
        <v>27.358940899999943</v>
      </c>
    </row>
    <row r="11269" spans="1:2" x14ac:dyDescent="0.25">
      <c r="A11269" t="s">
        <v>3286</v>
      </c>
      <c r="B11269">
        <f t="shared" ref="B11269:B11332" si="176">A11269 + B11268</f>
        <v>27.360094999999944</v>
      </c>
    </row>
    <row r="11270" spans="1:2" x14ac:dyDescent="0.25">
      <c r="A11270" t="s">
        <v>353</v>
      </c>
      <c r="B11270">
        <f t="shared" si="176"/>
        <v>27.362005499999945</v>
      </c>
    </row>
    <row r="11271" spans="1:2" x14ac:dyDescent="0.25">
      <c r="A11271" t="s">
        <v>1695</v>
      </c>
      <c r="B11271">
        <f t="shared" si="176"/>
        <v>27.363141799999944</v>
      </c>
    </row>
    <row r="11272" spans="1:2" x14ac:dyDescent="0.25">
      <c r="A11272" t="s">
        <v>4649</v>
      </c>
      <c r="B11272">
        <f t="shared" si="176"/>
        <v>27.364267599999945</v>
      </c>
    </row>
    <row r="11273" spans="1:2" x14ac:dyDescent="0.25">
      <c r="A11273" t="s">
        <v>1967</v>
      </c>
      <c r="B11273">
        <f t="shared" si="176"/>
        <v>27.365432799999944</v>
      </c>
    </row>
    <row r="11274" spans="1:2" x14ac:dyDescent="0.25">
      <c r="A11274" t="s">
        <v>1626</v>
      </c>
      <c r="B11274">
        <f t="shared" si="176"/>
        <v>27.366643999999944</v>
      </c>
    </row>
    <row r="11275" spans="1:2" x14ac:dyDescent="0.25">
      <c r="A11275" t="s">
        <v>2507</v>
      </c>
      <c r="B11275">
        <f t="shared" si="176"/>
        <v>27.367780899999943</v>
      </c>
    </row>
    <row r="11276" spans="1:2" x14ac:dyDescent="0.25">
      <c r="A11276" t="s">
        <v>1520</v>
      </c>
      <c r="B11276">
        <f t="shared" si="176"/>
        <v>27.368932099999942</v>
      </c>
    </row>
    <row r="11277" spans="1:2" x14ac:dyDescent="0.25">
      <c r="A11277" t="s">
        <v>3510</v>
      </c>
      <c r="B11277">
        <f t="shared" si="176"/>
        <v>27.370189399999941</v>
      </c>
    </row>
    <row r="11278" spans="1:2" x14ac:dyDescent="0.25">
      <c r="A11278" t="s">
        <v>3138</v>
      </c>
      <c r="B11278">
        <f t="shared" si="176"/>
        <v>27.371386299999941</v>
      </c>
    </row>
    <row r="11279" spans="1:2" x14ac:dyDescent="0.25">
      <c r="A11279" t="s">
        <v>3252</v>
      </c>
      <c r="B11279">
        <f t="shared" si="176"/>
        <v>27.37253509999994</v>
      </c>
    </row>
    <row r="11280" spans="1:2" x14ac:dyDescent="0.25">
      <c r="A11280" t="s">
        <v>2245</v>
      </c>
      <c r="B11280">
        <f t="shared" si="176"/>
        <v>27.37367819999994</v>
      </c>
    </row>
    <row r="11281" spans="1:2" x14ac:dyDescent="0.25">
      <c r="A11281" t="s">
        <v>1357</v>
      </c>
      <c r="B11281">
        <f t="shared" si="176"/>
        <v>27.374872199999942</v>
      </c>
    </row>
    <row r="11282" spans="1:2" x14ac:dyDescent="0.25">
      <c r="A11282" t="s">
        <v>5004</v>
      </c>
      <c r="B11282">
        <f t="shared" si="176"/>
        <v>27.376196999999941</v>
      </c>
    </row>
    <row r="11283" spans="1:2" x14ac:dyDescent="0.25">
      <c r="A11283" t="s">
        <v>2420</v>
      </c>
      <c r="B11283">
        <f t="shared" si="176"/>
        <v>27.377430199999942</v>
      </c>
    </row>
    <row r="11284" spans="1:2" x14ac:dyDescent="0.25">
      <c r="A11284" t="s">
        <v>1125</v>
      </c>
      <c r="B11284">
        <f t="shared" si="176"/>
        <v>27.378583199999941</v>
      </c>
    </row>
    <row r="11285" spans="1:2" x14ac:dyDescent="0.25">
      <c r="A11285" t="s">
        <v>2070</v>
      </c>
      <c r="B11285">
        <f t="shared" si="176"/>
        <v>27.379779299999942</v>
      </c>
    </row>
    <row r="11286" spans="1:2" x14ac:dyDescent="0.25">
      <c r="A11286" t="s">
        <v>2943</v>
      </c>
      <c r="B11286">
        <f t="shared" si="176"/>
        <v>27.380883399999941</v>
      </c>
    </row>
    <row r="11287" spans="1:2" x14ac:dyDescent="0.25">
      <c r="A11287" t="s">
        <v>11659</v>
      </c>
      <c r="B11287">
        <f t="shared" si="176"/>
        <v>27.382860199999943</v>
      </c>
    </row>
    <row r="11288" spans="1:2" x14ac:dyDescent="0.25">
      <c r="A11288" t="s">
        <v>932</v>
      </c>
      <c r="B11288">
        <f t="shared" si="176"/>
        <v>27.384074999999942</v>
      </c>
    </row>
    <row r="11289" spans="1:2" x14ac:dyDescent="0.25">
      <c r="A11289" t="s">
        <v>2844</v>
      </c>
      <c r="B11289">
        <f t="shared" si="176"/>
        <v>27.385256299999941</v>
      </c>
    </row>
    <row r="11290" spans="1:2" x14ac:dyDescent="0.25">
      <c r="A11290" t="s">
        <v>5250</v>
      </c>
      <c r="B11290">
        <f t="shared" si="176"/>
        <v>27.386500299999941</v>
      </c>
    </row>
    <row r="11291" spans="1:2" x14ac:dyDescent="0.25">
      <c r="A11291" t="s">
        <v>2496</v>
      </c>
      <c r="B11291">
        <f t="shared" si="176"/>
        <v>27.38762749999994</v>
      </c>
    </row>
    <row r="11292" spans="1:2" x14ac:dyDescent="0.25">
      <c r="A11292" t="s">
        <v>3787</v>
      </c>
      <c r="B11292">
        <f t="shared" si="176"/>
        <v>27.388740899999942</v>
      </c>
    </row>
    <row r="11293" spans="1:2" x14ac:dyDescent="0.25">
      <c r="A11293" t="s">
        <v>5449</v>
      </c>
      <c r="B11293">
        <f t="shared" si="176"/>
        <v>27.389922099999943</v>
      </c>
    </row>
    <row r="11294" spans="1:2" x14ac:dyDescent="0.25">
      <c r="A11294" t="s">
        <v>579</v>
      </c>
      <c r="B11294">
        <f t="shared" si="176"/>
        <v>27.391044199999943</v>
      </c>
    </row>
    <row r="11295" spans="1:2" x14ac:dyDescent="0.25">
      <c r="A11295" t="s">
        <v>2037</v>
      </c>
      <c r="B11295">
        <f t="shared" si="176"/>
        <v>27.392153699999941</v>
      </c>
    </row>
    <row r="11296" spans="1:2" x14ac:dyDescent="0.25">
      <c r="A11296" t="s">
        <v>3038</v>
      </c>
      <c r="B11296">
        <f t="shared" si="176"/>
        <v>27.39324709999994</v>
      </c>
    </row>
    <row r="11297" spans="1:2" x14ac:dyDescent="0.25">
      <c r="A11297" t="s">
        <v>2005</v>
      </c>
      <c r="B11297">
        <f t="shared" si="176"/>
        <v>27.394336499999941</v>
      </c>
    </row>
    <row r="11298" spans="1:2" x14ac:dyDescent="0.25">
      <c r="A11298" t="s">
        <v>2931</v>
      </c>
      <c r="B11298">
        <f t="shared" si="176"/>
        <v>27.395433799999942</v>
      </c>
    </row>
    <row r="11299" spans="1:2" x14ac:dyDescent="0.25">
      <c r="A11299" t="s">
        <v>3424</v>
      </c>
      <c r="B11299">
        <f t="shared" si="176"/>
        <v>27.396517699999944</v>
      </c>
    </row>
    <row r="11300" spans="1:2" x14ac:dyDescent="0.25">
      <c r="A11300" t="s">
        <v>5046</v>
      </c>
      <c r="B11300">
        <f t="shared" si="176"/>
        <v>27.397594999999942</v>
      </c>
    </row>
    <row r="11301" spans="1:2" x14ac:dyDescent="0.25">
      <c r="A11301" t="s">
        <v>249</v>
      </c>
      <c r="B11301">
        <f t="shared" si="176"/>
        <v>27.399002299999943</v>
      </c>
    </row>
    <row r="11302" spans="1:2" x14ac:dyDescent="0.25">
      <c r="A11302" t="s">
        <v>2765</v>
      </c>
      <c r="B11302">
        <f t="shared" si="176"/>
        <v>27.400144999999942</v>
      </c>
    </row>
    <row r="11303" spans="1:2" x14ac:dyDescent="0.25">
      <c r="A11303" t="s">
        <v>32529</v>
      </c>
      <c r="B11303">
        <f t="shared" si="176"/>
        <v>27.40271739999994</v>
      </c>
    </row>
    <row r="11304" spans="1:2" x14ac:dyDescent="0.25">
      <c r="A11304" t="s">
        <v>32530</v>
      </c>
      <c r="B11304">
        <f t="shared" si="176"/>
        <v>27.404187699999941</v>
      </c>
    </row>
    <row r="11305" spans="1:2" x14ac:dyDescent="0.25">
      <c r="A11305" t="s">
        <v>15798</v>
      </c>
      <c r="B11305">
        <f t="shared" si="176"/>
        <v>27.405620199999941</v>
      </c>
    </row>
    <row r="11306" spans="1:2" x14ac:dyDescent="0.25">
      <c r="A11306" t="s">
        <v>743</v>
      </c>
      <c r="B11306">
        <f t="shared" si="176"/>
        <v>27.406919599999942</v>
      </c>
    </row>
    <row r="11307" spans="1:2" x14ac:dyDescent="0.25">
      <c r="A11307" t="s">
        <v>2731</v>
      </c>
      <c r="B11307">
        <f t="shared" si="176"/>
        <v>27.408066599999941</v>
      </c>
    </row>
    <row r="11308" spans="1:2" x14ac:dyDescent="0.25">
      <c r="A11308" t="s">
        <v>2333</v>
      </c>
      <c r="B11308">
        <f t="shared" si="176"/>
        <v>27.409226099999941</v>
      </c>
    </row>
    <row r="11309" spans="1:2" x14ac:dyDescent="0.25">
      <c r="A11309" t="s">
        <v>758</v>
      </c>
      <c r="B11309">
        <f t="shared" si="176"/>
        <v>27.41036819999994</v>
      </c>
    </row>
    <row r="11310" spans="1:2" x14ac:dyDescent="0.25">
      <c r="A11310" t="s">
        <v>2315</v>
      </c>
      <c r="B11310">
        <f t="shared" si="176"/>
        <v>27.41153219999994</v>
      </c>
    </row>
    <row r="11311" spans="1:2" x14ac:dyDescent="0.25">
      <c r="A11311" t="s">
        <v>541</v>
      </c>
      <c r="B11311">
        <f t="shared" si="176"/>
        <v>27.412659299999941</v>
      </c>
    </row>
    <row r="11312" spans="1:2" x14ac:dyDescent="0.25">
      <c r="A11312" t="s">
        <v>1773</v>
      </c>
      <c r="B11312">
        <f t="shared" si="176"/>
        <v>27.413765299999941</v>
      </c>
    </row>
    <row r="11313" spans="1:2" x14ac:dyDescent="0.25">
      <c r="A11313" t="s">
        <v>257</v>
      </c>
      <c r="B11313">
        <f t="shared" si="176"/>
        <v>27.41485839999994</v>
      </c>
    </row>
    <row r="11314" spans="1:2" x14ac:dyDescent="0.25">
      <c r="A11314" t="s">
        <v>1927</v>
      </c>
      <c r="B11314">
        <f t="shared" si="176"/>
        <v>27.41596139999994</v>
      </c>
    </row>
    <row r="11315" spans="1:2" x14ac:dyDescent="0.25">
      <c r="A11315" t="s">
        <v>4187</v>
      </c>
      <c r="B11315">
        <f t="shared" si="176"/>
        <v>27.417072299999941</v>
      </c>
    </row>
    <row r="11316" spans="1:2" x14ac:dyDescent="0.25">
      <c r="A11316" t="s">
        <v>510</v>
      </c>
      <c r="B11316">
        <f t="shared" si="176"/>
        <v>27.418198999999941</v>
      </c>
    </row>
    <row r="11317" spans="1:2" x14ac:dyDescent="0.25">
      <c r="A11317" t="s">
        <v>4974</v>
      </c>
      <c r="B11317">
        <f t="shared" si="176"/>
        <v>27.419436799999939</v>
      </c>
    </row>
    <row r="11318" spans="1:2" x14ac:dyDescent="0.25">
      <c r="A11318" t="s">
        <v>1687</v>
      </c>
      <c r="B11318">
        <f t="shared" si="176"/>
        <v>27.420710499999938</v>
      </c>
    </row>
    <row r="11319" spans="1:2" x14ac:dyDescent="0.25">
      <c r="A11319" t="s">
        <v>13894</v>
      </c>
      <c r="B11319">
        <f t="shared" si="176"/>
        <v>27.422834699999939</v>
      </c>
    </row>
    <row r="11320" spans="1:2" x14ac:dyDescent="0.25">
      <c r="A11320" t="s">
        <v>15633</v>
      </c>
      <c r="B11320">
        <f t="shared" si="176"/>
        <v>27.424180799999938</v>
      </c>
    </row>
    <row r="11321" spans="1:2" x14ac:dyDescent="0.25">
      <c r="A11321" t="s">
        <v>37</v>
      </c>
      <c r="B11321">
        <f t="shared" si="176"/>
        <v>27.425386899999939</v>
      </c>
    </row>
    <row r="11322" spans="1:2" x14ac:dyDescent="0.25">
      <c r="A11322" t="s">
        <v>4654</v>
      </c>
      <c r="B11322">
        <f t="shared" si="176"/>
        <v>27.426628999999938</v>
      </c>
    </row>
    <row r="11323" spans="1:2" x14ac:dyDescent="0.25">
      <c r="A11323" t="s">
        <v>2621</v>
      </c>
      <c r="B11323">
        <f t="shared" si="176"/>
        <v>27.427756899999938</v>
      </c>
    </row>
    <row r="11324" spans="1:2" x14ac:dyDescent="0.25">
      <c r="A11324" t="s">
        <v>286</v>
      </c>
      <c r="B11324">
        <f t="shared" si="176"/>
        <v>27.428961099999938</v>
      </c>
    </row>
    <row r="11325" spans="1:2" x14ac:dyDescent="0.25">
      <c r="A11325" t="s">
        <v>3524</v>
      </c>
      <c r="B11325">
        <f t="shared" si="176"/>
        <v>27.430072899999939</v>
      </c>
    </row>
    <row r="11326" spans="1:2" x14ac:dyDescent="0.25">
      <c r="A11326" t="s">
        <v>2675</v>
      </c>
      <c r="B11326">
        <f t="shared" si="176"/>
        <v>27.431189599999939</v>
      </c>
    </row>
    <row r="11327" spans="1:2" x14ac:dyDescent="0.25">
      <c r="A11327" t="s">
        <v>3232</v>
      </c>
      <c r="B11327">
        <f t="shared" si="176"/>
        <v>27.432309099999941</v>
      </c>
    </row>
    <row r="11328" spans="1:2" x14ac:dyDescent="0.25">
      <c r="A11328" t="s">
        <v>3965</v>
      </c>
      <c r="B11328">
        <f t="shared" si="176"/>
        <v>27.43344179999994</v>
      </c>
    </row>
    <row r="11329" spans="1:2" x14ac:dyDescent="0.25">
      <c r="A11329" t="s">
        <v>1669</v>
      </c>
      <c r="B11329">
        <f t="shared" si="176"/>
        <v>27.434599499999941</v>
      </c>
    </row>
    <row r="11330" spans="1:2" x14ac:dyDescent="0.25">
      <c r="A11330" t="s">
        <v>2433</v>
      </c>
      <c r="B11330">
        <f t="shared" si="176"/>
        <v>27.435804799999939</v>
      </c>
    </row>
    <row r="11331" spans="1:2" x14ac:dyDescent="0.25">
      <c r="A11331" t="s">
        <v>2754</v>
      </c>
      <c r="B11331">
        <f t="shared" si="176"/>
        <v>27.436985799999938</v>
      </c>
    </row>
    <row r="11332" spans="1:2" x14ac:dyDescent="0.25">
      <c r="A11332" t="s">
        <v>1835</v>
      </c>
      <c r="B11332">
        <f t="shared" si="176"/>
        <v>27.438109899999937</v>
      </c>
    </row>
    <row r="11333" spans="1:2" x14ac:dyDescent="0.25">
      <c r="A11333" t="s">
        <v>1745</v>
      </c>
      <c r="B11333">
        <f t="shared" ref="B11333:B11396" si="177">A11333 + B11332</f>
        <v>27.439222199999936</v>
      </c>
    </row>
    <row r="11334" spans="1:2" x14ac:dyDescent="0.25">
      <c r="A11334" t="s">
        <v>4410</v>
      </c>
      <c r="B11334">
        <f t="shared" si="177"/>
        <v>27.440444299999935</v>
      </c>
    </row>
    <row r="11335" spans="1:2" x14ac:dyDescent="0.25">
      <c r="A11335" t="s">
        <v>10989</v>
      </c>
      <c r="B11335">
        <f t="shared" si="177"/>
        <v>27.442444799999937</v>
      </c>
    </row>
    <row r="11336" spans="1:2" x14ac:dyDescent="0.25">
      <c r="A11336" t="s">
        <v>5383</v>
      </c>
      <c r="B11336">
        <f t="shared" si="177"/>
        <v>27.443588799999937</v>
      </c>
    </row>
    <row r="11337" spans="1:2" x14ac:dyDescent="0.25">
      <c r="A11337" t="s">
        <v>2698</v>
      </c>
      <c r="B11337">
        <f t="shared" si="177"/>
        <v>27.444704899999937</v>
      </c>
    </row>
    <row r="11338" spans="1:2" x14ac:dyDescent="0.25">
      <c r="A11338" t="s">
        <v>587</v>
      </c>
      <c r="B11338">
        <f t="shared" si="177"/>
        <v>27.445822099999937</v>
      </c>
    </row>
    <row r="11339" spans="1:2" x14ac:dyDescent="0.25">
      <c r="A11339" t="s">
        <v>2383</v>
      </c>
      <c r="B11339">
        <f t="shared" si="177"/>
        <v>27.447031099999936</v>
      </c>
    </row>
    <row r="11340" spans="1:2" x14ac:dyDescent="0.25">
      <c r="A11340" t="s">
        <v>3194</v>
      </c>
      <c r="B11340">
        <f t="shared" si="177"/>
        <v>27.448165299999935</v>
      </c>
    </row>
    <row r="11341" spans="1:2" x14ac:dyDescent="0.25">
      <c r="A11341" t="s">
        <v>36</v>
      </c>
      <c r="B11341">
        <f t="shared" si="177"/>
        <v>27.449345499999936</v>
      </c>
    </row>
    <row r="11342" spans="1:2" x14ac:dyDescent="0.25">
      <c r="A11342" t="s">
        <v>2793</v>
      </c>
      <c r="B11342">
        <f t="shared" si="177"/>
        <v>27.450496599999937</v>
      </c>
    </row>
    <row r="11343" spans="1:2" x14ac:dyDescent="0.25">
      <c r="A11343" t="s">
        <v>1125</v>
      </c>
      <c r="B11343">
        <f t="shared" si="177"/>
        <v>27.451649599999936</v>
      </c>
    </row>
    <row r="11344" spans="1:2" x14ac:dyDescent="0.25">
      <c r="A11344" t="s">
        <v>2886</v>
      </c>
      <c r="B11344">
        <f t="shared" si="177"/>
        <v>27.452874599999937</v>
      </c>
    </row>
    <row r="11345" spans="1:2" x14ac:dyDescent="0.25">
      <c r="A11345" t="s">
        <v>4886</v>
      </c>
      <c r="B11345">
        <f t="shared" si="177"/>
        <v>27.454040199999937</v>
      </c>
    </row>
    <row r="11346" spans="1:2" x14ac:dyDescent="0.25">
      <c r="A11346" t="s">
        <v>4215</v>
      </c>
      <c r="B11346">
        <f t="shared" si="177"/>
        <v>27.455182999999938</v>
      </c>
    </row>
    <row r="11347" spans="1:2" x14ac:dyDescent="0.25">
      <c r="A11347" t="s">
        <v>3570</v>
      </c>
      <c r="B11347">
        <f t="shared" si="177"/>
        <v>27.456300799999937</v>
      </c>
    </row>
    <row r="11348" spans="1:2" x14ac:dyDescent="0.25">
      <c r="A11348" t="s">
        <v>1823</v>
      </c>
      <c r="B11348">
        <f t="shared" si="177"/>
        <v>27.457586399999936</v>
      </c>
    </row>
    <row r="11349" spans="1:2" x14ac:dyDescent="0.25">
      <c r="A11349" t="s">
        <v>3461</v>
      </c>
      <c r="B11349">
        <f t="shared" si="177"/>
        <v>27.458692699999936</v>
      </c>
    </row>
    <row r="11350" spans="1:2" x14ac:dyDescent="0.25">
      <c r="A11350" t="s">
        <v>2528</v>
      </c>
      <c r="B11350">
        <f t="shared" si="177"/>
        <v>27.459781099999937</v>
      </c>
    </row>
    <row r="11351" spans="1:2" x14ac:dyDescent="0.25">
      <c r="A11351" t="s">
        <v>4736</v>
      </c>
      <c r="B11351">
        <f t="shared" si="177"/>
        <v>27.460921799999937</v>
      </c>
    </row>
    <row r="11352" spans="1:2" x14ac:dyDescent="0.25">
      <c r="A11352" t="s">
        <v>6443</v>
      </c>
      <c r="B11352">
        <f t="shared" si="177"/>
        <v>27.462946099999936</v>
      </c>
    </row>
    <row r="11353" spans="1:2" x14ac:dyDescent="0.25">
      <c r="A11353" t="s">
        <v>1652</v>
      </c>
      <c r="B11353">
        <f t="shared" si="177"/>
        <v>27.464101099999937</v>
      </c>
    </row>
    <row r="11354" spans="1:2" x14ac:dyDescent="0.25">
      <c r="A11354" t="s">
        <v>2854</v>
      </c>
      <c r="B11354">
        <f t="shared" si="177"/>
        <v>27.465423099999935</v>
      </c>
    </row>
    <row r="11355" spans="1:2" x14ac:dyDescent="0.25">
      <c r="A11355" t="s">
        <v>4864</v>
      </c>
      <c r="B11355">
        <f t="shared" si="177"/>
        <v>27.466625799999935</v>
      </c>
    </row>
    <row r="11356" spans="1:2" x14ac:dyDescent="0.25">
      <c r="A11356" t="s">
        <v>15951</v>
      </c>
      <c r="B11356">
        <f t="shared" si="177"/>
        <v>27.467935999999934</v>
      </c>
    </row>
    <row r="11357" spans="1:2" x14ac:dyDescent="0.25">
      <c r="A11357" t="s">
        <v>10165</v>
      </c>
      <c r="B11357">
        <f t="shared" si="177"/>
        <v>27.469704499999935</v>
      </c>
    </row>
    <row r="11358" spans="1:2" x14ac:dyDescent="0.25">
      <c r="A11358" t="s">
        <v>1850</v>
      </c>
      <c r="B11358">
        <f t="shared" si="177"/>
        <v>27.471047999999936</v>
      </c>
    </row>
    <row r="11359" spans="1:2" x14ac:dyDescent="0.25">
      <c r="A11359" t="s">
        <v>3678</v>
      </c>
      <c r="B11359">
        <f t="shared" si="177"/>
        <v>27.472320499999935</v>
      </c>
    </row>
    <row r="11360" spans="1:2" x14ac:dyDescent="0.25">
      <c r="A11360" t="s">
        <v>73</v>
      </c>
      <c r="B11360">
        <f t="shared" si="177"/>
        <v>27.473633899999935</v>
      </c>
    </row>
    <row r="11361" spans="1:2" x14ac:dyDescent="0.25">
      <c r="A11361" t="s">
        <v>15560</v>
      </c>
      <c r="B11361">
        <f t="shared" si="177"/>
        <v>27.474870999999936</v>
      </c>
    </row>
    <row r="11362" spans="1:2" x14ac:dyDescent="0.25">
      <c r="A11362" t="s">
        <v>4212</v>
      </c>
      <c r="B11362">
        <f t="shared" si="177"/>
        <v>27.476146199999935</v>
      </c>
    </row>
    <row r="11363" spans="1:2" x14ac:dyDescent="0.25">
      <c r="A11363" t="s">
        <v>2395</v>
      </c>
      <c r="B11363">
        <f t="shared" si="177"/>
        <v>27.477312299999934</v>
      </c>
    </row>
    <row r="11364" spans="1:2" x14ac:dyDescent="0.25">
      <c r="A11364" t="s">
        <v>5503</v>
      </c>
      <c r="B11364">
        <f t="shared" si="177"/>
        <v>27.478525499999932</v>
      </c>
    </row>
    <row r="11365" spans="1:2" x14ac:dyDescent="0.25">
      <c r="A11365" t="s">
        <v>246</v>
      </c>
      <c r="B11365">
        <f t="shared" si="177"/>
        <v>27.479658799999932</v>
      </c>
    </row>
    <row r="11366" spans="1:2" x14ac:dyDescent="0.25">
      <c r="A11366" t="s">
        <v>2270</v>
      </c>
      <c r="B11366">
        <f t="shared" si="177"/>
        <v>27.480807699999932</v>
      </c>
    </row>
    <row r="11367" spans="1:2" x14ac:dyDescent="0.25">
      <c r="A11367" t="s">
        <v>6888</v>
      </c>
      <c r="B11367">
        <f t="shared" si="177"/>
        <v>27.482759999999931</v>
      </c>
    </row>
    <row r="11368" spans="1:2" x14ac:dyDescent="0.25">
      <c r="A11368" t="s">
        <v>5826</v>
      </c>
      <c r="B11368">
        <f t="shared" si="177"/>
        <v>27.48393369999993</v>
      </c>
    </row>
    <row r="11369" spans="1:2" x14ac:dyDescent="0.25">
      <c r="A11369" t="s">
        <v>3536</v>
      </c>
      <c r="B11369">
        <f t="shared" si="177"/>
        <v>27.485088999999931</v>
      </c>
    </row>
    <row r="11370" spans="1:2" x14ac:dyDescent="0.25">
      <c r="A11370" t="s">
        <v>1621</v>
      </c>
      <c r="B11370">
        <f t="shared" si="177"/>
        <v>27.486274399999932</v>
      </c>
    </row>
    <row r="11371" spans="1:2" x14ac:dyDescent="0.25">
      <c r="A11371" t="s">
        <v>5616</v>
      </c>
      <c r="B11371">
        <f t="shared" si="177"/>
        <v>27.487546299999931</v>
      </c>
    </row>
    <row r="11372" spans="1:2" x14ac:dyDescent="0.25">
      <c r="A11372" t="s">
        <v>2156</v>
      </c>
      <c r="B11372">
        <f t="shared" si="177"/>
        <v>27.48872029999993</v>
      </c>
    </row>
    <row r="11373" spans="1:2" x14ac:dyDescent="0.25">
      <c r="A11373" t="s">
        <v>335</v>
      </c>
      <c r="B11373">
        <f t="shared" si="177"/>
        <v>27.48985699999993</v>
      </c>
    </row>
    <row r="11374" spans="1:2" x14ac:dyDescent="0.25">
      <c r="A11374" t="s">
        <v>4109</v>
      </c>
      <c r="B11374">
        <f t="shared" si="177"/>
        <v>27.490985899999931</v>
      </c>
    </row>
    <row r="11375" spans="1:2" x14ac:dyDescent="0.25">
      <c r="A11375" t="s">
        <v>3413</v>
      </c>
      <c r="B11375">
        <f t="shared" si="177"/>
        <v>27.492126999999932</v>
      </c>
    </row>
    <row r="11376" spans="1:2" x14ac:dyDescent="0.25">
      <c r="A11376" t="s">
        <v>238</v>
      </c>
      <c r="B11376">
        <f t="shared" si="177"/>
        <v>27.493244899999933</v>
      </c>
    </row>
    <row r="11377" spans="1:2" x14ac:dyDescent="0.25">
      <c r="A11377" t="s">
        <v>315</v>
      </c>
      <c r="B11377">
        <f t="shared" si="177"/>
        <v>27.494442699999933</v>
      </c>
    </row>
    <row r="11378" spans="1:2" x14ac:dyDescent="0.25">
      <c r="A11378" t="s">
        <v>5545</v>
      </c>
      <c r="B11378">
        <f t="shared" si="177"/>
        <v>27.495804799999934</v>
      </c>
    </row>
    <row r="11379" spans="1:2" x14ac:dyDescent="0.25">
      <c r="A11379" t="s">
        <v>5387</v>
      </c>
      <c r="B11379">
        <f t="shared" si="177"/>
        <v>27.497086899999935</v>
      </c>
    </row>
    <row r="11380" spans="1:2" x14ac:dyDescent="0.25">
      <c r="A11380" t="s">
        <v>482</v>
      </c>
      <c r="B11380">
        <f t="shared" si="177"/>
        <v>27.498284099999935</v>
      </c>
    </row>
    <row r="11381" spans="1:2" x14ac:dyDescent="0.25">
      <c r="A11381" t="s">
        <v>3768</v>
      </c>
      <c r="B11381">
        <f t="shared" si="177"/>
        <v>27.499470999999936</v>
      </c>
    </row>
    <row r="11382" spans="1:2" x14ac:dyDescent="0.25">
      <c r="A11382" t="s">
        <v>2418</v>
      </c>
      <c r="B11382">
        <f t="shared" si="177"/>
        <v>27.500625399999937</v>
      </c>
    </row>
    <row r="11383" spans="1:2" x14ac:dyDescent="0.25">
      <c r="A11383" t="s">
        <v>32531</v>
      </c>
      <c r="B11383">
        <f t="shared" si="177"/>
        <v>27.502946699999935</v>
      </c>
    </row>
    <row r="11384" spans="1:2" x14ac:dyDescent="0.25">
      <c r="A11384" t="s">
        <v>4605</v>
      </c>
      <c r="B11384">
        <f t="shared" si="177"/>
        <v>27.504218999999935</v>
      </c>
    </row>
    <row r="11385" spans="1:2" x14ac:dyDescent="0.25">
      <c r="A11385" t="s">
        <v>2627</v>
      </c>
      <c r="B11385">
        <f t="shared" si="177"/>
        <v>27.505509399999934</v>
      </c>
    </row>
    <row r="11386" spans="1:2" x14ac:dyDescent="0.25">
      <c r="A11386" t="s">
        <v>2742</v>
      </c>
      <c r="B11386">
        <f t="shared" si="177"/>
        <v>27.506686399999932</v>
      </c>
    </row>
    <row r="11387" spans="1:2" x14ac:dyDescent="0.25">
      <c r="A11387" t="s">
        <v>1067</v>
      </c>
      <c r="B11387">
        <f t="shared" si="177"/>
        <v>27.507929999999931</v>
      </c>
    </row>
    <row r="11388" spans="1:2" x14ac:dyDescent="0.25">
      <c r="A11388" t="s">
        <v>1126</v>
      </c>
      <c r="B11388">
        <f t="shared" si="177"/>
        <v>27.509085999999932</v>
      </c>
    </row>
    <row r="11389" spans="1:2" x14ac:dyDescent="0.25">
      <c r="A11389" t="s">
        <v>3225</v>
      </c>
      <c r="B11389">
        <f t="shared" si="177"/>
        <v>27.510332499999933</v>
      </c>
    </row>
    <row r="11390" spans="1:2" x14ac:dyDescent="0.25">
      <c r="A11390" t="s">
        <v>597</v>
      </c>
      <c r="B11390">
        <f t="shared" si="177"/>
        <v>27.511541999999935</v>
      </c>
    </row>
    <row r="11391" spans="1:2" x14ac:dyDescent="0.25">
      <c r="A11391" t="s">
        <v>5446</v>
      </c>
      <c r="B11391">
        <f t="shared" si="177"/>
        <v>27.512715199999935</v>
      </c>
    </row>
    <row r="11392" spans="1:2" x14ac:dyDescent="0.25">
      <c r="A11392" t="s">
        <v>5105</v>
      </c>
      <c r="B11392">
        <f t="shared" si="177"/>
        <v>27.513934799999934</v>
      </c>
    </row>
    <row r="11393" spans="1:2" x14ac:dyDescent="0.25">
      <c r="A11393" t="s">
        <v>5634</v>
      </c>
      <c r="B11393">
        <f t="shared" si="177"/>
        <v>27.515272699999933</v>
      </c>
    </row>
    <row r="11394" spans="1:2" x14ac:dyDescent="0.25">
      <c r="A11394" t="s">
        <v>4117</v>
      </c>
      <c r="B11394">
        <f t="shared" si="177"/>
        <v>27.516424799999932</v>
      </c>
    </row>
    <row r="11395" spans="1:2" x14ac:dyDescent="0.25">
      <c r="A11395" t="s">
        <v>3390</v>
      </c>
      <c r="B11395">
        <f t="shared" si="177"/>
        <v>27.517565099999931</v>
      </c>
    </row>
    <row r="11396" spans="1:2" x14ac:dyDescent="0.25">
      <c r="A11396" t="s">
        <v>2423</v>
      </c>
      <c r="B11396">
        <f t="shared" si="177"/>
        <v>27.518938599999931</v>
      </c>
    </row>
    <row r="11397" spans="1:2" x14ac:dyDescent="0.25">
      <c r="A11397" t="s">
        <v>15369</v>
      </c>
      <c r="B11397">
        <f t="shared" ref="B11397:B11460" si="178">A11397 + B11396</f>
        <v>27.520461099999931</v>
      </c>
    </row>
    <row r="11398" spans="1:2" x14ac:dyDescent="0.25">
      <c r="A11398" t="s">
        <v>8108</v>
      </c>
      <c r="B11398">
        <f t="shared" si="178"/>
        <v>27.52243099999993</v>
      </c>
    </row>
    <row r="11399" spans="1:2" x14ac:dyDescent="0.25">
      <c r="A11399" t="s">
        <v>3205</v>
      </c>
      <c r="B11399">
        <f t="shared" si="178"/>
        <v>27.523602199999932</v>
      </c>
    </row>
    <row r="11400" spans="1:2" x14ac:dyDescent="0.25">
      <c r="A11400" t="s">
        <v>2351</v>
      </c>
      <c r="B11400">
        <f t="shared" si="178"/>
        <v>27.524819399999931</v>
      </c>
    </row>
    <row r="11401" spans="1:2" x14ac:dyDescent="0.25">
      <c r="A11401" t="s">
        <v>3837</v>
      </c>
      <c r="B11401">
        <f t="shared" si="178"/>
        <v>27.52602529999993</v>
      </c>
    </row>
    <row r="11402" spans="1:2" x14ac:dyDescent="0.25">
      <c r="A11402" t="s">
        <v>412</v>
      </c>
      <c r="B11402">
        <f t="shared" si="178"/>
        <v>27.527150099999929</v>
      </c>
    </row>
    <row r="11403" spans="1:2" x14ac:dyDescent="0.25">
      <c r="A11403" t="s">
        <v>3247</v>
      </c>
      <c r="B11403">
        <f t="shared" si="178"/>
        <v>27.52826409999993</v>
      </c>
    </row>
    <row r="11404" spans="1:2" x14ac:dyDescent="0.25">
      <c r="A11404" t="s">
        <v>5066</v>
      </c>
      <c r="B11404">
        <f t="shared" si="178"/>
        <v>27.529507099999929</v>
      </c>
    </row>
    <row r="11405" spans="1:2" x14ac:dyDescent="0.25">
      <c r="A11405" t="s">
        <v>765</v>
      </c>
      <c r="B11405">
        <f t="shared" si="178"/>
        <v>27.530697599999929</v>
      </c>
    </row>
    <row r="11406" spans="1:2" x14ac:dyDescent="0.25">
      <c r="A11406" t="s">
        <v>3246</v>
      </c>
      <c r="B11406">
        <f t="shared" si="178"/>
        <v>27.531862499999928</v>
      </c>
    </row>
    <row r="11407" spans="1:2" x14ac:dyDescent="0.25">
      <c r="A11407" t="s">
        <v>2553</v>
      </c>
      <c r="B11407">
        <f t="shared" si="178"/>
        <v>27.532993699999928</v>
      </c>
    </row>
    <row r="11408" spans="1:2" x14ac:dyDescent="0.25">
      <c r="A11408" t="s">
        <v>238</v>
      </c>
      <c r="B11408">
        <f t="shared" si="178"/>
        <v>27.534111599999928</v>
      </c>
    </row>
    <row r="11409" spans="1:2" x14ac:dyDescent="0.25">
      <c r="A11409" t="s">
        <v>3860</v>
      </c>
      <c r="B11409">
        <f t="shared" si="178"/>
        <v>27.535418199999928</v>
      </c>
    </row>
    <row r="11410" spans="1:2" x14ac:dyDescent="0.25">
      <c r="A11410" t="s">
        <v>32336</v>
      </c>
      <c r="B11410">
        <f t="shared" si="178"/>
        <v>27.536973599999929</v>
      </c>
    </row>
    <row r="11411" spans="1:2" x14ac:dyDescent="0.25">
      <c r="A11411" t="s">
        <v>145</v>
      </c>
      <c r="B11411">
        <f t="shared" si="178"/>
        <v>27.538328499999928</v>
      </c>
    </row>
    <row r="11412" spans="1:2" x14ac:dyDescent="0.25">
      <c r="A11412" t="s">
        <v>423</v>
      </c>
      <c r="B11412">
        <f t="shared" si="178"/>
        <v>27.539527099999926</v>
      </c>
    </row>
    <row r="11413" spans="1:2" x14ac:dyDescent="0.25">
      <c r="A11413" t="s">
        <v>4434</v>
      </c>
      <c r="B11413">
        <f t="shared" si="178"/>
        <v>27.540670799999926</v>
      </c>
    </row>
    <row r="11414" spans="1:2" x14ac:dyDescent="0.25">
      <c r="A11414" t="s">
        <v>11229</v>
      </c>
      <c r="B11414">
        <f t="shared" si="178"/>
        <v>27.542648999999926</v>
      </c>
    </row>
    <row r="11415" spans="1:2" x14ac:dyDescent="0.25">
      <c r="A11415" t="s">
        <v>32296</v>
      </c>
      <c r="B11415">
        <f t="shared" si="178"/>
        <v>27.544179499999927</v>
      </c>
    </row>
    <row r="11416" spans="1:2" x14ac:dyDescent="0.25">
      <c r="A11416" t="s">
        <v>2192</v>
      </c>
      <c r="B11416">
        <f t="shared" si="178"/>
        <v>27.545370599999927</v>
      </c>
    </row>
    <row r="11417" spans="1:2" x14ac:dyDescent="0.25">
      <c r="A11417" t="s">
        <v>2515</v>
      </c>
      <c r="B11417">
        <f t="shared" si="178"/>
        <v>27.546521199999926</v>
      </c>
    </row>
    <row r="11418" spans="1:2" x14ac:dyDescent="0.25">
      <c r="A11418" t="s">
        <v>3587</v>
      </c>
      <c r="B11418">
        <f t="shared" si="178"/>
        <v>27.547806999999928</v>
      </c>
    </row>
    <row r="11419" spans="1:2" x14ac:dyDescent="0.25">
      <c r="A11419" t="s">
        <v>629</v>
      </c>
      <c r="B11419">
        <f t="shared" si="178"/>
        <v>27.548913499999927</v>
      </c>
    </row>
    <row r="11420" spans="1:2" x14ac:dyDescent="0.25">
      <c r="A11420" t="s">
        <v>1776</v>
      </c>
      <c r="B11420">
        <f t="shared" si="178"/>
        <v>27.550014099999927</v>
      </c>
    </row>
    <row r="11421" spans="1:2" x14ac:dyDescent="0.25">
      <c r="A11421" t="s">
        <v>257</v>
      </c>
      <c r="B11421">
        <f t="shared" si="178"/>
        <v>27.551107199999926</v>
      </c>
    </row>
    <row r="11422" spans="1:2" x14ac:dyDescent="0.25">
      <c r="A11422" t="s">
        <v>511</v>
      </c>
      <c r="B11422">
        <f t="shared" si="178"/>
        <v>27.552319799999925</v>
      </c>
    </row>
    <row r="11423" spans="1:2" x14ac:dyDescent="0.25">
      <c r="A11423" t="s">
        <v>2588</v>
      </c>
      <c r="B11423">
        <f t="shared" si="178"/>
        <v>27.553588599999923</v>
      </c>
    </row>
    <row r="11424" spans="1:2" x14ac:dyDescent="0.25">
      <c r="A11424" t="s">
        <v>34</v>
      </c>
      <c r="B11424">
        <f t="shared" si="178"/>
        <v>27.554796699999923</v>
      </c>
    </row>
    <row r="11425" spans="1:2" x14ac:dyDescent="0.25">
      <c r="A11425" t="s">
        <v>1991</v>
      </c>
      <c r="B11425">
        <f t="shared" si="178"/>
        <v>27.555934699999924</v>
      </c>
    </row>
    <row r="11426" spans="1:2" x14ac:dyDescent="0.25">
      <c r="A11426" t="s">
        <v>1002</v>
      </c>
      <c r="B11426">
        <f t="shared" si="178"/>
        <v>27.557043799999924</v>
      </c>
    </row>
    <row r="11427" spans="1:2" x14ac:dyDescent="0.25">
      <c r="A11427" t="s">
        <v>1013</v>
      </c>
      <c r="B11427">
        <f t="shared" si="178"/>
        <v>27.558213399999925</v>
      </c>
    </row>
    <row r="11428" spans="1:2" x14ac:dyDescent="0.25">
      <c r="A11428" t="s">
        <v>280</v>
      </c>
      <c r="B11428">
        <f t="shared" si="178"/>
        <v>27.559328499999925</v>
      </c>
    </row>
    <row r="11429" spans="1:2" x14ac:dyDescent="0.25">
      <c r="A11429" t="s">
        <v>3247</v>
      </c>
      <c r="B11429">
        <f t="shared" si="178"/>
        <v>27.560442499999926</v>
      </c>
    </row>
    <row r="11430" spans="1:2" x14ac:dyDescent="0.25">
      <c r="A11430" t="s">
        <v>9430</v>
      </c>
      <c r="B11430">
        <f t="shared" si="178"/>
        <v>27.562429399999925</v>
      </c>
    </row>
    <row r="11431" spans="1:2" x14ac:dyDescent="0.25">
      <c r="A11431" t="s">
        <v>3742</v>
      </c>
      <c r="B11431">
        <f t="shared" si="178"/>
        <v>27.563589299999926</v>
      </c>
    </row>
    <row r="11432" spans="1:2" x14ac:dyDescent="0.25">
      <c r="A11432" t="s">
        <v>4350</v>
      </c>
      <c r="B11432">
        <f t="shared" si="178"/>
        <v>27.564693899999927</v>
      </c>
    </row>
    <row r="11433" spans="1:2" x14ac:dyDescent="0.25">
      <c r="A11433" t="s">
        <v>1260</v>
      </c>
      <c r="B11433">
        <f t="shared" si="178"/>
        <v>27.565804399999926</v>
      </c>
    </row>
    <row r="11434" spans="1:2" x14ac:dyDescent="0.25">
      <c r="A11434" t="s">
        <v>15887</v>
      </c>
      <c r="B11434">
        <f t="shared" si="178"/>
        <v>27.567101299999926</v>
      </c>
    </row>
    <row r="11435" spans="1:2" x14ac:dyDescent="0.25">
      <c r="A11435" t="s">
        <v>4541</v>
      </c>
      <c r="B11435">
        <f t="shared" si="178"/>
        <v>27.568305999999925</v>
      </c>
    </row>
    <row r="11436" spans="1:2" x14ac:dyDescent="0.25">
      <c r="A11436" t="s">
        <v>4815</v>
      </c>
      <c r="B11436">
        <f t="shared" si="178"/>
        <v>27.569498399999926</v>
      </c>
    </row>
    <row r="11437" spans="1:2" x14ac:dyDescent="0.25">
      <c r="A11437" t="s">
        <v>2070</v>
      </c>
      <c r="B11437">
        <f t="shared" si="178"/>
        <v>27.570694499999927</v>
      </c>
    </row>
    <row r="11438" spans="1:2" x14ac:dyDescent="0.25">
      <c r="A11438" t="s">
        <v>526</v>
      </c>
      <c r="B11438">
        <f t="shared" si="178"/>
        <v>27.571907599999928</v>
      </c>
    </row>
    <row r="11439" spans="1:2" x14ac:dyDescent="0.25">
      <c r="A11439" t="s">
        <v>4015</v>
      </c>
      <c r="B11439">
        <f t="shared" si="178"/>
        <v>27.573098799999929</v>
      </c>
    </row>
    <row r="11440" spans="1:2" x14ac:dyDescent="0.25">
      <c r="A11440" t="s">
        <v>3857</v>
      </c>
      <c r="B11440">
        <f t="shared" si="178"/>
        <v>27.574406299999929</v>
      </c>
    </row>
    <row r="11441" spans="1:2" x14ac:dyDescent="0.25">
      <c r="A11441" t="s">
        <v>5061</v>
      </c>
      <c r="B11441">
        <f t="shared" si="178"/>
        <v>27.575555999999928</v>
      </c>
    </row>
    <row r="11442" spans="1:2" x14ac:dyDescent="0.25">
      <c r="A11442" t="s">
        <v>1775</v>
      </c>
      <c r="B11442">
        <f t="shared" si="178"/>
        <v>27.576748799999926</v>
      </c>
    </row>
    <row r="11443" spans="1:2" x14ac:dyDescent="0.25">
      <c r="A11443" t="s">
        <v>4917</v>
      </c>
      <c r="B11443">
        <f t="shared" si="178"/>
        <v>27.577890199999928</v>
      </c>
    </row>
    <row r="11444" spans="1:2" x14ac:dyDescent="0.25">
      <c r="A11444" t="s">
        <v>2207</v>
      </c>
      <c r="B11444">
        <f t="shared" si="178"/>
        <v>27.579002999999929</v>
      </c>
    </row>
    <row r="11445" spans="1:2" x14ac:dyDescent="0.25">
      <c r="A11445" t="s">
        <v>3085</v>
      </c>
      <c r="B11445">
        <f t="shared" si="178"/>
        <v>27.580103199999929</v>
      </c>
    </row>
    <row r="11446" spans="1:2" x14ac:dyDescent="0.25">
      <c r="A11446" t="s">
        <v>10187</v>
      </c>
      <c r="B11446">
        <f t="shared" si="178"/>
        <v>27.582198999999928</v>
      </c>
    </row>
    <row r="11447" spans="1:2" x14ac:dyDescent="0.25">
      <c r="A11447" t="s">
        <v>4499</v>
      </c>
      <c r="B11447">
        <f t="shared" si="178"/>
        <v>27.583360499999927</v>
      </c>
    </row>
    <row r="11448" spans="1:2" x14ac:dyDescent="0.25">
      <c r="A11448" t="s">
        <v>5745</v>
      </c>
      <c r="B11448">
        <f t="shared" si="178"/>
        <v>27.584588699999927</v>
      </c>
    </row>
    <row r="11449" spans="1:2" x14ac:dyDescent="0.25">
      <c r="A11449" t="s">
        <v>4918</v>
      </c>
      <c r="B11449">
        <f t="shared" si="178"/>
        <v>27.585832799999928</v>
      </c>
    </row>
    <row r="11450" spans="1:2" x14ac:dyDescent="0.25">
      <c r="A11450" t="s">
        <v>4756</v>
      </c>
      <c r="B11450">
        <f t="shared" si="178"/>
        <v>27.587056199999928</v>
      </c>
    </row>
    <row r="11451" spans="1:2" x14ac:dyDescent="0.25">
      <c r="A11451" t="s">
        <v>4605</v>
      </c>
      <c r="B11451">
        <f t="shared" si="178"/>
        <v>27.588328499999928</v>
      </c>
    </row>
    <row r="11452" spans="1:2" x14ac:dyDescent="0.25">
      <c r="A11452" t="s">
        <v>4245</v>
      </c>
      <c r="B11452">
        <f t="shared" si="178"/>
        <v>27.589500799999929</v>
      </c>
    </row>
    <row r="11453" spans="1:2" x14ac:dyDescent="0.25">
      <c r="A11453" t="s">
        <v>122</v>
      </c>
      <c r="B11453">
        <f t="shared" si="178"/>
        <v>27.590661799999928</v>
      </c>
    </row>
    <row r="11454" spans="1:2" x14ac:dyDescent="0.25">
      <c r="A11454" t="s">
        <v>1774</v>
      </c>
      <c r="B11454">
        <f t="shared" si="178"/>
        <v>27.591792899999927</v>
      </c>
    </row>
    <row r="11455" spans="1:2" x14ac:dyDescent="0.25">
      <c r="A11455" t="s">
        <v>4667</v>
      </c>
      <c r="B11455">
        <f t="shared" si="178"/>
        <v>27.592956499999929</v>
      </c>
    </row>
    <row r="11456" spans="1:2" x14ac:dyDescent="0.25">
      <c r="A11456" t="s">
        <v>4109</v>
      </c>
      <c r="B11456">
        <f t="shared" si="178"/>
        <v>27.59408539999993</v>
      </c>
    </row>
    <row r="11457" spans="1:2" x14ac:dyDescent="0.25">
      <c r="A11457" t="s">
        <v>2207</v>
      </c>
      <c r="B11457">
        <f t="shared" si="178"/>
        <v>27.595198199999931</v>
      </c>
    </row>
    <row r="11458" spans="1:2" x14ac:dyDescent="0.25">
      <c r="A11458" t="s">
        <v>56</v>
      </c>
      <c r="B11458">
        <f t="shared" si="178"/>
        <v>27.59633659999993</v>
      </c>
    </row>
    <row r="11459" spans="1:2" x14ac:dyDescent="0.25">
      <c r="A11459" t="s">
        <v>5529</v>
      </c>
      <c r="B11459">
        <f t="shared" si="178"/>
        <v>27.59760859999993</v>
      </c>
    </row>
    <row r="11460" spans="1:2" x14ac:dyDescent="0.25">
      <c r="A11460" t="s">
        <v>2364</v>
      </c>
      <c r="B11460">
        <f t="shared" si="178"/>
        <v>27.59878059999993</v>
      </c>
    </row>
    <row r="11461" spans="1:2" x14ac:dyDescent="0.25">
      <c r="A11461" t="s">
        <v>209</v>
      </c>
      <c r="B11461">
        <f t="shared" ref="B11461:B11524" si="179">A11461 + B11460</f>
        <v>27.599943199999931</v>
      </c>
    </row>
    <row r="11462" spans="1:2" x14ac:dyDescent="0.25">
      <c r="A11462" t="s">
        <v>11275</v>
      </c>
      <c r="B11462">
        <f t="shared" si="179"/>
        <v>27.60189209999993</v>
      </c>
    </row>
    <row r="11463" spans="1:2" x14ac:dyDescent="0.25">
      <c r="A11463" t="s">
        <v>3596</v>
      </c>
      <c r="B11463">
        <f t="shared" si="179"/>
        <v>27.60311729999993</v>
      </c>
    </row>
    <row r="11464" spans="1:2" x14ac:dyDescent="0.25">
      <c r="A11464" t="s">
        <v>15478</v>
      </c>
      <c r="B11464">
        <f t="shared" si="179"/>
        <v>27.604492799999932</v>
      </c>
    </row>
    <row r="11465" spans="1:2" x14ac:dyDescent="0.25">
      <c r="A11465" t="s">
        <v>2195</v>
      </c>
      <c r="B11465">
        <f t="shared" si="179"/>
        <v>27.605672699999932</v>
      </c>
    </row>
    <row r="11466" spans="1:2" x14ac:dyDescent="0.25">
      <c r="A11466" t="s">
        <v>2019</v>
      </c>
      <c r="B11466">
        <f t="shared" si="179"/>
        <v>27.606818799999932</v>
      </c>
    </row>
    <row r="11467" spans="1:2" x14ac:dyDescent="0.25">
      <c r="A11467" t="s">
        <v>2002</v>
      </c>
      <c r="B11467">
        <f t="shared" si="179"/>
        <v>27.607949099999932</v>
      </c>
    </row>
    <row r="11468" spans="1:2" x14ac:dyDescent="0.25">
      <c r="A11468" t="s">
        <v>3946</v>
      </c>
      <c r="B11468">
        <f t="shared" si="179"/>
        <v>27.609079799999932</v>
      </c>
    </row>
    <row r="11469" spans="1:2" x14ac:dyDescent="0.25">
      <c r="A11469" t="s">
        <v>3990</v>
      </c>
      <c r="B11469">
        <f t="shared" si="179"/>
        <v>27.610179499999933</v>
      </c>
    </row>
    <row r="11470" spans="1:2" x14ac:dyDescent="0.25">
      <c r="A11470" t="s">
        <v>1208</v>
      </c>
      <c r="B11470">
        <f t="shared" si="179"/>
        <v>27.611307799999935</v>
      </c>
    </row>
    <row r="11471" spans="1:2" x14ac:dyDescent="0.25">
      <c r="A11471" t="s">
        <v>3349</v>
      </c>
      <c r="B11471">
        <f t="shared" si="179"/>
        <v>27.612447599999935</v>
      </c>
    </row>
    <row r="11472" spans="1:2" x14ac:dyDescent="0.25">
      <c r="A11472" t="s">
        <v>2234</v>
      </c>
      <c r="B11472">
        <f t="shared" si="179"/>
        <v>27.613574199999935</v>
      </c>
    </row>
    <row r="11473" spans="1:2" x14ac:dyDescent="0.25">
      <c r="A11473" t="s">
        <v>2466</v>
      </c>
      <c r="B11473">
        <f t="shared" si="179"/>
        <v>27.614696999999936</v>
      </c>
    </row>
    <row r="11474" spans="1:2" x14ac:dyDescent="0.25">
      <c r="A11474" t="s">
        <v>110</v>
      </c>
      <c r="B11474">
        <f t="shared" si="179"/>
        <v>27.615898699999935</v>
      </c>
    </row>
    <row r="11475" spans="1:2" x14ac:dyDescent="0.25">
      <c r="A11475" t="s">
        <v>259</v>
      </c>
      <c r="B11475">
        <f t="shared" si="179"/>
        <v>27.617064499999934</v>
      </c>
    </row>
    <row r="11476" spans="1:2" x14ac:dyDescent="0.25">
      <c r="A11476" t="s">
        <v>4886</v>
      </c>
      <c r="B11476">
        <f t="shared" si="179"/>
        <v>27.618230099999934</v>
      </c>
    </row>
    <row r="11477" spans="1:2" x14ac:dyDescent="0.25">
      <c r="A11477" t="s">
        <v>744</v>
      </c>
      <c r="B11477">
        <f t="shared" si="179"/>
        <v>27.619588199999935</v>
      </c>
    </row>
    <row r="11478" spans="1:2" x14ac:dyDescent="0.25">
      <c r="A11478" t="s">
        <v>2913</v>
      </c>
      <c r="B11478">
        <f t="shared" si="179"/>
        <v>27.620850399999934</v>
      </c>
    </row>
    <row r="11479" spans="1:2" x14ac:dyDescent="0.25">
      <c r="A11479" t="s">
        <v>7140</v>
      </c>
      <c r="B11479">
        <f t="shared" si="179"/>
        <v>27.622851499999935</v>
      </c>
    </row>
    <row r="11480" spans="1:2" x14ac:dyDescent="0.25">
      <c r="A11480" t="s">
        <v>1600</v>
      </c>
      <c r="B11480">
        <f t="shared" si="179"/>
        <v>27.624040699999934</v>
      </c>
    </row>
    <row r="11481" spans="1:2" x14ac:dyDescent="0.25">
      <c r="A11481" t="s">
        <v>1780</v>
      </c>
      <c r="B11481">
        <f t="shared" si="179"/>
        <v>27.625295599999934</v>
      </c>
    </row>
    <row r="11482" spans="1:2" x14ac:dyDescent="0.25">
      <c r="A11482" t="s">
        <v>4565</v>
      </c>
      <c r="B11482">
        <f t="shared" si="179"/>
        <v>27.626716999999935</v>
      </c>
    </row>
    <row r="11483" spans="1:2" x14ac:dyDescent="0.25">
      <c r="A11483" t="s">
        <v>2975</v>
      </c>
      <c r="B11483">
        <f t="shared" si="179"/>
        <v>27.627948499999935</v>
      </c>
    </row>
    <row r="11484" spans="1:2" x14ac:dyDescent="0.25">
      <c r="A11484" t="s">
        <v>4516</v>
      </c>
      <c r="B11484">
        <f t="shared" si="179"/>
        <v>27.629153399999936</v>
      </c>
    </row>
    <row r="11485" spans="1:2" x14ac:dyDescent="0.25">
      <c r="A11485" t="s">
        <v>4879</v>
      </c>
      <c r="B11485">
        <f t="shared" si="179"/>
        <v>27.630414499999937</v>
      </c>
    </row>
    <row r="11486" spans="1:2" x14ac:dyDescent="0.25">
      <c r="A11486" t="s">
        <v>3052</v>
      </c>
      <c r="B11486">
        <f t="shared" si="179"/>
        <v>27.631664399999938</v>
      </c>
    </row>
    <row r="11487" spans="1:2" x14ac:dyDescent="0.25">
      <c r="A11487" t="s">
        <v>4520</v>
      </c>
      <c r="B11487">
        <f t="shared" si="179"/>
        <v>27.632912999999938</v>
      </c>
    </row>
    <row r="11488" spans="1:2" x14ac:dyDescent="0.25">
      <c r="A11488" t="s">
        <v>3094</v>
      </c>
      <c r="B11488">
        <f t="shared" si="179"/>
        <v>27.634096099999937</v>
      </c>
    </row>
    <row r="11489" spans="1:2" x14ac:dyDescent="0.25">
      <c r="A11489" t="s">
        <v>15362</v>
      </c>
      <c r="B11489">
        <f t="shared" si="179"/>
        <v>27.635443599999938</v>
      </c>
    </row>
    <row r="11490" spans="1:2" x14ac:dyDescent="0.25">
      <c r="A11490" t="s">
        <v>3737</v>
      </c>
      <c r="B11490">
        <f t="shared" si="179"/>
        <v>27.636665299999937</v>
      </c>
    </row>
    <row r="11491" spans="1:2" x14ac:dyDescent="0.25">
      <c r="A11491" t="s">
        <v>3292</v>
      </c>
      <c r="B11491">
        <f t="shared" si="179"/>
        <v>27.637900999999935</v>
      </c>
    </row>
    <row r="11492" spans="1:2" x14ac:dyDescent="0.25">
      <c r="A11492" t="s">
        <v>728</v>
      </c>
      <c r="B11492">
        <f t="shared" si="179"/>
        <v>27.639019099999935</v>
      </c>
    </row>
    <row r="11493" spans="1:2" x14ac:dyDescent="0.25">
      <c r="A11493" t="s">
        <v>2548</v>
      </c>
      <c r="B11493">
        <f t="shared" si="179"/>
        <v>27.640139599999934</v>
      </c>
    </row>
    <row r="11494" spans="1:2" x14ac:dyDescent="0.25">
      <c r="A11494" t="s">
        <v>8511</v>
      </c>
      <c r="B11494">
        <f t="shared" si="179"/>
        <v>27.642198399999934</v>
      </c>
    </row>
    <row r="11495" spans="1:2" x14ac:dyDescent="0.25">
      <c r="A11495" t="s">
        <v>3888</v>
      </c>
      <c r="B11495">
        <f t="shared" si="179"/>
        <v>27.643412199999933</v>
      </c>
    </row>
    <row r="11496" spans="1:2" x14ac:dyDescent="0.25">
      <c r="A11496" t="s">
        <v>2038</v>
      </c>
      <c r="B11496">
        <f t="shared" si="179"/>
        <v>27.644565799999931</v>
      </c>
    </row>
    <row r="11497" spans="1:2" x14ac:dyDescent="0.25">
      <c r="A11497" t="s">
        <v>626</v>
      </c>
      <c r="B11497">
        <f t="shared" si="179"/>
        <v>27.645669999999932</v>
      </c>
    </row>
    <row r="11498" spans="1:2" x14ac:dyDescent="0.25">
      <c r="A11498" t="s">
        <v>2030</v>
      </c>
      <c r="B11498">
        <f t="shared" si="179"/>
        <v>27.646763799999931</v>
      </c>
    </row>
    <row r="11499" spans="1:2" x14ac:dyDescent="0.25">
      <c r="A11499" t="s">
        <v>344</v>
      </c>
      <c r="B11499">
        <f t="shared" si="179"/>
        <v>27.64788459999993</v>
      </c>
    </row>
    <row r="11500" spans="1:2" x14ac:dyDescent="0.25">
      <c r="A11500" t="s">
        <v>2373</v>
      </c>
      <c r="B11500">
        <f t="shared" si="179"/>
        <v>27.648972599999929</v>
      </c>
    </row>
    <row r="11501" spans="1:2" x14ac:dyDescent="0.25">
      <c r="A11501" t="s">
        <v>2738</v>
      </c>
      <c r="B11501">
        <f t="shared" si="179"/>
        <v>27.650076899999931</v>
      </c>
    </row>
    <row r="11502" spans="1:2" x14ac:dyDescent="0.25">
      <c r="A11502" t="s">
        <v>4697</v>
      </c>
      <c r="B11502">
        <f t="shared" si="179"/>
        <v>27.651420699999932</v>
      </c>
    </row>
    <row r="11503" spans="1:2" x14ac:dyDescent="0.25">
      <c r="A11503" t="s">
        <v>974</v>
      </c>
      <c r="B11503">
        <f t="shared" si="179"/>
        <v>27.652617099999933</v>
      </c>
    </row>
    <row r="11504" spans="1:2" x14ac:dyDescent="0.25">
      <c r="A11504" t="s">
        <v>3015</v>
      </c>
      <c r="B11504">
        <f t="shared" si="179"/>
        <v>27.653864299999935</v>
      </c>
    </row>
    <row r="11505" spans="1:2" x14ac:dyDescent="0.25">
      <c r="A11505" t="s">
        <v>2399</v>
      </c>
      <c r="B11505">
        <f t="shared" si="179"/>
        <v>27.655015699999936</v>
      </c>
    </row>
    <row r="11506" spans="1:2" x14ac:dyDescent="0.25">
      <c r="A11506" t="s">
        <v>4750</v>
      </c>
      <c r="B11506">
        <f t="shared" si="179"/>
        <v>27.656138299999935</v>
      </c>
    </row>
    <row r="11507" spans="1:2" x14ac:dyDescent="0.25">
      <c r="A11507" t="s">
        <v>1624</v>
      </c>
      <c r="B11507">
        <f t="shared" si="179"/>
        <v>27.657270199999935</v>
      </c>
    </row>
    <row r="11508" spans="1:2" x14ac:dyDescent="0.25">
      <c r="A11508" t="s">
        <v>2405</v>
      </c>
      <c r="B11508">
        <f t="shared" si="179"/>
        <v>27.658401199999936</v>
      </c>
    </row>
    <row r="11509" spans="1:2" x14ac:dyDescent="0.25">
      <c r="A11509" t="s">
        <v>2973</v>
      </c>
      <c r="B11509">
        <f t="shared" si="179"/>
        <v>27.659522399999936</v>
      </c>
    </row>
    <row r="11510" spans="1:2" x14ac:dyDescent="0.25">
      <c r="A11510" t="s">
        <v>3281</v>
      </c>
      <c r="B11510">
        <f t="shared" si="179"/>
        <v>27.660634799999936</v>
      </c>
    </row>
    <row r="11511" spans="1:2" x14ac:dyDescent="0.25">
      <c r="A11511" t="s">
        <v>11585</v>
      </c>
      <c r="B11511">
        <f t="shared" si="179"/>
        <v>27.662688399999936</v>
      </c>
    </row>
    <row r="11512" spans="1:2" x14ac:dyDescent="0.25">
      <c r="A11512" t="s">
        <v>830</v>
      </c>
      <c r="B11512">
        <f t="shared" si="179"/>
        <v>27.663818499999937</v>
      </c>
    </row>
    <row r="11513" spans="1:2" x14ac:dyDescent="0.25">
      <c r="A11513" t="s">
        <v>1402</v>
      </c>
      <c r="B11513">
        <f t="shared" si="179"/>
        <v>27.664933099999939</v>
      </c>
    </row>
    <row r="11514" spans="1:2" x14ac:dyDescent="0.25">
      <c r="A11514" t="s">
        <v>4461</v>
      </c>
      <c r="B11514">
        <f t="shared" si="179"/>
        <v>27.666046299999937</v>
      </c>
    </row>
    <row r="11515" spans="1:2" x14ac:dyDescent="0.25">
      <c r="A11515" t="s">
        <v>2623</v>
      </c>
      <c r="B11515">
        <f t="shared" si="179"/>
        <v>27.667235999999939</v>
      </c>
    </row>
    <row r="11516" spans="1:2" x14ac:dyDescent="0.25">
      <c r="A11516" t="s">
        <v>5147</v>
      </c>
      <c r="B11516">
        <f t="shared" si="179"/>
        <v>27.668678099999937</v>
      </c>
    </row>
    <row r="11517" spans="1:2" x14ac:dyDescent="0.25">
      <c r="A11517" t="s">
        <v>5553</v>
      </c>
      <c r="B11517">
        <f t="shared" si="179"/>
        <v>27.670071399999937</v>
      </c>
    </row>
    <row r="11518" spans="1:2" x14ac:dyDescent="0.25">
      <c r="A11518" t="s">
        <v>1716</v>
      </c>
      <c r="B11518">
        <f t="shared" si="179"/>
        <v>27.671315999999937</v>
      </c>
    </row>
    <row r="11519" spans="1:2" x14ac:dyDescent="0.25">
      <c r="A11519" t="s">
        <v>4131</v>
      </c>
      <c r="B11519">
        <f t="shared" si="179"/>
        <v>27.672517599999939</v>
      </c>
    </row>
    <row r="11520" spans="1:2" x14ac:dyDescent="0.25">
      <c r="A11520" t="s">
        <v>1835</v>
      </c>
      <c r="B11520">
        <f t="shared" si="179"/>
        <v>27.673641699999937</v>
      </c>
    </row>
    <row r="11521" spans="1:2" x14ac:dyDescent="0.25">
      <c r="A11521" t="s">
        <v>1029</v>
      </c>
      <c r="B11521">
        <f t="shared" si="179"/>
        <v>27.674783299999937</v>
      </c>
    </row>
    <row r="11522" spans="1:2" x14ac:dyDescent="0.25">
      <c r="A11522" t="s">
        <v>727</v>
      </c>
      <c r="B11522">
        <f t="shared" si="179"/>
        <v>27.675887299999939</v>
      </c>
    </row>
    <row r="11523" spans="1:2" x14ac:dyDescent="0.25">
      <c r="A11523" t="s">
        <v>2882</v>
      </c>
      <c r="B11523">
        <f t="shared" si="179"/>
        <v>27.677008699999938</v>
      </c>
    </row>
    <row r="11524" spans="1:2" x14ac:dyDescent="0.25">
      <c r="A11524" t="s">
        <v>2028</v>
      </c>
      <c r="B11524">
        <f t="shared" si="179"/>
        <v>27.678108199999937</v>
      </c>
    </row>
    <row r="11525" spans="1:2" x14ac:dyDescent="0.25">
      <c r="A11525" t="s">
        <v>4118</v>
      </c>
      <c r="B11525">
        <f t="shared" ref="B11525:B11588" si="180">A11525 + B11524</f>
        <v>27.679214299999938</v>
      </c>
    </row>
    <row r="11526" spans="1:2" x14ac:dyDescent="0.25">
      <c r="A11526" t="s">
        <v>629</v>
      </c>
      <c r="B11526">
        <f t="shared" si="180"/>
        <v>27.680320799999937</v>
      </c>
    </row>
    <row r="11527" spans="1:2" x14ac:dyDescent="0.25">
      <c r="A11527" t="s">
        <v>8405</v>
      </c>
      <c r="B11527">
        <f t="shared" si="180"/>
        <v>27.682374299999935</v>
      </c>
    </row>
    <row r="11528" spans="1:2" x14ac:dyDescent="0.25">
      <c r="A11528" t="s">
        <v>3563</v>
      </c>
      <c r="B11528">
        <f t="shared" si="180"/>
        <v>27.683664099999934</v>
      </c>
    </row>
    <row r="11529" spans="1:2" x14ac:dyDescent="0.25">
      <c r="A11529" t="s">
        <v>3694</v>
      </c>
      <c r="B11529">
        <f t="shared" si="180"/>
        <v>27.684851999999935</v>
      </c>
    </row>
    <row r="11530" spans="1:2" x14ac:dyDescent="0.25">
      <c r="A11530" t="s">
        <v>15474</v>
      </c>
      <c r="B11530">
        <f t="shared" si="180"/>
        <v>27.686115399999935</v>
      </c>
    </row>
    <row r="11531" spans="1:2" x14ac:dyDescent="0.25">
      <c r="A11531" t="s">
        <v>4799</v>
      </c>
      <c r="B11531">
        <f t="shared" si="180"/>
        <v>27.687536199999933</v>
      </c>
    </row>
    <row r="11532" spans="1:2" x14ac:dyDescent="0.25">
      <c r="A11532" t="s">
        <v>4626</v>
      </c>
      <c r="B11532">
        <f t="shared" si="180"/>
        <v>27.688753699999932</v>
      </c>
    </row>
    <row r="11533" spans="1:2" x14ac:dyDescent="0.25">
      <c r="A11533" t="s">
        <v>441</v>
      </c>
      <c r="B11533">
        <f t="shared" si="180"/>
        <v>27.68995349999993</v>
      </c>
    </row>
    <row r="11534" spans="1:2" x14ac:dyDescent="0.25">
      <c r="A11534" t="s">
        <v>2882</v>
      </c>
      <c r="B11534">
        <f t="shared" si="180"/>
        <v>27.691074899999929</v>
      </c>
    </row>
    <row r="11535" spans="1:2" x14ac:dyDescent="0.25">
      <c r="A11535" t="s">
        <v>2848</v>
      </c>
      <c r="B11535">
        <f t="shared" si="180"/>
        <v>27.692195299999931</v>
      </c>
    </row>
    <row r="11536" spans="1:2" x14ac:dyDescent="0.25">
      <c r="A11536" t="s">
        <v>257</v>
      </c>
      <c r="B11536">
        <f t="shared" si="180"/>
        <v>27.693288399999929</v>
      </c>
    </row>
    <row r="11537" spans="1:2" x14ac:dyDescent="0.25">
      <c r="A11537" t="s">
        <v>3294</v>
      </c>
      <c r="B11537">
        <f t="shared" si="180"/>
        <v>27.69438349999993</v>
      </c>
    </row>
    <row r="11538" spans="1:2" x14ac:dyDescent="0.25">
      <c r="A11538" t="s">
        <v>628</v>
      </c>
      <c r="B11538">
        <f t="shared" si="180"/>
        <v>27.695469299999928</v>
      </c>
    </row>
    <row r="11539" spans="1:2" x14ac:dyDescent="0.25">
      <c r="A11539" t="s">
        <v>5045</v>
      </c>
      <c r="B11539">
        <f t="shared" si="180"/>
        <v>27.696624799999928</v>
      </c>
    </row>
    <row r="11540" spans="1:2" x14ac:dyDescent="0.25">
      <c r="A11540" t="s">
        <v>483</v>
      </c>
      <c r="B11540">
        <f t="shared" si="180"/>
        <v>27.697706899999929</v>
      </c>
    </row>
    <row r="11541" spans="1:2" x14ac:dyDescent="0.25">
      <c r="A11541" t="s">
        <v>2179</v>
      </c>
      <c r="B11541">
        <f t="shared" si="180"/>
        <v>27.698868099999927</v>
      </c>
    </row>
    <row r="11542" spans="1:2" x14ac:dyDescent="0.25">
      <c r="A11542" t="s">
        <v>3652</v>
      </c>
      <c r="B11542">
        <f t="shared" si="180"/>
        <v>27.699997099999926</v>
      </c>
    </row>
    <row r="11543" spans="1:2" x14ac:dyDescent="0.25">
      <c r="A11543" t="s">
        <v>2488</v>
      </c>
      <c r="B11543">
        <f t="shared" si="180"/>
        <v>27.702143399999926</v>
      </c>
    </row>
    <row r="11544" spans="1:2" x14ac:dyDescent="0.25">
      <c r="A11544" t="s">
        <v>3865</v>
      </c>
      <c r="B11544">
        <f t="shared" si="180"/>
        <v>27.703356399999926</v>
      </c>
    </row>
    <row r="11545" spans="1:2" x14ac:dyDescent="0.25">
      <c r="A11545" t="s">
        <v>3508</v>
      </c>
      <c r="B11545">
        <f t="shared" si="180"/>
        <v>27.704651999999925</v>
      </c>
    </row>
    <row r="11546" spans="1:2" x14ac:dyDescent="0.25">
      <c r="A11546" t="s">
        <v>253</v>
      </c>
      <c r="B11546">
        <f t="shared" si="180"/>
        <v>27.705817499999924</v>
      </c>
    </row>
    <row r="11547" spans="1:2" x14ac:dyDescent="0.25">
      <c r="A11547" t="s">
        <v>3406</v>
      </c>
      <c r="B11547">
        <f t="shared" si="180"/>
        <v>27.706946599999924</v>
      </c>
    </row>
    <row r="11548" spans="1:2" x14ac:dyDescent="0.25">
      <c r="A11548" t="s">
        <v>3570</v>
      </c>
      <c r="B11548">
        <f t="shared" si="180"/>
        <v>27.708064399999923</v>
      </c>
    </row>
    <row r="11549" spans="1:2" x14ac:dyDescent="0.25">
      <c r="A11549" t="s">
        <v>3247</v>
      </c>
      <c r="B11549">
        <f t="shared" si="180"/>
        <v>27.709178399999924</v>
      </c>
    </row>
    <row r="11550" spans="1:2" x14ac:dyDescent="0.25">
      <c r="A11550" t="s">
        <v>1305</v>
      </c>
      <c r="B11550">
        <f t="shared" si="180"/>
        <v>27.710299499999923</v>
      </c>
    </row>
    <row r="11551" spans="1:2" x14ac:dyDescent="0.25">
      <c r="A11551" t="s">
        <v>1936</v>
      </c>
      <c r="B11551">
        <f t="shared" si="180"/>
        <v>27.711447899999925</v>
      </c>
    </row>
    <row r="11552" spans="1:2" x14ac:dyDescent="0.25">
      <c r="A11552" t="s">
        <v>2587</v>
      </c>
      <c r="B11552">
        <f t="shared" si="180"/>
        <v>27.712572599999923</v>
      </c>
    </row>
    <row r="11553" spans="1:2" x14ac:dyDescent="0.25">
      <c r="A11553" t="s">
        <v>4125</v>
      </c>
      <c r="B11553">
        <f t="shared" si="180"/>
        <v>27.713761699999925</v>
      </c>
    </row>
    <row r="11554" spans="1:2" x14ac:dyDescent="0.25">
      <c r="A11554" t="s">
        <v>182</v>
      </c>
      <c r="B11554">
        <f t="shared" si="180"/>
        <v>27.714928099999923</v>
      </c>
    </row>
    <row r="11555" spans="1:2" x14ac:dyDescent="0.25">
      <c r="A11555" t="s">
        <v>2062</v>
      </c>
      <c r="B11555">
        <f t="shared" si="180"/>
        <v>27.716043699999922</v>
      </c>
    </row>
    <row r="11556" spans="1:2" x14ac:dyDescent="0.25">
      <c r="A11556" t="s">
        <v>1624</v>
      </c>
      <c r="B11556">
        <f t="shared" si="180"/>
        <v>27.717175599999923</v>
      </c>
    </row>
    <row r="11557" spans="1:2" x14ac:dyDescent="0.25">
      <c r="A11557" t="s">
        <v>5286</v>
      </c>
      <c r="B11557">
        <f t="shared" si="180"/>
        <v>27.718325399999923</v>
      </c>
    </row>
    <row r="11558" spans="1:2" x14ac:dyDescent="0.25">
      <c r="A11558" t="s">
        <v>2889</v>
      </c>
      <c r="B11558">
        <f t="shared" si="180"/>
        <v>27.719525499999921</v>
      </c>
    </row>
    <row r="11559" spans="1:2" x14ac:dyDescent="0.25">
      <c r="A11559" t="s">
        <v>974</v>
      </c>
      <c r="B11559">
        <f t="shared" si="180"/>
        <v>27.720721899999923</v>
      </c>
    </row>
    <row r="11560" spans="1:2" x14ac:dyDescent="0.25">
      <c r="A11560" t="s">
        <v>6521</v>
      </c>
      <c r="B11560">
        <f t="shared" si="180"/>
        <v>27.722669599999922</v>
      </c>
    </row>
    <row r="11561" spans="1:2" x14ac:dyDescent="0.25">
      <c r="A11561" t="s">
        <v>682</v>
      </c>
      <c r="B11561">
        <f t="shared" si="180"/>
        <v>27.723859199999922</v>
      </c>
    </row>
    <row r="11562" spans="1:2" x14ac:dyDescent="0.25">
      <c r="A11562" t="s">
        <v>527</v>
      </c>
      <c r="B11562">
        <f t="shared" si="180"/>
        <v>27.725009399999923</v>
      </c>
    </row>
    <row r="11563" spans="1:2" x14ac:dyDescent="0.25">
      <c r="A11563" t="s">
        <v>1637</v>
      </c>
      <c r="B11563">
        <f t="shared" si="180"/>
        <v>27.726149999999922</v>
      </c>
    </row>
    <row r="11564" spans="1:2" x14ac:dyDescent="0.25">
      <c r="A11564" t="s">
        <v>3915</v>
      </c>
      <c r="B11564">
        <f t="shared" si="180"/>
        <v>27.727336799999922</v>
      </c>
    </row>
    <row r="11565" spans="1:2" x14ac:dyDescent="0.25">
      <c r="A11565" t="s">
        <v>2039</v>
      </c>
      <c r="B11565">
        <f t="shared" si="180"/>
        <v>27.728445199999921</v>
      </c>
    </row>
    <row r="11566" spans="1:2" x14ac:dyDescent="0.25">
      <c r="A11566" t="s">
        <v>558</v>
      </c>
      <c r="B11566">
        <f t="shared" si="180"/>
        <v>27.72958999999992</v>
      </c>
    </row>
    <row r="11567" spans="1:2" x14ac:dyDescent="0.25">
      <c r="A11567" t="s">
        <v>5383</v>
      </c>
      <c r="B11567">
        <f t="shared" si="180"/>
        <v>27.73073399999992</v>
      </c>
    </row>
    <row r="11568" spans="1:2" x14ac:dyDescent="0.25">
      <c r="A11568" t="s">
        <v>2370</v>
      </c>
      <c r="B11568">
        <f t="shared" si="180"/>
        <v>27.731867899999919</v>
      </c>
    </row>
    <row r="11569" spans="1:2" x14ac:dyDescent="0.25">
      <c r="A11569" t="s">
        <v>3605</v>
      </c>
      <c r="B11569">
        <f t="shared" si="180"/>
        <v>27.732976199999918</v>
      </c>
    </row>
    <row r="11570" spans="1:2" x14ac:dyDescent="0.25">
      <c r="A11570" t="s">
        <v>1685</v>
      </c>
      <c r="B11570">
        <f t="shared" si="180"/>
        <v>27.734076099999918</v>
      </c>
    </row>
    <row r="11571" spans="1:2" x14ac:dyDescent="0.25">
      <c r="A11571" t="s">
        <v>1184</v>
      </c>
      <c r="B11571">
        <f t="shared" si="180"/>
        <v>27.735223499999918</v>
      </c>
    </row>
    <row r="11572" spans="1:2" x14ac:dyDescent="0.25">
      <c r="A11572" t="s">
        <v>4631</v>
      </c>
      <c r="B11572">
        <f t="shared" si="180"/>
        <v>27.736386499999917</v>
      </c>
    </row>
    <row r="11573" spans="1:2" x14ac:dyDescent="0.25">
      <c r="A11573" t="s">
        <v>5309</v>
      </c>
      <c r="B11573">
        <f t="shared" si="180"/>
        <v>27.737686299999918</v>
      </c>
    </row>
    <row r="11574" spans="1:2" x14ac:dyDescent="0.25">
      <c r="A11574" t="s">
        <v>5679</v>
      </c>
      <c r="B11574">
        <f t="shared" si="180"/>
        <v>27.738862399999917</v>
      </c>
    </row>
    <row r="11575" spans="1:2" x14ac:dyDescent="0.25">
      <c r="A11575" t="s">
        <v>512</v>
      </c>
      <c r="B11575">
        <f t="shared" si="180"/>
        <v>27.739969099999918</v>
      </c>
    </row>
    <row r="11576" spans="1:2" x14ac:dyDescent="0.25">
      <c r="A11576" t="s">
        <v>8393</v>
      </c>
      <c r="B11576">
        <f t="shared" si="180"/>
        <v>27.741871099999919</v>
      </c>
    </row>
    <row r="11577" spans="1:2" x14ac:dyDescent="0.25">
      <c r="A11577" t="s">
        <v>3927</v>
      </c>
      <c r="B11577">
        <f t="shared" si="180"/>
        <v>27.742998399999919</v>
      </c>
    </row>
    <row r="11578" spans="1:2" x14ac:dyDescent="0.25">
      <c r="A11578" t="s">
        <v>3777</v>
      </c>
      <c r="B11578">
        <f t="shared" si="180"/>
        <v>27.744093099999919</v>
      </c>
    </row>
    <row r="11579" spans="1:2" x14ac:dyDescent="0.25">
      <c r="A11579" t="s">
        <v>2553</v>
      </c>
      <c r="B11579">
        <f t="shared" si="180"/>
        <v>27.745224299999919</v>
      </c>
    </row>
    <row r="11580" spans="1:2" x14ac:dyDescent="0.25">
      <c r="A11580" t="s">
        <v>113</v>
      </c>
      <c r="B11580">
        <f t="shared" si="180"/>
        <v>27.74631189999992</v>
      </c>
    </row>
    <row r="11581" spans="1:2" x14ac:dyDescent="0.25">
      <c r="A11581" t="s">
        <v>3014</v>
      </c>
      <c r="B11581">
        <f t="shared" si="180"/>
        <v>27.747402599999919</v>
      </c>
    </row>
    <row r="11582" spans="1:2" x14ac:dyDescent="0.25">
      <c r="A11582" t="s">
        <v>3760</v>
      </c>
      <c r="B11582">
        <f t="shared" si="180"/>
        <v>27.748538399999919</v>
      </c>
    </row>
    <row r="11583" spans="1:2" x14ac:dyDescent="0.25">
      <c r="A11583" t="s">
        <v>3467</v>
      </c>
      <c r="B11583">
        <f t="shared" si="180"/>
        <v>27.749682999999919</v>
      </c>
    </row>
    <row r="11584" spans="1:2" x14ac:dyDescent="0.25">
      <c r="A11584" t="s">
        <v>1688</v>
      </c>
      <c r="B11584">
        <f t="shared" si="180"/>
        <v>27.75080429999992</v>
      </c>
    </row>
    <row r="11585" spans="1:2" x14ac:dyDescent="0.25">
      <c r="A11585" t="s">
        <v>5436</v>
      </c>
      <c r="B11585">
        <f t="shared" si="180"/>
        <v>27.752094399999919</v>
      </c>
    </row>
    <row r="11586" spans="1:2" x14ac:dyDescent="0.25">
      <c r="A11586" t="s">
        <v>2724</v>
      </c>
      <c r="B11586">
        <f t="shared" si="180"/>
        <v>27.753309099999917</v>
      </c>
    </row>
    <row r="11587" spans="1:2" x14ac:dyDescent="0.25">
      <c r="A11587" t="s">
        <v>2760</v>
      </c>
      <c r="B11587">
        <f t="shared" si="180"/>
        <v>27.754510399999919</v>
      </c>
    </row>
    <row r="11588" spans="1:2" x14ac:dyDescent="0.25">
      <c r="A11588" t="s">
        <v>2762</v>
      </c>
      <c r="B11588">
        <f t="shared" si="180"/>
        <v>27.75565419999992</v>
      </c>
    </row>
    <row r="11589" spans="1:2" x14ac:dyDescent="0.25">
      <c r="A11589" t="s">
        <v>1534</v>
      </c>
      <c r="B11589">
        <f t="shared" ref="B11589:B11652" si="181">A11589 + B11588</f>
        <v>27.75679909999992</v>
      </c>
    </row>
    <row r="11590" spans="1:2" x14ac:dyDescent="0.25">
      <c r="A11590" t="s">
        <v>4895</v>
      </c>
      <c r="B11590">
        <f t="shared" si="181"/>
        <v>27.757975399999921</v>
      </c>
    </row>
    <row r="11591" spans="1:2" x14ac:dyDescent="0.25">
      <c r="A11591" t="s">
        <v>4026</v>
      </c>
      <c r="B11591">
        <f t="shared" si="181"/>
        <v>27.759160199999922</v>
      </c>
    </row>
    <row r="11592" spans="1:2" x14ac:dyDescent="0.25">
      <c r="A11592" t="s">
        <v>3030</v>
      </c>
      <c r="B11592">
        <f t="shared" si="181"/>
        <v>27.760597999999924</v>
      </c>
    </row>
    <row r="11593" spans="1:2" x14ac:dyDescent="0.25">
      <c r="A11593" t="s">
        <v>8541</v>
      </c>
      <c r="B11593">
        <f t="shared" si="181"/>
        <v>27.762593199999923</v>
      </c>
    </row>
    <row r="11594" spans="1:2" x14ac:dyDescent="0.25">
      <c r="A11594" t="s">
        <v>2601</v>
      </c>
      <c r="B11594">
        <f t="shared" si="181"/>
        <v>27.763770899999923</v>
      </c>
    </row>
    <row r="11595" spans="1:2" x14ac:dyDescent="0.25">
      <c r="A11595" t="s">
        <v>2399</v>
      </c>
      <c r="B11595">
        <f t="shared" si="181"/>
        <v>27.764922299999924</v>
      </c>
    </row>
    <row r="11596" spans="1:2" x14ac:dyDescent="0.25">
      <c r="A11596" t="s">
        <v>112</v>
      </c>
      <c r="B11596">
        <f t="shared" si="181"/>
        <v>27.766036399999923</v>
      </c>
    </row>
    <row r="11597" spans="1:2" x14ac:dyDescent="0.25">
      <c r="A11597" t="s">
        <v>1041</v>
      </c>
      <c r="B11597">
        <f t="shared" si="181"/>
        <v>27.767129299999922</v>
      </c>
    </row>
    <row r="11598" spans="1:2" x14ac:dyDescent="0.25">
      <c r="A11598" t="s">
        <v>32532</v>
      </c>
      <c r="B11598">
        <f t="shared" si="181"/>
        <v>27.768551999999922</v>
      </c>
    </row>
    <row r="11599" spans="1:2" x14ac:dyDescent="0.25">
      <c r="A11599" t="s">
        <v>5907</v>
      </c>
      <c r="B11599">
        <f t="shared" si="181"/>
        <v>27.769986699999922</v>
      </c>
    </row>
    <row r="11600" spans="1:2" x14ac:dyDescent="0.25">
      <c r="A11600" t="s">
        <v>5067</v>
      </c>
      <c r="B11600">
        <f t="shared" si="181"/>
        <v>27.771225699999924</v>
      </c>
    </row>
    <row r="11601" spans="1:2" x14ac:dyDescent="0.25">
      <c r="A11601" t="s">
        <v>259</v>
      </c>
      <c r="B11601">
        <f t="shared" si="181"/>
        <v>27.772391499999923</v>
      </c>
    </row>
    <row r="11602" spans="1:2" x14ac:dyDescent="0.25">
      <c r="A11602" t="s">
        <v>597</v>
      </c>
      <c r="B11602">
        <f t="shared" si="181"/>
        <v>27.773600999999925</v>
      </c>
    </row>
    <row r="11603" spans="1:2" x14ac:dyDescent="0.25">
      <c r="A11603" t="s">
        <v>1886</v>
      </c>
      <c r="B11603">
        <f t="shared" si="181"/>
        <v>27.774730299999923</v>
      </c>
    </row>
    <row r="11604" spans="1:2" x14ac:dyDescent="0.25">
      <c r="A11604" t="s">
        <v>4874</v>
      </c>
      <c r="B11604">
        <f t="shared" si="181"/>
        <v>27.775861899999924</v>
      </c>
    </row>
    <row r="11605" spans="1:2" x14ac:dyDescent="0.25">
      <c r="A11605" t="s">
        <v>2196</v>
      </c>
      <c r="B11605">
        <f t="shared" si="181"/>
        <v>27.776957599999925</v>
      </c>
    </row>
    <row r="11606" spans="1:2" x14ac:dyDescent="0.25">
      <c r="A11606" t="s">
        <v>3624</v>
      </c>
      <c r="B11606">
        <f t="shared" si="181"/>
        <v>27.778066999999925</v>
      </c>
    </row>
    <row r="11607" spans="1:2" x14ac:dyDescent="0.25">
      <c r="A11607" t="s">
        <v>15854</v>
      </c>
      <c r="B11607">
        <f t="shared" si="181"/>
        <v>27.779216399999925</v>
      </c>
    </row>
    <row r="11608" spans="1:2" x14ac:dyDescent="0.25">
      <c r="A11608" t="s">
        <v>3367</v>
      </c>
      <c r="B11608">
        <f t="shared" si="181"/>
        <v>27.780319899999924</v>
      </c>
    </row>
    <row r="11609" spans="1:2" x14ac:dyDescent="0.25">
      <c r="A11609" t="s">
        <v>10942</v>
      </c>
      <c r="B11609">
        <f t="shared" si="181"/>
        <v>27.782306599999924</v>
      </c>
    </row>
    <row r="11610" spans="1:2" x14ac:dyDescent="0.25">
      <c r="A11610" t="s">
        <v>5449</v>
      </c>
      <c r="B11610">
        <f t="shared" si="181"/>
        <v>27.783487799999925</v>
      </c>
    </row>
    <row r="11611" spans="1:2" x14ac:dyDescent="0.25">
      <c r="A11611" t="s">
        <v>1184</v>
      </c>
      <c r="B11611">
        <f t="shared" si="181"/>
        <v>27.784635199999926</v>
      </c>
    </row>
    <row r="11612" spans="1:2" x14ac:dyDescent="0.25">
      <c r="A11612" t="s">
        <v>2573</v>
      </c>
      <c r="B11612">
        <f t="shared" si="181"/>
        <v>27.785840899999926</v>
      </c>
    </row>
    <row r="11613" spans="1:2" x14ac:dyDescent="0.25">
      <c r="A11613" t="s">
        <v>91</v>
      </c>
      <c r="B11613">
        <f t="shared" si="181"/>
        <v>27.787034199999926</v>
      </c>
    </row>
    <row r="11614" spans="1:2" x14ac:dyDescent="0.25">
      <c r="A11614" t="s">
        <v>3348</v>
      </c>
      <c r="B11614">
        <f t="shared" si="181"/>
        <v>27.788175099999926</v>
      </c>
    </row>
    <row r="11615" spans="1:2" x14ac:dyDescent="0.25">
      <c r="A11615" t="s">
        <v>3594</v>
      </c>
      <c r="B11615">
        <f t="shared" si="181"/>
        <v>27.789317099999927</v>
      </c>
    </row>
    <row r="11616" spans="1:2" x14ac:dyDescent="0.25">
      <c r="A11616" t="s">
        <v>2838</v>
      </c>
      <c r="B11616">
        <f t="shared" si="181"/>
        <v>27.790435999999929</v>
      </c>
    </row>
    <row r="11617" spans="1:2" x14ac:dyDescent="0.25">
      <c r="A11617" t="s">
        <v>3820</v>
      </c>
      <c r="B11617">
        <f t="shared" si="181"/>
        <v>27.791599099999928</v>
      </c>
    </row>
    <row r="11618" spans="1:2" x14ac:dyDescent="0.25">
      <c r="A11618" t="s">
        <v>541</v>
      </c>
      <c r="B11618">
        <f t="shared" si="181"/>
        <v>27.79272619999993</v>
      </c>
    </row>
    <row r="11619" spans="1:2" x14ac:dyDescent="0.25">
      <c r="A11619" t="s">
        <v>2562</v>
      </c>
      <c r="B11619">
        <f t="shared" si="181"/>
        <v>27.793899799999931</v>
      </c>
    </row>
    <row r="11620" spans="1:2" x14ac:dyDescent="0.25">
      <c r="A11620" t="s">
        <v>5879</v>
      </c>
      <c r="B11620">
        <f t="shared" si="181"/>
        <v>27.79515649999993</v>
      </c>
    </row>
    <row r="11621" spans="1:2" x14ac:dyDescent="0.25">
      <c r="A11621" t="s">
        <v>2813</v>
      </c>
      <c r="B11621">
        <f t="shared" si="181"/>
        <v>27.796286699999929</v>
      </c>
    </row>
    <row r="11622" spans="1:2" x14ac:dyDescent="0.25">
      <c r="A11622" t="s">
        <v>3600</v>
      </c>
      <c r="B11622">
        <f t="shared" si="181"/>
        <v>27.797388899999927</v>
      </c>
    </row>
    <row r="11623" spans="1:2" x14ac:dyDescent="0.25">
      <c r="A11623" t="s">
        <v>1685</v>
      </c>
      <c r="B11623">
        <f t="shared" si="181"/>
        <v>27.798488799999927</v>
      </c>
    </row>
    <row r="11624" spans="1:2" x14ac:dyDescent="0.25">
      <c r="A11624" t="s">
        <v>2143</v>
      </c>
      <c r="B11624">
        <f t="shared" si="181"/>
        <v>27.799587199999927</v>
      </c>
    </row>
    <row r="11625" spans="1:2" x14ac:dyDescent="0.25">
      <c r="A11625" t="s">
        <v>3141</v>
      </c>
      <c r="B11625">
        <f t="shared" si="181"/>
        <v>27.800679899999928</v>
      </c>
    </row>
    <row r="11626" spans="1:2" x14ac:dyDescent="0.25">
      <c r="A11626" t="s">
        <v>7217</v>
      </c>
      <c r="B11626">
        <f t="shared" si="181"/>
        <v>27.802778999999926</v>
      </c>
    </row>
    <row r="11627" spans="1:2" x14ac:dyDescent="0.25">
      <c r="A11627" t="s">
        <v>4519</v>
      </c>
      <c r="B11627">
        <f t="shared" si="181"/>
        <v>27.803998199999928</v>
      </c>
    </row>
    <row r="11628" spans="1:2" x14ac:dyDescent="0.25">
      <c r="A11628" t="s">
        <v>4090</v>
      </c>
      <c r="B11628">
        <f t="shared" si="181"/>
        <v>27.805188099999928</v>
      </c>
    </row>
    <row r="11629" spans="1:2" x14ac:dyDescent="0.25">
      <c r="A11629" t="s">
        <v>3274</v>
      </c>
      <c r="B11629">
        <f t="shared" si="181"/>
        <v>27.806491199999929</v>
      </c>
    </row>
    <row r="11630" spans="1:2" x14ac:dyDescent="0.25">
      <c r="A11630" t="s">
        <v>1584</v>
      </c>
      <c r="B11630">
        <f t="shared" si="181"/>
        <v>27.807711099999928</v>
      </c>
    </row>
    <row r="11631" spans="1:2" x14ac:dyDescent="0.25">
      <c r="A11631" t="s">
        <v>493</v>
      </c>
      <c r="B11631">
        <f t="shared" si="181"/>
        <v>27.808845799999929</v>
      </c>
    </row>
    <row r="11632" spans="1:2" x14ac:dyDescent="0.25">
      <c r="A11632" t="s">
        <v>1035</v>
      </c>
      <c r="B11632">
        <f t="shared" si="181"/>
        <v>27.809978799999929</v>
      </c>
    </row>
    <row r="11633" spans="1:2" x14ac:dyDescent="0.25">
      <c r="A11633" t="s">
        <v>1480</v>
      </c>
      <c r="B11633">
        <f t="shared" si="181"/>
        <v>27.811136699999928</v>
      </c>
    </row>
    <row r="11634" spans="1:2" x14ac:dyDescent="0.25">
      <c r="A11634" t="s">
        <v>3047</v>
      </c>
      <c r="B11634">
        <f t="shared" si="181"/>
        <v>27.812264499999927</v>
      </c>
    </row>
    <row r="11635" spans="1:2" x14ac:dyDescent="0.25">
      <c r="A11635" t="s">
        <v>814</v>
      </c>
      <c r="B11635">
        <f t="shared" si="181"/>
        <v>27.813371899999925</v>
      </c>
    </row>
    <row r="11636" spans="1:2" x14ac:dyDescent="0.25">
      <c r="A11636" t="s">
        <v>4387</v>
      </c>
      <c r="B11636">
        <f t="shared" si="181"/>
        <v>27.814478899999926</v>
      </c>
    </row>
    <row r="11637" spans="1:2" x14ac:dyDescent="0.25">
      <c r="A11637" t="s">
        <v>2951</v>
      </c>
      <c r="B11637">
        <f t="shared" si="181"/>
        <v>27.815700199999927</v>
      </c>
    </row>
    <row r="11638" spans="1:2" x14ac:dyDescent="0.25">
      <c r="A11638" t="s">
        <v>1411</v>
      </c>
      <c r="B11638">
        <f t="shared" si="181"/>
        <v>27.816801699999928</v>
      </c>
    </row>
    <row r="11639" spans="1:2" x14ac:dyDescent="0.25">
      <c r="A11639" t="s">
        <v>2985</v>
      </c>
      <c r="B11639">
        <f t="shared" si="181"/>
        <v>27.817918999999929</v>
      </c>
    </row>
    <row r="11640" spans="1:2" x14ac:dyDescent="0.25">
      <c r="A11640" t="s">
        <v>890</v>
      </c>
      <c r="B11640">
        <f t="shared" si="181"/>
        <v>27.819536099999929</v>
      </c>
    </row>
    <row r="11641" spans="1:2" x14ac:dyDescent="0.25">
      <c r="A11641" t="s">
        <v>2288</v>
      </c>
      <c r="B11641">
        <f t="shared" si="181"/>
        <v>27.820735299999928</v>
      </c>
    </row>
    <row r="11642" spans="1:2" x14ac:dyDescent="0.25">
      <c r="A11642" t="s">
        <v>11040</v>
      </c>
      <c r="B11642">
        <f t="shared" si="181"/>
        <v>27.822655399999928</v>
      </c>
    </row>
    <row r="11643" spans="1:2" x14ac:dyDescent="0.25">
      <c r="A11643" t="s">
        <v>2348</v>
      </c>
      <c r="B11643">
        <f t="shared" si="181"/>
        <v>27.823787399999926</v>
      </c>
    </row>
    <row r="11644" spans="1:2" x14ac:dyDescent="0.25">
      <c r="A11644" t="s">
        <v>2222</v>
      </c>
      <c r="B11644">
        <f t="shared" si="181"/>
        <v>27.824918799999924</v>
      </c>
    </row>
    <row r="11645" spans="1:2" x14ac:dyDescent="0.25">
      <c r="A11645" t="s">
        <v>457</v>
      </c>
      <c r="B11645">
        <f t="shared" si="181"/>
        <v>27.826043199999923</v>
      </c>
    </row>
    <row r="11646" spans="1:2" x14ac:dyDescent="0.25">
      <c r="A11646" t="s">
        <v>4350</v>
      </c>
      <c r="B11646">
        <f t="shared" si="181"/>
        <v>27.827147799999924</v>
      </c>
    </row>
    <row r="11647" spans="1:2" x14ac:dyDescent="0.25">
      <c r="A11647" t="s">
        <v>2412</v>
      </c>
      <c r="B11647">
        <f t="shared" si="181"/>
        <v>27.828249799999924</v>
      </c>
    </row>
    <row r="11648" spans="1:2" x14ac:dyDescent="0.25">
      <c r="A11648" t="s">
        <v>359</v>
      </c>
      <c r="B11648">
        <f t="shared" si="181"/>
        <v>27.829354999999925</v>
      </c>
    </row>
    <row r="11649" spans="1:2" x14ac:dyDescent="0.25">
      <c r="A11649" t="s">
        <v>1604</v>
      </c>
      <c r="B11649">
        <f t="shared" si="181"/>
        <v>27.830469499999925</v>
      </c>
    </row>
    <row r="11650" spans="1:2" x14ac:dyDescent="0.25">
      <c r="A11650" t="s">
        <v>2812</v>
      </c>
      <c r="B11650">
        <f t="shared" si="181"/>
        <v>27.831605599999925</v>
      </c>
    </row>
    <row r="11651" spans="1:2" x14ac:dyDescent="0.25">
      <c r="A11651" t="s">
        <v>2548</v>
      </c>
      <c r="B11651">
        <f t="shared" si="181"/>
        <v>27.832726099999924</v>
      </c>
    </row>
    <row r="11652" spans="1:2" x14ac:dyDescent="0.25">
      <c r="A11652" t="s">
        <v>2961</v>
      </c>
      <c r="B11652">
        <f t="shared" si="181"/>
        <v>27.833831899999925</v>
      </c>
    </row>
    <row r="11653" spans="1:2" x14ac:dyDescent="0.25">
      <c r="A11653" t="s">
        <v>3432</v>
      </c>
      <c r="B11653">
        <f t="shared" ref="B11653:B11716" si="182">A11653 + B11652</f>
        <v>27.835014099999924</v>
      </c>
    </row>
    <row r="11654" spans="1:2" x14ac:dyDescent="0.25">
      <c r="A11654" t="s">
        <v>4145</v>
      </c>
      <c r="B11654">
        <f t="shared" si="182"/>
        <v>27.836310299999923</v>
      </c>
    </row>
    <row r="11655" spans="1:2" x14ac:dyDescent="0.25">
      <c r="A11655" t="s">
        <v>3640</v>
      </c>
      <c r="B11655">
        <f t="shared" si="182"/>
        <v>27.837526899999922</v>
      </c>
    </row>
    <row r="11656" spans="1:2" x14ac:dyDescent="0.25">
      <c r="A11656" t="s">
        <v>4020</v>
      </c>
      <c r="B11656">
        <f t="shared" si="182"/>
        <v>27.838666199999921</v>
      </c>
    </row>
    <row r="11657" spans="1:2" x14ac:dyDescent="0.25">
      <c r="A11657" t="s">
        <v>679</v>
      </c>
      <c r="B11657">
        <f t="shared" si="182"/>
        <v>27.839786499999921</v>
      </c>
    </row>
    <row r="11658" spans="1:2" x14ac:dyDescent="0.25">
      <c r="A11658" t="s">
        <v>5356</v>
      </c>
      <c r="B11658">
        <f t="shared" si="182"/>
        <v>27.84102069999992</v>
      </c>
    </row>
    <row r="11659" spans="1:2" x14ac:dyDescent="0.25">
      <c r="A11659" t="s">
        <v>7344</v>
      </c>
      <c r="B11659">
        <f t="shared" si="182"/>
        <v>27.842909099999918</v>
      </c>
    </row>
    <row r="11660" spans="1:2" x14ac:dyDescent="0.25">
      <c r="A11660" t="s">
        <v>2841</v>
      </c>
      <c r="B11660">
        <f t="shared" si="182"/>
        <v>27.844079299999919</v>
      </c>
    </row>
    <row r="11661" spans="1:2" x14ac:dyDescent="0.25">
      <c r="A11661" t="s">
        <v>5331</v>
      </c>
      <c r="B11661">
        <f t="shared" si="182"/>
        <v>27.845306799999918</v>
      </c>
    </row>
    <row r="11662" spans="1:2" x14ac:dyDescent="0.25">
      <c r="A11662" t="s">
        <v>238</v>
      </c>
      <c r="B11662">
        <f t="shared" si="182"/>
        <v>27.846424699999918</v>
      </c>
    </row>
    <row r="11663" spans="1:2" x14ac:dyDescent="0.25">
      <c r="A11663" t="s">
        <v>2216</v>
      </c>
      <c r="B11663">
        <f t="shared" si="182"/>
        <v>27.847517299999918</v>
      </c>
    </row>
    <row r="11664" spans="1:2" x14ac:dyDescent="0.25">
      <c r="A11664" t="s">
        <v>2763</v>
      </c>
      <c r="B11664">
        <f t="shared" si="182"/>
        <v>27.848591299999917</v>
      </c>
    </row>
    <row r="11665" spans="1:2" x14ac:dyDescent="0.25">
      <c r="A11665" t="s">
        <v>2373</v>
      </c>
      <c r="B11665">
        <f t="shared" si="182"/>
        <v>27.849679299999917</v>
      </c>
    </row>
    <row r="11666" spans="1:2" x14ac:dyDescent="0.25">
      <c r="A11666" t="s">
        <v>723</v>
      </c>
      <c r="B11666">
        <f t="shared" si="182"/>
        <v>27.850804799999917</v>
      </c>
    </row>
    <row r="11667" spans="1:2" x14ac:dyDescent="0.25">
      <c r="A11667" t="s">
        <v>159</v>
      </c>
      <c r="B11667">
        <f t="shared" si="182"/>
        <v>27.851962199999917</v>
      </c>
    </row>
    <row r="11668" spans="1:2" x14ac:dyDescent="0.25">
      <c r="A11668" t="s">
        <v>3732</v>
      </c>
      <c r="B11668">
        <f t="shared" si="182"/>
        <v>27.853200999999917</v>
      </c>
    </row>
    <row r="11669" spans="1:2" x14ac:dyDescent="0.25">
      <c r="A11669" t="s">
        <v>3295</v>
      </c>
      <c r="B11669">
        <f t="shared" si="182"/>
        <v>27.854443599999918</v>
      </c>
    </row>
    <row r="11670" spans="1:2" x14ac:dyDescent="0.25">
      <c r="A11670" t="s">
        <v>1450</v>
      </c>
      <c r="B11670">
        <f t="shared" si="182"/>
        <v>27.855574899999919</v>
      </c>
    </row>
    <row r="11671" spans="1:2" x14ac:dyDescent="0.25">
      <c r="A11671" t="s">
        <v>3479</v>
      </c>
      <c r="B11671">
        <f t="shared" si="182"/>
        <v>27.856699899999917</v>
      </c>
    </row>
    <row r="11672" spans="1:2" x14ac:dyDescent="0.25">
      <c r="A11672" t="s">
        <v>4214</v>
      </c>
      <c r="B11672">
        <f t="shared" si="182"/>
        <v>27.857807599999916</v>
      </c>
    </row>
    <row r="11673" spans="1:2" x14ac:dyDescent="0.25">
      <c r="A11673" t="s">
        <v>3302</v>
      </c>
      <c r="B11673">
        <f t="shared" si="182"/>
        <v>27.858913199999915</v>
      </c>
    </row>
    <row r="11674" spans="1:2" x14ac:dyDescent="0.25">
      <c r="A11674" t="s">
        <v>2322</v>
      </c>
      <c r="B11674">
        <f t="shared" si="182"/>
        <v>27.860011199999914</v>
      </c>
    </row>
    <row r="11675" spans="1:2" x14ac:dyDescent="0.25">
      <c r="A11675" t="s">
        <v>11709</v>
      </c>
      <c r="B11675">
        <f t="shared" si="182"/>
        <v>27.861955499999915</v>
      </c>
    </row>
    <row r="11676" spans="1:2" x14ac:dyDescent="0.25">
      <c r="A11676" t="s">
        <v>2080</v>
      </c>
      <c r="B11676">
        <f t="shared" si="182"/>
        <v>27.863071799999915</v>
      </c>
    </row>
    <row r="11677" spans="1:2" x14ac:dyDescent="0.25">
      <c r="A11677" t="s">
        <v>112</v>
      </c>
      <c r="B11677">
        <f t="shared" si="182"/>
        <v>27.864185899999914</v>
      </c>
    </row>
    <row r="11678" spans="1:2" x14ac:dyDescent="0.25">
      <c r="A11678" t="s">
        <v>3449</v>
      </c>
      <c r="B11678">
        <f t="shared" si="182"/>
        <v>27.865265399999913</v>
      </c>
    </row>
    <row r="11679" spans="1:2" x14ac:dyDescent="0.25">
      <c r="A11679" t="s">
        <v>4792</v>
      </c>
      <c r="B11679">
        <f t="shared" si="182"/>
        <v>27.866358599999913</v>
      </c>
    </row>
    <row r="11680" spans="1:2" x14ac:dyDescent="0.25">
      <c r="A11680" t="s">
        <v>948</v>
      </c>
      <c r="B11680">
        <f t="shared" si="182"/>
        <v>27.867470799999914</v>
      </c>
    </row>
    <row r="11681" spans="1:2" x14ac:dyDescent="0.25">
      <c r="A11681" t="s">
        <v>3010</v>
      </c>
      <c r="B11681">
        <f t="shared" si="182"/>
        <v>27.868745099999913</v>
      </c>
    </row>
    <row r="11682" spans="1:2" x14ac:dyDescent="0.25">
      <c r="A11682" t="s">
        <v>32533</v>
      </c>
      <c r="B11682">
        <f t="shared" si="182"/>
        <v>27.875978599999915</v>
      </c>
    </row>
    <row r="11683" spans="1:2" x14ac:dyDescent="0.25">
      <c r="A11683" t="s">
        <v>9019</v>
      </c>
      <c r="B11683">
        <f t="shared" si="182"/>
        <v>27.877610699999913</v>
      </c>
    </row>
    <row r="11684" spans="1:2" x14ac:dyDescent="0.25">
      <c r="A11684" t="s">
        <v>2864</v>
      </c>
      <c r="B11684">
        <f t="shared" si="182"/>
        <v>27.878914899999913</v>
      </c>
    </row>
    <row r="11685" spans="1:2" x14ac:dyDescent="0.25">
      <c r="A11685" t="s">
        <v>5431</v>
      </c>
      <c r="B11685">
        <f t="shared" si="182"/>
        <v>27.880102199999914</v>
      </c>
    </row>
    <row r="11686" spans="1:2" x14ac:dyDescent="0.25">
      <c r="A11686" t="s">
        <v>10890</v>
      </c>
      <c r="B11686">
        <f t="shared" si="182"/>
        <v>27.882246899999913</v>
      </c>
    </row>
    <row r="11687" spans="1:2" x14ac:dyDescent="0.25">
      <c r="A11687" t="s">
        <v>3070</v>
      </c>
      <c r="B11687">
        <f t="shared" si="182"/>
        <v>27.883417799999915</v>
      </c>
    </row>
    <row r="11688" spans="1:2" x14ac:dyDescent="0.25">
      <c r="A11688" t="s">
        <v>5647</v>
      </c>
      <c r="B11688">
        <f t="shared" si="182"/>
        <v>27.884742199999916</v>
      </c>
    </row>
    <row r="11689" spans="1:2" x14ac:dyDescent="0.25">
      <c r="A11689" t="s">
        <v>5289</v>
      </c>
      <c r="B11689">
        <f t="shared" si="182"/>
        <v>27.886166399999915</v>
      </c>
    </row>
    <row r="11690" spans="1:2" x14ac:dyDescent="0.25">
      <c r="A11690" t="s">
        <v>712</v>
      </c>
      <c r="B11690">
        <f t="shared" si="182"/>
        <v>27.887362599999914</v>
      </c>
    </row>
    <row r="11691" spans="1:2" x14ac:dyDescent="0.25">
      <c r="A11691" t="s">
        <v>108</v>
      </c>
      <c r="B11691">
        <f t="shared" si="182"/>
        <v>27.888519099999915</v>
      </c>
    </row>
    <row r="11692" spans="1:2" x14ac:dyDescent="0.25">
      <c r="A11692" t="s">
        <v>4136</v>
      </c>
      <c r="B11692">
        <f t="shared" si="182"/>
        <v>27.889649699999914</v>
      </c>
    </row>
    <row r="11693" spans="1:2" x14ac:dyDescent="0.25">
      <c r="A11693" t="s">
        <v>3127</v>
      </c>
      <c r="B11693">
        <f t="shared" si="182"/>
        <v>27.890771399999913</v>
      </c>
    </row>
    <row r="11694" spans="1:2" x14ac:dyDescent="0.25">
      <c r="A11694" t="s">
        <v>3890</v>
      </c>
      <c r="B11694">
        <f t="shared" si="182"/>
        <v>27.891914299999915</v>
      </c>
    </row>
    <row r="11695" spans="1:2" x14ac:dyDescent="0.25">
      <c r="A11695" t="s">
        <v>1676</v>
      </c>
      <c r="B11695">
        <f t="shared" si="182"/>
        <v>27.893056599999916</v>
      </c>
    </row>
    <row r="11696" spans="1:2" x14ac:dyDescent="0.25">
      <c r="A11696" t="s">
        <v>1886</v>
      </c>
      <c r="B11696">
        <f t="shared" si="182"/>
        <v>27.894185899999915</v>
      </c>
    </row>
    <row r="11697" spans="1:2" x14ac:dyDescent="0.25">
      <c r="A11697" t="s">
        <v>1700</v>
      </c>
      <c r="B11697">
        <f t="shared" si="182"/>
        <v>27.895297499999916</v>
      </c>
    </row>
    <row r="11698" spans="1:2" x14ac:dyDescent="0.25">
      <c r="A11698" t="s">
        <v>4594</v>
      </c>
      <c r="B11698">
        <f t="shared" si="182"/>
        <v>27.896515399999917</v>
      </c>
    </row>
    <row r="11699" spans="1:2" x14ac:dyDescent="0.25">
      <c r="A11699" t="s">
        <v>606</v>
      </c>
      <c r="B11699">
        <f t="shared" si="182"/>
        <v>27.897709599999917</v>
      </c>
    </row>
    <row r="11700" spans="1:2" x14ac:dyDescent="0.25">
      <c r="A11700" t="s">
        <v>3647</v>
      </c>
      <c r="B11700">
        <f t="shared" si="182"/>
        <v>27.898924699999917</v>
      </c>
    </row>
    <row r="11701" spans="1:2" x14ac:dyDescent="0.25">
      <c r="A11701" t="s">
        <v>3052</v>
      </c>
      <c r="B11701">
        <f t="shared" si="182"/>
        <v>27.900174599999918</v>
      </c>
    </row>
    <row r="11702" spans="1:2" x14ac:dyDescent="0.25">
      <c r="A11702" t="s">
        <v>11669</v>
      </c>
      <c r="B11702">
        <f t="shared" si="182"/>
        <v>27.902282999999919</v>
      </c>
    </row>
    <row r="11703" spans="1:2" x14ac:dyDescent="0.25">
      <c r="A11703" t="s">
        <v>3912</v>
      </c>
      <c r="B11703">
        <f t="shared" si="182"/>
        <v>27.903508099999918</v>
      </c>
    </row>
    <row r="11704" spans="1:2" x14ac:dyDescent="0.25">
      <c r="A11704" t="s">
        <v>4191</v>
      </c>
      <c r="B11704">
        <f t="shared" si="182"/>
        <v>27.904776299999916</v>
      </c>
    </row>
    <row r="11705" spans="1:2" x14ac:dyDescent="0.25">
      <c r="A11705" t="s">
        <v>253</v>
      </c>
      <c r="B11705">
        <f t="shared" si="182"/>
        <v>27.905941799999916</v>
      </c>
    </row>
    <row r="11706" spans="1:2" x14ac:dyDescent="0.25">
      <c r="A11706" t="s">
        <v>2935</v>
      </c>
      <c r="B11706">
        <f t="shared" si="182"/>
        <v>27.907070999999917</v>
      </c>
    </row>
    <row r="11707" spans="1:2" x14ac:dyDescent="0.25">
      <c r="A11707" t="s">
        <v>179</v>
      </c>
      <c r="B11707">
        <f t="shared" si="182"/>
        <v>27.908175499999917</v>
      </c>
    </row>
    <row r="11708" spans="1:2" x14ac:dyDescent="0.25">
      <c r="A11708" t="s">
        <v>467</v>
      </c>
      <c r="B11708">
        <f t="shared" si="182"/>
        <v>27.909322299999918</v>
      </c>
    </row>
    <row r="11709" spans="1:2" x14ac:dyDescent="0.25">
      <c r="A11709" t="s">
        <v>2466</v>
      </c>
      <c r="B11709">
        <f t="shared" si="182"/>
        <v>27.910445099999919</v>
      </c>
    </row>
    <row r="11710" spans="1:2" x14ac:dyDescent="0.25">
      <c r="A11710" t="s">
        <v>463</v>
      </c>
      <c r="B11710">
        <f t="shared" si="182"/>
        <v>27.911619199999919</v>
      </c>
    </row>
    <row r="11711" spans="1:2" x14ac:dyDescent="0.25">
      <c r="A11711" t="s">
        <v>132</v>
      </c>
      <c r="B11711">
        <f t="shared" si="182"/>
        <v>27.912766099999917</v>
      </c>
    </row>
    <row r="11712" spans="1:2" x14ac:dyDescent="0.25">
      <c r="A11712" t="s">
        <v>3005</v>
      </c>
      <c r="B11712">
        <f t="shared" si="182"/>
        <v>27.913903599999916</v>
      </c>
    </row>
    <row r="11713" spans="1:2" x14ac:dyDescent="0.25">
      <c r="A11713" t="s">
        <v>3047</v>
      </c>
      <c r="B11713">
        <f t="shared" si="182"/>
        <v>27.915031399999915</v>
      </c>
    </row>
    <row r="11714" spans="1:2" x14ac:dyDescent="0.25">
      <c r="A11714" t="s">
        <v>3400</v>
      </c>
      <c r="B11714">
        <f t="shared" si="182"/>
        <v>27.916197899999915</v>
      </c>
    </row>
    <row r="11715" spans="1:2" x14ac:dyDescent="0.25">
      <c r="A11715" t="s">
        <v>3927</v>
      </c>
      <c r="B11715">
        <f t="shared" si="182"/>
        <v>27.917325199999915</v>
      </c>
    </row>
    <row r="11716" spans="1:2" x14ac:dyDescent="0.25">
      <c r="A11716" t="s">
        <v>2985</v>
      </c>
      <c r="B11716">
        <f t="shared" si="182"/>
        <v>27.918442499999916</v>
      </c>
    </row>
    <row r="11717" spans="1:2" x14ac:dyDescent="0.25">
      <c r="A11717" t="s">
        <v>795</v>
      </c>
      <c r="B11717">
        <f t="shared" ref="B11717:B11780" si="183">A11717 + B11716</f>
        <v>27.919635699999915</v>
      </c>
    </row>
    <row r="11718" spans="1:2" x14ac:dyDescent="0.25">
      <c r="A11718" t="s">
        <v>352</v>
      </c>
      <c r="B11718">
        <f t="shared" si="183"/>
        <v>27.920794899999915</v>
      </c>
    </row>
    <row r="11719" spans="1:2" x14ac:dyDescent="0.25">
      <c r="A11719" t="s">
        <v>11909</v>
      </c>
      <c r="B11719">
        <f t="shared" si="183"/>
        <v>27.922852099999915</v>
      </c>
    </row>
    <row r="11720" spans="1:2" x14ac:dyDescent="0.25">
      <c r="A11720" t="s">
        <v>2186</v>
      </c>
      <c r="B11720">
        <f t="shared" si="183"/>
        <v>27.924025999999916</v>
      </c>
    </row>
    <row r="11721" spans="1:2" x14ac:dyDescent="0.25">
      <c r="A11721" t="s">
        <v>4650</v>
      </c>
      <c r="B11721">
        <f t="shared" si="183"/>
        <v>27.925145599999915</v>
      </c>
    </row>
    <row r="11722" spans="1:2" x14ac:dyDescent="0.25">
      <c r="A11722" t="s">
        <v>3581</v>
      </c>
      <c r="B11722">
        <f t="shared" si="183"/>
        <v>27.926278799999917</v>
      </c>
    </row>
    <row r="11723" spans="1:2" x14ac:dyDescent="0.25">
      <c r="A11723" t="s">
        <v>2196</v>
      </c>
      <c r="B11723">
        <f t="shared" si="183"/>
        <v>27.927374499999917</v>
      </c>
    </row>
    <row r="11724" spans="1:2" x14ac:dyDescent="0.25">
      <c r="A11724" t="s">
        <v>2139</v>
      </c>
      <c r="B11724">
        <f t="shared" si="183"/>
        <v>27.928484799999918</v>
      </c>
    </row>
    <row r="11725" spans="1:2" x14ac:dyDescent="0.25">
      <c r="A11725" t="s">
        <v>2216</v>
      </c>
      <c r="B11725">
        <f t="shared" si="183"/>
        <v>27.929577399999918</v>
      </c>
    </row>
    <row r="11726" spans="1:2" x14ac:dyDescent="0.25">
      <c r="A11726" t="s">
        <v>4748</v>
      </c>
      <c r="B11726">
        <f t="shared" si="183"/>
        <v>27.930711099999918</v>
      </c>
    </row>
    <row r="11727" spans="1:2" x14ac:dyDescent="0.25">
      <c r="A11727" t="s">
        <v>2847</v>
      </c>
      <c r="B11727">
        <f t="shared" si="183"/>
        <v>27.931903099999918</v>
      </c>
    </row>
    <row r="11728" spans="1:2" x14ac:dyDescent="0.25">
      <c r="A11728" t="s">
        <v>2888</v>
      </c>
      <c r="B11728">
        <f t="shared" si="183"/>
        <v>27.933068799999919</v>
      </c>
    </row>
    <row r="11729" spans="1:2" x14ac:dyDescent="0.25">
      <c r="A11729" t="s">
        <v>2355</v>
      </c>
      <c r="B11729">
        <f t="shared" si="183"/>
        <v>27.934196199999921</v>
      </c>
    </row>
    <row r="11730" spans="1:2" x14ac:dyDescent="0.25">
      <c r="A11730" t="s">
        <v>2836</v>
      </c>
      <c r="B11730">
        <f t="shared" si="183"/>
        <v>27.935343999999919</v>
      </c>
    </row>
    <row r="11731" spans="1:2" x14ac:dyDescent="0.25">
      <c r="A11731" t="s">
        <v>2038</v>
      </c>
      <c r="B11731">
        <f t="shared" si="183"/>
        <v>27.936497599999917</v>
      </c>
    </row>
    <row r="11732" spans="1:2" x14ac:dyDescent="0.25">
      <c r="A11732" t="s">
        <v>2882</v>
      </c>
      <c r="B11732">
        <f t="shared" si="183"/>
        <v>27.937618999999916</v>
      </c>
    </row>
    <row r="11733" spans="1:2" x14ac:dyDescent="0.25">
      <c r="A11733" t="s">
        <v>3232</v>
      </c>
      <c r="B11733">
        <f t="shared" si="183"/>
        <v>27.938738499999918</v>
      </c>
    </row>
    <row r="11734" spans="1:2" x14ac:dyDescent="0.25">
      <c r="A11734" t="s">
        <v>579</v>
      </c>
      <c r="B11734">
        <f t="shared" si="183"/>
        <v>27.939860599999918</v>
      </c>
    </row>
    <row r="11735" spans="1:2" x14ac:dyDescent="0.25">
      <c r="A11735" t="s">
        <v>3931</v>
      </c>
      <c r="B11735">
        <f t="shared" si="183"/>
        <v>27.940960899999919</v>
      </c>
    </row>
    <row r="11736" spans="1:2" x14ac:dyDescent="0.25">
      <c r="A11736" t="s">
        <v>14255</v>
      </c>
      <c r="B11736">
        <f t="shared" si="183"/>
        <v>27.943062499999918</v>
      </c>
    </row>
    <row r="11737" spans="1:2" x14ac:dyDescent="0.25">
      <c r="A11737" t="s">
        <v>3458</v>
      </c>
      <c r="B11737">
        <f t="shared" si="183"/>
        <v>27.944301999999919</v>
      </c>
    </row>
    <row r="11738" spans="1:2" x14ac:dyDescent="0.25">
      <c r="A11738" t="s">
        <v>124</v>
      </c>
      <c r="B11738">
        <f t="shared" si="183"/>
        <v>27.94542209999992</v>
      </c>
    </row>
    <row r="11739" spans="1:2" x14ac:dyDescent="0.25">
      <c r="A11739" t="s">
        <v>2367</v>
      </c>
      <c r="B11739">
        <f t="shared" si="183"/>
        <v>27.946517999999919</v>
      </c>
    </row>
    <row r="11740" spans="1:2" x14ac:dyDescent="0.25">
      <c r="A11740" t="s">
        <v>2383</v>
      </c>
      <c r="B11740">
        <f t="shared" si="183"/>
        <v>27.947726999999919</v>
      </c>
    </row>
    <row r="11741" spans="1:2" x14ac:dyDescent="0.25">
      <c r="A11741" t="s">
        <v>1013</v>
      </c>
      <c r="B11741">
        <f t="shared" si="183"/>
        <v>27.948896599999919</v>
      </c>
    </row>
    <row r="11742" spans="1:2" x14ac:dyDescent="0.25">
      <c r="A11742" t="s">
        <v>1387</v>
      </c>
      <c r="B11742">
        <f t="shared" si="183"/>
        <v>27.95002059999992</v>
      </c>
    </row>
    <row r="11743" spans="1:2" x14ac:dyDescent="0.25">
      <c r="A11743" t="s">
        <v>4217</v>
      </c>
      <c r="B11743">
        <f t="shared" si="183"/>
        <v>27.95122199999992</v>
      </c>
    </row>
    <row r="11744" spans="1:2" x14ac:dyDescent="0.25">
      <c r="A11744" t="s">
        <v>3966</v>
      </c>
      <c r="B11744">
        <f t="shared" si="183"/>
        <v>27.952402399999919</v>
      </c>
    </row>
    <row r="11745" spans="1:2" x14ac:dyDescent="0.25">
      <c r="A11745" t="s">
        <v>4011</v>
      </c>
      <c r="B11745">
        <f t="shared" si="183"/>
        <v>27.95361369999992</v>
      </c>
    </row>
    <row r="11746" spans="1:2" x14ac:dyDescent="0.25">
      <c r="A11746" t="s">
        <v>15665</v>
      </c>
      <c r="B11746">
        <f t="shared" si="183"/>
        <v>27.954801699999919</v>
      </c>
    </row>
    <row r="11747" spans="1:2" x14ac:dyDescent="0.25">
      <c r="A11747" t="s">
        <v>5364</v>
      </c>
      <c r="B11747">
        <f t="shared" si="183"/>
        <v>27.955933799999919</v>
      </c>
    </row>
    <row r="11748" spans="1:2" x14ac:dyDescent="0.25">
      <c r="A11748" t="s">
        <v>1315</v>
      </c>
      <c r="B11748">
        <f t="shared" si="183"/>
        <v>27.957064299999917</v>
      </c>
    </row>
    <row r="11749" spans="1:2" x14ac:dyDescent="0.25">
      <c r="A11749" t="s">
        <v>4342</v>
      </c>
      <c r="B11749">
        <f t="shared" si="183"/>
        <v>27.958181099999916</v>
      </c>
    </row>
    <row r="11750" spans="1:2" x14ac:dyDescent="0.25">
      <c r="A11750" t="s">
        <v>246</v>
      </c>
      <c r="B11750">
        <f t="shared" si="183"/>
        <v>27.959314399999915</v>
      </c>
    </row>
    <row r="11751" spans="1:2" x14ac:dyDescent="0.25">
      <c r="A11751" t="s">
        <v>3862</v>
      </c>
      <c r="B11751">
        <f t="shared" si="183"/>
        <v>27.960417299999914</v>
      </c>
    </row>
    <row r="11752" spans="1:2" x14ac:dyDescent="0.25">
      <c r="A11752" t="s">
        <v>14596</v>
      </c>
      <c r="B11752">
        <f t="shared" si="183"/>
        <v>27.962500199999916</v>
      </c>
    </row>
    <row r="11753" spans="1:2" x14ac:dyDescent="0.25">
      <c r="A11753" t="s">
        <v>2963</v>
      </c>
      <c r="B11753">
        <f t="shared" si="183"/>
        <v>27.963722799999914</v>
      </c>
    </row>
    <row r="11754" spans="1:2" x14ac:dyDescent="0.25">
      <c r="A11754" t="s">
        <v>4675</v>
      </c>
      <c r="B11754">
        <f t="shared" si="183"/>
        <v>27.964928999999913</v>
      </c>
    </row>
    <row r="11755" spans="1:2" x14ac:dyDescent="0.25">
      <c r="A11755" t="s">
        <v>858</v>
      </c>
      <c r="B11755">
        <f t="shared" si="183"/>
        <v>27.966048099999913</v>
      </c>
    </row>
    <row r="11756" spans="1:2" x14ac:dyDescent="0.25">
      <c r="A11756" t="s">
        <v>4818</v>
      </c>
      <c r="B11756">
        <f t="shared" si="183"/>
        <v>27.967221599999913</v>
      </c>
    </row>
    <row r="11757" spans="1:2" x14ac:dyDescent="0.25">
      <c r="A11757" t="s">
        <v>2185</v>
      </c>
      <c r="B11757">
        <f t="shared" si="183"/>
        <v>27.968358199999912</v>
      </c>
    </row>
    <row r="11758" spans="1:2" x14ac:dyDescent="0.25">
      <c r="A11758" t="s">
        <v>4281</v>
      </c>
      <c r="B11758">
        <f t="shared" si="183"/>
        <v>27.969518399999913</v>
      </c>
    </row>
    <row r="11759" spans="1:2" x14ac:dyDescent="0.25">
      <c r="A11759" t="s">
        <v>965</v>
      </c>
      <c r="B11759">
        <f t="shared" si="183"/>
        <v>27.970776799999914</v>
      </c>
    </row>
    <row r="11760" spans="1:2" x14ac:dyDescent="0.25">
      <c r="A11760" t="s">
        <v>74</v>
      </c>
      <c r="B11760">
        <f t="shared" si="183"/>
        <v>27.971987299999913</v>
      </c>
    </row>
    <row r="11761" spans="1:2" x14ac:dyDescent="0.25">
      <c r="A11761" t="s">
        <v>4498</v>
      </c>
      <c r="B11761">
        <f t="shared" si="183"/>
        <v>27.973149399999912</v>
      </c>
    </row>
    <row r="11762" spans="1:2" x14ac:dyDescent="0.25">
      <c r="A11762" t="s">
        <v>621</v>
      </c>
      <c r="B11762">
        <f t="shared" si="183"/>
        <v>27.974281899999912</v>
      </c>
    </row>
    <row r="11763" spans="1:2" x14ac:dyDescent="0.25">
      <c r="A11763" t="s">
        <v>3951</v>
      </c>
      <c r="B11763">
        <f t="shared" si="183"/>
        <v>27.975440099999911</v>
      </c>
    </row>
    <row r="11764" spans="1:2" x14ac:dyDescent="0.25">
      <c r="A11764" t="s">
        <v>112</v>
      </c>
      <c r="B11764">
        <f t="shared" si="183"/>
        <v>27.97655419999991</v>
      </c>
    </row>
    <row r="11765" spans="1:2" x14ac:dyDescent="0.25">
      <c r="A11765" t="s">
        <v>1785</v>
      </c>
      <c r="B11765">
        <f t="shared" si="183"/>
        <v>27.977700499999909</v>
      </c>
    </row>
    <row r="11766" spans="1:2" x14ac:dyDescent="0.25">
      <c r="A11766" t="s">
        <v>15227</v>
      </c>
      <c r="B11766">
        <f t="shared" si="183"/>
        <v>27.978996999999907</v>
      </c>
    </row>
    <row r="11767" spans="1:2" x14ac:dyDescent="0.25">
      <c r="A11767" t="s">
        <v>5409</v>
      </c>
      <c r="B11767">
        <f t="shared" si="183"/>
        <v>27.980217699999908</v>
      </c>
    </row>
    <row r="11768" spans="1:2" x14ac:dyDescent="0.25">
      <c r="A11768" t="s">
        <v>16214</v>
      </c>
      <c r="B11768">
        <f t="shared" si="183"/>
        <v>27.982371399999909</v>
      </c>
    </row>
    <row r="11769" spans="1:2" x14ac:dyDescent="0.25">
      <c r="A11769" t="s">
        <v>683</v>
      </c>
      <c r="B11769">
        <f t="shared" si="183"/>
        <v>27.983583699999908</v>
      </c>
    </row>
    <row r="11770" spans="1:2" x14ac:dyDescent="0.25">
      <c r="A11770" t="s">
        <v>1620</v>
      </c>
      <c r="B11770">
        <f t="shared" si="183"/>
        <v>27.984785799999909</v>
      </c>
    </row>
    <row r="11771" spans="1:2" x14ac:dyDescent="0.25">
      <c r="A11771" t="s">
        <v>5069</v>
      </c>
      <c r="B11771">
        <f t="shared" si="183"/>
        <v>27.985961399999908</v>
      </c>
    </row>
    <row r="11772" spans="1:2" x14ac:dyDescent="0.25">
      <c r="A11772" t="s">
        <v>2270</v>
      </c>
      <c r="B11772">
        <f t="shared" si="183"/>
        <v>27.987110299999909</v>
      </c>
    </row>
    <row r="11773" spans="1:2" x14ac:dyDescent="0.25">
      <c r="A11773" t="s">
        <v>4780</v>
      </c>
      <c r="B11773">
        <f t="shared" si="183"/>
        <v>27.988360999999909</v>
      </c>
    </row>
    <row r="11774" spans="1:2" x14ac:dyDescent="0.25">
      <c r="A11774" t="s">
        <v>3105</v>
      </c>
      <c r="B11774">
        <f t="shared" si="183"/>
        <v>27.989582099999907</v>
      </c>
    </row>
    <row r="11775" spans="1:2" x14ac:dyDescent="0.25">
      <c r="A11775" t="s">
        <v>3660</v>
      </c>
      <c r="B11775">
        <f t="shared" si="183"/>
        <v>27.990737999999908</v>
      </c>
    </row>
    <row r="11776" spans="1:2" x14ac:dyDescent="0.25">
      <c r="A11776" t="s">
        <v>1201</v>
      </c>
      <c r="B11776">
        <f t="shared" si="183"/>
        <v>27.991889299999908</v>
      </c>
    </row>
    <row r="11777" spans="1:2" x14ac:dyDescent="0.25">
      <c r="A11777" t="s">
        <v>3066</v>
      </c>
      <c r="B11777">
        <f t="shared" si="183"/>
        <v>27.993045499999909</v>
      </c>
    </row>
    <row r="11778" spans="1:2" x14ac:dyDescent="0.25">
      <c r="A11778" t="s">
        <v>3479</v>
      </c>
      <c r="B11778">
        <f t="shared" si="183"/>
        <v>27.994170499999907</v>
      </c>
    </row>
    <row r="11779" spans="1:2" x14ac:dyDescent="0.25">
      <c r="A11779" t="s">
        <v>2855</v>
      </c>
      <c r="B11779">
        <f t="shared" si="183"/>
        <v>27.995491999999906</v>
      </c>
    </row>
    <row r="11780" spans="1:2" x14ac:dyDescent="0.25">
      <c r="A11780" t="s">
        <v>4584</v>
      </c>
      <c r="B11780">
        <f t="shared" si="183"/>
        <v>27.996683599999905</v>
      </c>
    </row>
    <row r="11781" spans="1:2" x14ac:dyDescent="0.25">
      <c r="A11781" t="s">
        <v>1480</v>
      </c>
      <c r="B11781">
        <f t="shared" ref="B11781:B11844" si="184">A11781 + B11780</f>
        <v>27.997841499999904</v>
      </c>
    </row>
    <row r="11782" spans="1:2" x14ac:dyDescent="0.25">
      <c r="A11782" t="s">
        <v>2446</v>
      </c>
      <c r="B11782">
        <f t="shared" si="184"/>
        <v>27.998964999999902</v>
      </c>
    </row>
    <row r="11783" spans="1:2" x14ac:dyDescent="0.25">
      <c r="A11783" t="s">
        <v>4357</v>
      </c>
      <c r="B11783">
        <f t="shared" si="184"/>
        <v>28.000075699999904</v>
      </c>
    </row>
    <row r="11784" spans="1:2" x14ac:dyDescent="0.25">
      <c r="A11784" t="s">
        <v>6955</v>
      </c>
      <c r="B11784">
        <f t="shared" si="184"/>
        <v>28.002119899999904</v>
      </c>
    </row>
    <row r="11785" spans="1:2" x14ac:dyDescent="0.25">
      <c r="A11785" t="s">
        <v>4867</v>
      </c>
      <c r="B11785">
        <f t="shared" si="184"/>
        <v>28.003389199999905</v>
      </c>
    </row>
    <row r="11786" spans="1:2" x14ac:dyDescent="0.25">
      <c r="A11786" t="s">
        <v>15951</v>
      </c>
      <c r="B11786">
        <f t="shared" si="184"/>
        <v>28.004699399999904</v>
      </c>
    </row>
    <row r="11787" spans="1:2" x14ac:dyDescent="0.25">
      <c r="A11787" t="s">
        <v>70</v>
      </c>
      <c r="B11787">
        <f t="shared" si="184"/>
        <v>28.005850899999903</v>
      </c>
    </row>
    <row r="11788" spans="1:2" x14ac:dyDescent="0.25">
      <c r="A11788" t="s">
        <v>5027</v>
      </c>
      <c r="B11788">
        <f t="shared" si="184"/>
        <v>28.006997999999903</v>
      </c>
    </row>
    <row r="11789" spans="1:2" x14ac:dyDescent="0.25">
      <c r="A11789" t="s">
        <v>3715</v>
      </c>
      <c r="B11789">
        <f t="shared" si="184"/>
        <v>28.008256599999903</v>
      </c>
    </row>
    <row r="11790" spans="1:2" x14ac:dyDescent="0.25">
      <c r="A11790" t="s">
        <v>2045</v>
      </c>
      <c r="B11790">
        <f t="shared" si="184"/>
        <v>28.009392599999902</v>
      </c>
    </row>
    <row r="11791" spans="1:2" x14ac:dyDescent="0.25">
      <c r="A11791" t="s">
        <v>2731</v>
      </c>
      <c r="B11791">
        <f t="shared" si="184"/>
        <v>28.010539599999902</v>
      </c>
    </row>
    <row r="11792" spans="1:2" x14ac:dyDescent="0.25">
      <c r="A11792" t="s">
        <v>33</v>
      </c>
      <c r="B11792">
        <f t="shared" si="184"/>
        <v>28.011713999999902</v>
      </c>
    </row>
    <row r="11793" spans="1:2" x14ac:dyDescent="0.25">
      <c r="A11793" t="s">
        <v>4254</v>
      </c>
      <c r="B11793">
        <f t="shared" si="184"/>
        <v>28.012861899999901</v>
      </c>
    </row>
    <row r="11794" spans="1:2" x14ac:dyDescent="0.25">
      <c r="A11794" t="s">
        <v>2368</v>
      </c>
      <c r="B11794">
        <f t="shared" si="184"/>
        <v>28.013987799999903</v>
      </c>
    </row>
    <row r="11795" spans="1:2" x14ac:dyDescent="0.25">
      <c r="A11795" t="s">
        <v>3005</v>
      </c>
      <c r="B11795">
        <f t="shared" si="184"/>
        <v>28.015125299999902</v>
      </c>
    </row>
    <row r="11796" spans="1:2" x14ac:dyDescent="0.25">
      <c r="A11796" t="s">
        <v>2395</v>
      </c>
      <c r="B11796">
        <f t="shared" si="184"/>
        <v>28.016291399999901</v>
      </c>
    </row>
    <row r="11797" spans="1:2" x14ac:dyDescent="0.25">
      <c r="A11797" t="s">
        <v>3066</v>
      </c>
      <c r="B11797">
        <f t="shared" si="184"/>
        <v>28.017447599999901</v>
      </c>
    </row>
    <row r="11798" spans="1:2" x14ac:dyDescent="0.25">
      <c r="A11798" t="s">
        <v>4654</v>
      </c>
      <c r="B11798">
        <f t="shared" si="184"/>
        <v>28.0186896999999</v>
      </c>
    </row>
    <row r="11799" spans="1:2" x14ac:dyDescent="0.25">
      <c r="A11799" t="s">
        <v>388</v>
      </c>
      <c r="B11799">
        <f t="shared" si="184"/>
        <v>28.0199014999999</v>
      </c>
    </row>
    <row r="11800" spans="1:2" x14ac:dyDescent="0.25">
      <c r="A11800" t="s">
        <v>3462</v>
      </c>
      <c r="B11800">
        <f t="shared" si="184"/>
        <v>28.021070499999901</v>
      </c>
    </row>
    <row r="11801" spans="1:2" x14ac:dyDescent="0.25">
      <c r="A11801" t="s">
        <v>11586</v>
      </c>
      <c r="B11801">
        <f t="shared" si="184"/>
        <v>28.0230899999999</v>
      </c>
    </row>
    <row r="11802" spans="1:2" x14ac:dyDescent="0.25">
      <c r="A11802" t="s">
        <v>3114</v>
      </c>
      <c r="B11802">
        <f t="shared" si="184"/>
        <v>28.024213099999901</v>
      </c>
    </row>
    <row r="11803" spans="1:2" x14ac:dyDescent="0.25">
      <c r="A11803" t="s">
        <v>1940</v>
      </c>
      <c r="B11803">
        <f t="shared" si="184"/>
        <v>28.025384899999903</v>
      </c>
    </row>
    <row r="11804" spans="1:2" x14ac:dyDescent="0.25">
      <c r="A11804" t="s">
        <v>5831</v>
      </c>
      <c r="B11804">
        <f t="shared" si="184"/>
        <v>28.026618499999902</v>
      </c>
    </row>
    <row r="11805" spans="1:2" x14ac:dyDescent="0.25">
      <c r="A11805" t="s">
        <v>3225</v>
      </c>
      <c r="B11805">
        <f t="shared" si="184"/>
        <v>28.027864999999903</v>
      </c>
    </row>
    <row r="11806" spans="1:2" x14ac:dyDescent="0.25">
      <c r="A11806" t="s">
        <v>1184</v>
      </c>
      <c r="B11806">
        <f t="shared" si="184"/>
        <v>28.029012399999903</v>
      </c>
    </row>
    <row r="11807" spans="1:2" x14ac:dyDescent="0.25">
      <c r="A11807" t="s">
        <v>2726</v>
      </c>
      <c r="B11807">
        <f t="shared" si="184"/>
        <v>28.030205299999903</v>
      </c>
    </row>
    <row r="11808" spans="1:2" x14ac:dyDescent="0.25">
      <c r="A11808" t="s">
        <v>3587</v>
      </c>
      <c r="B11808">
        <f t="shared" si="184"/>
        <v>28.031491099999904</v>
      </c>
    </row>
    <row r="11809" spans="1:2" x14ac:dyDescent="0.25">
      <c r="A11809" t="s">
        <v>3252</v>
      </c>
      <c r="B11809">
        <f t="shared" si="184"/>
        <v>28.032639899999904</v>
      </c>
    </row>
    <row r="11810" spans="1:2" x14ac:dyDescent="0.25">
      <c r="A11810" t="s">
        <v>1035</v>
      </c>
      <c r="B11810">
        <f t="shared" si="184"/>
        <v>28.033772899999903</v>
      </c>
    </row>
    <row r="11811" spans="1:2" x14ac:dyDescent="0.25">
      <c r="A11811" t="s">
        <v>3028</v>
      </c>
      <c r="B11811">
        <f t="shared" si="184"/>
        <v>28.035047599999903</v>
      </c>
    </row>
    <row r="11812" spans="1:2" x14ac:dyDescent="0.25">
      <c r="A11812" t="s">
        <v>4899</v>
      </c>
      <c r="B11812">
        <f t="shared" si="184"/>
        <v>28.036511999999902</v>
      </c>
    </row>
    <row r="11813" spans="1:2" x14ac:dyDescent="0.25">
      <c r="A11813" t="s">
        <v>4249</v>
      </c>
      <c r="B11813">
        <f t="shared" si="184"/>
        <v>28.037726499999902</v>
      </c>
    </row>
    <row r="11814" spans="1:2" x14ac:dyDescent="0.25">
      <c r="A11814" t="s">
        <v>197</v>
      </c>
      <c r="B11814">
        <f t="shared" si="184"/>
        <v>28.038871999999902</v>
      </c>
    </row>
    <row r="11815" spans="1:2" x14ac:dyDescent="0.25">
      <c r="A11815" t="s">
        <v>947</v>
      </c>
      <c r="B11815">
        <f t="shared" si="184"/>
        <v>28.039985699999903</v>
      </c>
    </row>
    <row r="11816" spans="1:2" x14ac:dyDescent="0.25">
      <c r="A11816" t="s">
        <v>14293</v>
      </c>
      <c r="B11816">
        <f t="shared" si="184"/>
        <v>28.042186199999904</v>
      </c>
    </row>
    <row r="11817" spans="1:2" x14ac:dyDescent="0.25">
      <c r="A11817" t="s">
        <v>1249</v>
      </c>
      <c r="B11817">
        <f t="shared" si="184"/>
        <v>28.043370799999902</v>
      </c>
    </row>
    <row r="11818" spans="1:2" x14ac:dyDescent="0.25">
      <c r="A11818" t="s">
        <v>419</v>
      </c>
      <c r="B11818">
        <f t="shared" si="184"/>
        <v>28.044505399999903</v>
      </c>
    </row>
    <row r="11819" spans="1:2" x14ac:dyDescent="0.25">
      <c r="A11819" t="s">
        <v>1749</v>
      </c>
      <c r="B11819">
        <f t="shared" si="184"/>
        <v>28.045629599999902</v>
      </c>
    </row>
    <row r="11820" spans="1:2" x14ac:dyDescent="0.25">
      <c r="A11820" t="s">
        <v>1678</v>
      </c>
      <c r="B11820">
        <f t="shared" si="184"/>
        <v>28.046750199999902</v>
      </c>
    </row>
    <row r="11821" spans="1:2" x14ac:dyDescent="0.25">
      <c r="A11821" t="s">
        <v>4061</v>
      </c>
      <c r="B11821">
        <f t="shared" si="184"/>
        <v>28.047840599999901</v>
      </c>
    </row>
    <row r="11822" spans="1:2" x14ac:dyDescent="0.25">
      <c r="A11822" t="s">
        <v>2485</v>
      </c>
      <c r="B11822">
        <f t="shared" si="184"/>
        <v>28.048927599999899</v>
      </c>
    </row>
    <row r="11823" spans="1:2" x14ac:dyDescent="0.25">
      <c r="A11823" t="s">
        <v>2693</v>
      </c>
      <c r="B11823">
        <f t="shared" si="184"/>
        <v>28.0500524999999</v>
      </c>
    </row>
    <row r="11824" spans="1:2" x14ac:dyDescent="0.25">
      <c r="A11824" t="s">
        <v>81</v>
      </c>
      <c r="B11824">
        <f t="shared" si="184"/>
        <v>28.051139199999898</v>
      </c>
    </row>
    <row r="11825" spans="1:2" x14ac:dyDescent="0.25">
      <c r="A11825" t="s">
        <v>4030</v>
      </c>
      <c r="B11825">
        <f t="shared" si="184"/>
        <v>28.052391299999897</v>
      </c>
    </row>
    <row r="11826" spans="1:2" x14ac:dyDescent="0.25">
      <c r="A11826" t="s">
        <v>470</v>
      </c>
      <c r="B11826">
        <f t="shared" si="184"/>
        <v>28.053667899999898</v>
      </c>
    </row>
    <row r="11827" spans="1:2" x14ac:dyDescent="0.25">
      <c r="A11827" t="s">
        <v>527</v>
      </c>
      <c r="B11827">
        <f t="shared" si="184"/>
        <v>28.054818099999899</v>
      </c>
    </row>
    <row r="11828" spans="1:2" x14ac:dyDescent="0.25">
      <c r="A11828" t="s">
        <v>368</v>
      </c>
      <c r="B11828">
        <f t="shared" si="184"/>
        <v>28.055994599999899</v>
      </c>
    </row>
    <row r="11829" spans="1:2" x14ac:dyDescent="0.25">
      <c r="A11829" t="s">
        <v>3252</v>
      </c>
      <c r="B11829">
        <f t="shared" si="184"/>
        <v>28.057143399999898</v>
      </c>
    </row>
    <row r="11830" spans="1:2" x14ac:dyDescent="0.25">
      <c r="A11830" t="s">
        <v>4860</v>
      </c>
      <c r="B11830">
        <f t="shared" si="184"/>
        <v>28.058341299999899</v>
      </c>
    </row>
    <row r="11831" spans="1:2" x14ac:dyDescent="0.25">
      <c r="A11831" t="s">
        <v>4507</v>
      </c>
      <c r="B11831">
        <f t="shared" si="184"/>
        <v>28.059546299999898</v>
      </c>
    </row>
    <row r="11832" spans="1:2" x14ac:dyDescent="0.25">
      <c r="A11832" t="s">
        <v>4667</v>
      </c>
      <c r="B11832">
        <f t="shared" si="184"/>
        <v>28.0607098999999</v>
      </c>
    </row>
    <row r="11833" spans="1:2" x14ac:dyDescent="0.25">
      <c r="A11833" t="s">
        <v>12134</v>
      </c>
      <c r="B11833">
        <f t="shared" si="184"/>
        <v>28.062609899999899</v>
      </c>
    </row>
    <row r="11834" spans="1:2" x14ac:dyDescent="0.25">
      <c r="A11834" t="s">
        <v>2944</v>
      </c>
      <c r="B11834">
        <f t="shared" si="184"/>
        <v>28.0637366999999</v>
      </c>
    </row>
    <row r="11835" spans="1:2" x14ac:dyDescent="0.25">
      <c r="A11835" t="s">
        <v>2669</v>
      </c>
      <c r="B11835">
        <f t="shared" si="184"/>
        <v>28.064916399999902</v>
      </c>
    </row>
    <row r="11836" spans="1:2" x14ac:dyDescent="0.25">
      <c r="A11836" t="s">
        <v>3931</v>
      </c>
      <c r="B11836">
        <f t="shared" si="184"/>
        <v>28.066016699999903</v>
      </c>
    </row>
    <row r="11837" spans="1:2" x14ac:dyDescent="0.25">
      <c r="A11837" t="s">
        <v>3658</v>
      </c>
      <c r="B11837">
        <f t="shared" si="184"/>
        <v>28.067113699999904</v>
      </c>
    </row>
    <row r="11838" spans="1:2" x14ac:dyDescent="0.25">
      <c r="A11838" t="s">
        <v>2676</v>
      </c>
      <c r="B11838">
        <f t="shared" si="184"/>
        <v>28.068260099999904</v>
      </c>
    </row>
    <row r="11839" spans="1:2" x14ac:dyDescent="0.25">
      <c r="A11839" t="s">
        <v>3246</v>
      </c>
      <c r="B11839">
        <f t="shared" si="184"/>
        <v>28.069424999999903</v>
      </c>
    </row>
    <row r="11840" spans="1:2" x14ac:dyDescent="0.25">
      <c r="A11840" t="s">
        <v>5463</v>
      </c>
      <c r="B11840">
        <f t="shared" si="184"/>
        <v>28.070639899999904</v>
      </c>
    </row>
    <row r="11841" spans="1:2" x14ac:dyDescent="0.25">
      <c r="A11841" t="s">
        <v>472</v>
      </c>
      <c r="B11841">
        <f t="shared" si="184"/>
        <v>28.071817199999902</v>
      </c>
    </row>
    <row r="11842" spans="1:2" x14ac:dyDescent="0.25">
      <c r="A11842" t="s">
        <v>2742</v>
      </c>
      <c r="B11842">
        <f t="shared" si="184"/>
        <v>28.072994199999901</v>
      </c>
    </row>
    <row r="11843" spans="1:2" x14ac:dyDescent="0.25">
      <c r="A11843" t="s">
        <v>204</v>
      </c>
      <c r="B11843">
        <f t="shared" si="184"/>
        <v>28.074130699999902</v>
      </c>
    </row>
    <row r="11844" spans="1:2" x14ac:dyDescent="0.25">
      <c r="A11844" t="s">
        <v>4750</v>
      </c>
      <c r="B11844">
        <f t="shared" si="184"/>
        <v>28.0752532999999</v>
      </c>
    </row>
    <row r="11845" spans="1:2" x14ac:dyDescent="0.25">
      <c r="A11845" t="s">
        <v>726</v>
      </c>
      <c r="B11845">
        <f t="shared" ref="B11845:B11908" si="185">A11845 + B11844</f>
        <v>28.0763564999999</v>
      </c>
    </row>
    <row r="11846" spans="1:2" x14ac:dyDescent="0.25">
      <c r="A11846" t="s">
        <v>3526</v>
      </c>
      <c r="B11846">
        <f t="shared" si="185"/>
        <v>28.077449799999901</v>
      </c>
    </row>
    <row r="11847" spans="1:2" x14ac:dyDescent="0.25">
      <c r="A11847" t="s">
        <v>3530</v>
      </c>
      <c r="B11847">
        <f t="shared" si="185"/>
        <v>28.078658299999901</v>
      </c>
    </row>
    <row r="11848" spans="1:2" x14ac:dyDescent="0.25">
      <c r="A11848" t="s">
        <v>371</v>
      </c>
      <c r="B11848">
        <f t="shared" si="185"/>
        <v>28.079828999999901</v>
      </c>
    </row>
    <row r="11849" spans="1:2" x14ac:dyDescent="0.25">
      <c r="A11849" t="s">
        <v>4422</v>
      </c>
      <c r="B11849">
        <f t="shared" si="185"/>
        <v>28.081059999999901</v>
      </c>
    </row>
    <row r="11850" spans="1:2" x14ac:dyDescent="0.25">
      <c r="A11850" t="s">
        <v>8141</v>
      </c>
      <c r="B11850">
        <f t="shared" si="185"/>
        <v>28.082924199999901</v>
      </c>
    </row>
    <row r="11851" spans="1:2" x14ac:dyDescent="0.25">
      <c r="A11851" t="s">
        <v>5373</v>
      </c>
      <c r="B11851">
        <f t="shared" si="185"/>
        <v>28.084177099999902</v>
      </c>
    </row>
    <row r="11852" spans="1:2" x14ac:dyDescent="0.25">
      <c r="A11852" t="s">
        <v>3685</v>
      </c>
      <c r="B11852">
        <f t="shared" si="185"/>
        <v>28.085336199999901</v>
      </c>
    </row>
    <row r="11853" spans="1:2" x14ac:dyDescent="0.25">
      <c r="A11853" t="s">
        <v>5120</v>
      </c>
      <c r="B11853">
        <f t="shared" si="185"/>
        <v>28.086595099999901</v>
      </c>
    </row>
    <row r="11854" spans="1:2" x14ac:dyDescent="0.25">
      <c r="A11854" t="s">
        <v>4988</v>
      </c>
      <c r="B11854">
        <f t="shared" si="185"/>
        <v>28.087843099999901</v>
      </c>
    </row>
    <row r="11855" spans="1:2" x14ac:dyDescent="0.25">
      <c r="A11855" t="s">
        <v>3334</v>
      </c>
      <c r="B11855">
        <f t="shared" si="185"/>
        <v>28.089053999999901</v>
      </c>
    </row>
    <row r="11856" spans="1:2" x14ac:dyDescent="0.25">
      <c r="A11856" t="s">
        <v>2986</v>
      </c>
      <c r="B11856">
        <f t="shared" si="185"/>
        <v>28.0902139999999</v>
      </c>
    </row>
    <row r="11857" spans="1:2" x14ac:dyDescent="0.25">
      <c r="A11857" t="s">
        <v>2935</v>
      </c>
      <c r="B11857">
        <f t="shared" si="185"/>
        <v>28.091343199999901</v>
      </c>
    </row>
    <row r="11858" spans="1:2" x14ac:dyDescent="0.25">
      <c r="A11858" t="s">
        <v>4461</v>
      </c>
      <c r="B11858">
        <f t="shared" si="185"/>
        <v>28.0924563999999</v>
      </c>
    </row>
    <row r="11859" spans="1:2" x14ac:dyDescent="0.25">
      <c r="A11859" t="s">
        <v>4839</v>
      </c>
      <c r="B11859">
        <f t="shared" si="185"/>
        <v>28.0937787999999</v>
      </c>
    </row>
    <row r="11860" spans="1:2" x14ac:dyDescent="0.25">
      <c r="A11860" t="s">
        <v>1961</v>
      </c>
      <c r="B11860">
        <f t="shared" si="185"/>
        <v>28.095043699999898</v>
      </c>
    </row>
    <row r="11861" spans="1:2" x14ac:dyDescent="0.25">
      <c r="A11861" t="s">
        <v>4246</v>
      </c>
      <c r="B11861">
        <f t="shared" si="185"/>
        <v>28.096236799999897</v>
      </c>
    </row>
    <row r="11862" spans="1:2" x14ac:dyDescent="0.25">
      <c r="A11862" t="s">
        <v>4066</v>
      </c>
      <c r="B11862">
        <f t="shared" si="185"/>
        <v>28.097376699999895</v>
      </c>
    </row>
    <row r="11863" spans="1:2" x14ac:dyDescent="0.25">
      <c r="A11863" t="s">
        <v>2106</v>
      </c>
      <c r="B11863">
        <f t="shared" si="185"/>
        <v>28.098465399999895</v>
      </c>
    </row>
    <row r="11864" spans="1:2" x14ac:dyDescent="0.25">
      <c r="A11864" t="s">
        <v>1328</v>
      </c>
      <c r="B11864">
        <f t="shared" si="185"/>
        <v>28.099590499999895</v>
      </c>
    </row>
    <row r="11865" spans="1:2" x14ac:dyDescent="0.25">
      <c r="A11865" t="s">
        <v>2243</v>
      </c>
      <c r="B11865">
        <f t="shared" si="185"/>
        <v>28.100685899999895</v>
      </c>
    </row>
    <row r="11866" spans="1:2" x14ac:dyDescent="0.25">
      <c r="A11866" t="s">
        <v>11889</v>
      </c>
      <c r="B11866">
        <f t="shared" si="185"/>
        <v>28.102898399999894</v>
      </c>
    </row>
    <row r="11867" spans="1:2" x14ac:dyDescent="0.25">
      <c r="A11867" t="s">
        <v>2948</v>
      </c>
      <c r="B11867">
        <f t="shared" si="185"/>
        <v>28.104229099999895</v>
      </c>
    </row>
    <row r="11868" spans="1:2" x14ac:dyDescent="0.25">
      <c r="A11868" t="s">
        <v>4584</v>
      </c>
      <c r="B11868">
        <f t="shared" si="185"/>
        <v>28.105420699999893</v>
      </c>
    </row>
    <row r="11869" spans="1:2" x14ac:dyDescent="0.25">
      <c r="A11869" t="s">
        <v>3652</v>
      </c>
      <c r="B11869">
        <f t="shared" si="185"/>
        <v>28.106549699999892</v>
      </c>
    </row>
    <row r="11870" spans="1:2" x14ac:dyDescent="0.25">
      <c r="A11870" t="s">
        <v>5364</v>
      </c>
      <c r="B11870">
        <f t="shared" si="185"/>
        <v>28.107681799999892</v>
      </c>
    </row>
    <row r="11871" spans="1:2" x14ac:dyDescent="0.25">
      <c r="A11871" t="s">
        <v>2694</v>
      </c>
      <c r="B11871">
        <f t="shared" si="185"/>
        <v>28.10878859999989</v>
      </c>
    </row>
    <row r="11872" spans="1:2" x14ac:dyDescent="0.25">
      <c r="A11872" t="s">
        <v>4491</v>
      </c>
      <c r="B11872">
        <f t="shared" si="185"/>
        <v>28.11002469999989</v>
      </c>
    </row>
    <row r="11873" spans="1:2" x14ac:dyDescent="0.25">
      <c r="A11873" t="s">
        <v>745</v>
      </c>
      <c r="B11873">
        <f t="shared" si="185"/>
        <v>28.111130899999889</v>
      </c>
    </row>
    <row r="11874" spans="1:2" x14ac:dyDescent="0.25">
      <c r="A11874" t="s">
        <v>1676</v>
      </c>
      <c r="B11874">
        <f t="shared" si="185"/>
        <v>28.11227319999989</v>
      </c>
    </row>
    <row r="11875" spans="1:2" x14ac:dyDescent="0.25">
      <c r="A11875" t="s">
        <v>3717</v>
      </c>
      <c r="B11875">
        <f t="shared" si="185"/>
        <v>28.113369599999892</v>
      </c>
    </row>
    <row r="11876" spans="1:2" x14ac:dyDescent="0.25">
      <c r="A11876" t="s">
        <v>3787</v>
      </c>
      <c r="B11876">
        <f t="shared" si="185"/>
        <v>28.114482999999893</v>
      </c>
    </row>
    <row r="11877" spans="1:2" x14ac:dyDescent="0.25">
      <c r="A11877" t="s">
        <v>726</v>
      </c>
      <c r="B11877">
        <f t="shared" si="185"/>
        <v>28.115586199999893</v>
      </c>
    </row>
    <row r="11878" spans="1:2" x14ac:dyDescent="0.25">
      <c r="A11878" t="s">
        <v>629</v>
      </c>
      <c r="B11878">
        <f t="shared" si="185"/>
        <v>28.116692699999891</v>
      </c>
    </row>
    <row r="11879" spans="1:2" x14ac:dyDescent="0.25">
      <c r="A11879" t="s">
        <v>3658</v>
      </c>
      <c r="B11879">
        <f t="shared" si="185"/>
        <v>28.117789699999893</v>
      </c>
    </row>
    <row r="11880" spans="1:2" x14ac:dyDescent="0.25">
      <c r="A11880" t="s">
        <v>15235</v>
      </c>
      <c r="B11880">
        <f t="shared" si="185"/>
        <v>28.119383899999892</v>
      </c>
    </row>
    <row r="11881" spans="1:2" x14ac:dyDescent="0.25">
      <c r="A11881" t="s">
        <v>5900</v>
      </c>
      <c r="B11881">
        <f t="shared" si="185"/>
        <v>28.120670099999892</v>
      </c>
    </row>
    <row r="11882" spans="1:2" x14ac:dyDescent="0.25">
      <c r="A11882" t="s">
        <v>13212</v>
      </c>
      <c r="B11882">
        <f t="shared" si="185"/>
        <v>28.122763799999891</v>
      </c>
    </row>
    <row r="11883" spans="1:2" x14ac:dyDescent="0.25">
      <c r="A11883" t="s">
        <v>1474</v>
      </c>
      <c r="B11883">
        <f t="shared" si="185"/>
        <v>28.123926299999891</v>
      </c>
    </row>
    <row r="11884" spans="1:2" x14ac:dyDescent="0.25">
      <c r="A11884" t="s">
        <v>1637</v>
      </c>
      <c r="B11884">
        <f t="shared" si="185"/>
        <v>28.12506689999989</v>
      </c>
    </row>
    <row r="11885" spans="1:2" x14ac:dyDescent="0.25">
      <c r="A11885" t="s">
        <v>5109</v>
      </c>
      <c r="B11885">
        <f t="shared" si="185"/>
        <v>28.126288499999891</v>
      </c>
    </row>
    <row r="11886" spans="1:2" x14ac:dyDescent="0.25">
      <c r="A11886" t="s">
        <v>1975</v>
      </c>
      <c r="B11886">
        <f t="shared" si="185"/>
        <v>28.127390399999889</v>
      </c>
    </row>
    <row r="11887" spans="1:2" x14ac:dyDescent="0.25">
      <c r="A11887" t="s">
        <v>3990</v>
      </c>
      <c r="B11887">
        <f t="shared" si="185"/>
        <v>28.12849009999989</v>
      </c>
    </row>
    <row r="11888" spans="1:2" x14ac:dyDescent="0.25">
      <c r="A11888" t="s">
        <v>4187</v>
      </c>
      <c r="B11888">
        <f t="shared" si="185"/>
        <v>28.129600999999891</v>
      </c>
    </row>
    <row r="11889" spans="1:2" x14ac:dyDescent="0.25">
      <c r="A11889" t="s">
        <v>2793</v>
      </c>
      <c r="B11889">
        <f t="shared" si="185"/>
        <v>28.130752099999892</v>
      </c>
    </row>
    <row r="11890" spans="1:2" x14ac:dyDescent="0.25">
      <c r="A11890" t="s">
        <v>243</v>
      </c>
      <c r="B11890">
        <f t="shared" si="185"/>
        <v>28.131882499999893</v>
      </c>
    </row>
    <row r="11891" spans="1:2" x14ac:dyDescent="0.25">
      <c r="A11891" t="s">
        <v>2528</v>
      </c>
      <c r="B11891">
        <f t="shared" si="185"/>
        <v>28.132970899999894</v>
      </c>
    </row>
    <row r="11892" spans="1:2" x14ac:dyDescent="0.25">
      <c r="A11892" t="s">
        <v>190</v>
      </c>
      <c r="B11892">
        <f t="shared" si="185"/>
        <v>28.134094299999894</v>
      </c>
    </row>
    <row r="11893" spans="1:2" x14ac:dyDescent="0.25">
      <c r="A11893" t="s">
        <v>5220</v>
      </c>
      <c r="B11893">
        <f t="shared" si="185"/>
        <v>28.135239999999893</v>
      </c>
    </row>
    <row r="11894" spans="1:2" x14ac:dyDescent="0.25">
      <c r="A11894" t="s">
        <v>15489</v>
      </c>
      <c r="B11894">
        <f t="shared" si="185"/>
        <v>28.136623599999893</v>
      </c>
    </row>
    <row r="11895" spans="1:2" x14ac:dyDescent="0.25">
      <c r="A11895" t="s">
        <v>32534</v>
      </c>
      <c r="B11895">
        <f t="shared" si="185"/>
        <v>28.138202599999893</v>
      </c>
    </row>
    <row r="11896" spans="1:2" x14ac:dyDescent="0.25">
      <c r="A11896" t="s">
        <v>2333</v>
      </c>
      <c r="B11896">
        <f t="shared" si="185"/>
        <v>28.139362099999893</v>
      </c>
    </row>
    <row r="11897" spans="1:2" x14ac:dyDescent="0.25">
      <c r="A11897" t="s">
        <v>2386</v>
      </c>
      <c r="B11897">
        <f t="shared" si="185"/>
        <v>28.140525399999895</v>
      </c>
    </row>
    <row r="11898" spans="1:2" x14ac:dyDescent="0.25">
      <c r="A11898" t="s">
        <v>32535</v>
      </c>
      <c r="B11898">
        <f t="shared" si="185"/>
        <v>28.142706599999894</v>
      </c>
    </row>
    <row r="11899" spans="1:2" x14ac:dyDescent="0.25">
      <c r="A11899" t="s">
        <v>258</v>
      </c>
      <c r="B11899">
        <f t="shared" si="185"/>
        <v>28.143910299999895</v>
      </c>
    </row>
    <row r="11900" spans="1:2" x14ac:dyDescent="0.25">
      <c r="A11900" t="s">
        <v>323</v>
      </c>
      <c r="B11900">
        <f t="shared" si="185"/>
        <v>28.145085999999896</v>
      </c>
    </row>
    <row r="11901" spans="1:2" x14ac:dyDescent="0.25">
      <c r="A11901" t="s">
        <v>1216</v>
      </c>
      <c r="B11901">
        <f t="shared" si="185"/>
        <v>28.146210299999897</v>
      </c>
    </row>
    <row r="11902" spans="1:2" x14ac:dyDescent="0.25">
      <c r="A11902" t="s">
        <v>3986</v>
      </c>
      <c r="B11902">
        <f t="shared" si="185"/>
        <v>28.147400999999896</v>
      </c>
    </row>
    <row r="11903" spans="1:2" x14ac:dyDescent="0.25">
      <c r="A11903" t="s">
        <v>239</v>
      </c>
      <c r="B11903">
        <f t="shared" si="185"/>
        <v>28.148538899999895</v>
      </c>
    </row>
    <row r="11904" spans="1:2" x14ac:dyDescent="0.25">
      <c r="A11904" t="s">
        <v>1054</v>
      </c>
      <c r="B11904">
        <f t="shared" si="185"/>
        <v>28.149634199999895</v>
      </c>
    </row>
    <row r="11905" spans="1:2" x14ac:dyDescent="0.25">
      <c r="A11905" t="s">
        <v>5063</v>
      </c>
      <c r="B11905">
        <f t="shared" si="185"/>
        <v>28.151002299999895</v>
      </c>
    </row>
    <row r="11906" spans="1:2" x14ac:dyDescent="0.25">
      <c r="A11906" t="s">
        <v>377</v>
      </c>
      <c r="B11906">
        <f t="shared" si="185"/>
        <v>28.152259399999895</v>
      </c>
    </row>
    <row r="11907" spans="1:2" x14ac:dyDescent="0.25">
      <c r="A11907" t="s">
        <v>4016</v>
      </c>
      <c r="B11907">
        <f t="shared" si="185"/>
        <v>28.153477899999896</v>
      </c>
    </row>
    <row r="11908" spans="1:2" x14ac:dyDescent="0.25">
      <c r="A11908" t="s">
        <v>4786</v>
      </c>
      <c r="B11908">
        <f t="shared" si="185"/>
        <v>28.154680699999897</v>
      </c>
    </row>
    <row r="11909" spans="1:2" x14ac:dyDescent="0.25">
      <c r="A11909" t="s">
        <v>1785</v>
      </c>
      <c r="B11909">
        <f t="shared" ref="B11909:B11972" si="186">A11909 + B11908</f>
        <v>28.155826999999896</v>
      </c>
    </row>
    <row r="11910" spans="1:2" x14ac:dyDescent="0.25">
      <c r="A11910" t="s">
        <v>2344</v>
      </c>
      <c r="B11910">
        <f t="shared" si="186"/>
        <v>28.156946799999897</v>
      </c>
    </row>
    <row r="11911" spans="1:2" x14ac:dyDescent="0.25">
      <c r="A11911" t="s">
        <v>1330</v>
      </c>
      <c r="B11911">
        <f t="shared" si="186"/>
        <v>28.158033599999897</v>
      </c>
    </row>
    <row r="11912" spans="1:2" x14ac:dyDescent="0.25">
      <c r="A11912" t="s">
        <v>2224</v>
      </c>
      <c r="B11912">
        <f t="shared" si="186"/>
        <v>28.159126599999897</v>
      </c>
    </row>
    <row r="11913" spans="1:2" x14ac:dyDescent="0.25">
      <c r="A11913" t="s">
        <v>593</v>
      </c>
      <c r="B11913">
        <f t="shared" si="186"/>
        <v>28.160225799999896</v>
      </c>
    </row>
    <row r="11914" spans="1:2" x14ac:dyDescent="0.25">
      <c r="A11914" t="s">
        <v>6160</v>
      </c>
      <c r="B11914">
        <f t="shared" si="186"/>
        <v>28.162208499999895</v>
      </c>
    </row>
    <row r="11915" spans="1:2" x14ac:dyDescent="0.25">
      <c r="A11915" t="s">
        <v>1520</v>
      </c>
      <c r="B11915">
        <f t="shared" si="186"/>
        <v>28.163359699999894</v>
      </c>
    </row>
    <row r="11916" spans="1:2" x14ac:dyDescent="0.25">
      <c r="A11916" t="s">
        <v>5090</v>
      </c>
      <c r="B11916">
        <f t="shared" si="186"/>
        <v>28.164682499999895</v>
      </c>
    </row>
    <row r="11917" spans="1:2" x14ac:dyDescent="0.25">
      <c r="A11917" t="s">
        <v>5459</v>
      </c>
      <c r="B11917">
        <f t="shared" si="186"/>
        <v>28.165949199999893</v>
      </c>
    </row>
    <row r="11918" spans="1:2" x14ac:dyDescent="0.25">
      <c r="A11918" t="s">
        <v>1480</v>
      </c>
      <c r="B11918">
        <f t="shared" si="186"/>
        <v>28.167107099999892</v>
      </c>
    </row>
    <row r="11919" spans="1:2" x14ac:dyDescent="0.25">
      <c r="A11919" t="s">
        <v>2222</v>
      </c>
      <c r="B11919">
        <f t="shared" si="186"/>
        <v>28.168238499999891</v>
      </c>
    </row>
    <row r="11920" spans="1:2" x14ac:dyDescent="0.25">
      <c r="A11920" t="s">
        <v>3059</v>
      </c>
      <c r="B11920">
        <f t="shared" si="186"/>
        <v>28.169515499999893</v>
      </c>
    </row>
    <row r="11921" spans="1:2" x14ac:dyDescent="0.25">
      <c r="A11921" t="s">
        <v>2655</v>
      </c>
      <c r="B11921">
        <f t="shared" si="186"/>
        <v>28.170714299999894</v>
      </c>
    </row>
    <row r="11922" spans="1:2" x14ac:dyDescent="0.25">
      <c r="A11922" t="s">
        <v>5062</v>
      </c>
      <c r="B11922">
        <f t="shared" si="186"/>
        <v>28.171876999999892</v>
      </c>
    </row>
    <row r="11923" spans="1:2" x14ac:dyDescent="0.25">
      <c r="A11923" t="s">
        <v>2038</v>
      </c>
      <c r="B11923">
        <f t="shared" si="186"/>
        <v>28.17303059999989</v>
      </c>
    </row>
    <row r="11924" spans="1:2" x14ac:dyDescent="0.25">
      <c r="A11924" t="s">
        <v>1995</v>
      </c>
      <c r="B11924">
        <f t="shared" si="186"/>
        <v>28.174158999999889</v>
      </c>
    </row>
    <row r="11925" spans="1:2" x14ac:dyDescent="0.25">
      <c r="A11925" t="s">
        <v>2378</v>
      </c>
      <c r="B11925">
        <f t="shared" si="186"/>
        <v>28.17530399999989</v>
      </c>
    </row>
    <row r="11926" spans="1:2" x14ac:dyDescent="0.25">
      <c r="A11926" t="s">
        <v>2738</v>
      </c>
      <c r="B11926">
        <f t="shared" si="186"/>
        <v>28.176408299999892</v>
      </c>
    </row>
    <row r="11927" spans="1:2" x14ac:dyDescent="0.25">
      <c r="A11927" t="s">
        <v>3180</v>
      </c>
      <c r="B11927">
        <f t="shared" si="186"/>
        <v>28.177535199999891</v>
      </c>
    </row>
    <row r="11928" spans="1:2" x14ac:dyDescent="0.25">
      <c r="A11928" t="s">
        <v>5103</v>
      </c>
      <c r="B11928">
        <f t="shared" si="186"/>
        <v>28.178808999999891</v>
      </c>
    </row>
    <row r="11929" spans="1:2" x14ac:dyDescent="0.25">
      <c r="A11929" t="s">
        <v>3175</v>
      </c>
      <c r="B11929">
        <f t="shared" si="186"/>
        <v>28.179995099999893</v>
      </c>
    </row>
    <row r="11930" spans="1:2" x14ac:dyDescent="0.25">
      <c r="A11930" t="s">
        <v>32005</v>
      </c>
      <c r="B11930">
        <f t="shared" si="186"/>
        <v>28.182169499999894</v>
      </c>
    </row>
    <row r="11931" spans="1:2" x14ac:dyDescent="0.25">
      <c r="A11931" t="s">
        <v>2655</v>
      </c>
      <c r="B11931">
        <f t="shared" si="186"/>
        <v>28.183368299999895</v>
      </c>
    </row>
    <row r="11932" spans="1:2" x14ac:dyDescent="0.25">
      <c r="A11932" t="s">
        <v>32536</v>
      </c>
      <c r="B11932">
        <f t="shared" si="186"/>
        <v>28.184983399999894</v>
      </c>
    </row>
    <row r="11933" spans="1:2" x14ac:dyDescent="0.25">
      <c r="A11933" t="s">
        <v>3665</v>
      </c>
      <c r="B11933">
        <f t="shared" si="186"/>
        <v>28.186246399999895</v>
      </c>
    </row>
    <row r="11934" spans="1:2" x14ac:dyDescent="0.25">
      <c r="A11934" t="s">
        <v>3339</v>
      </c>
      <c r="B11934">
        <f t="shared" si="186"/>
        <v>28.187462199999896</v>
      </c>
    </row>
    <row r="11935" spans="1:2" x14ac:dyDescent="0.25">
      <c r="A11935" t="s">
        <v>2833</v>
      </c>
      <c r="B11935">
        <f t="shared" si="186"/>
        <v>28.188644699999895</v>
      </c>
    </row>
    <row r="11936" spans="1:2" x14ac:dyDescent="0.25">
      <c r="A11936" t="s">
        <v>1400</v>
      </c>
      <c r="B11936">
        <f t="shared" si="186"/>
        <v>28.189764699999895</v>
      </c>
    </row>
    <row r="11937" spans="1:2" x14ac:dyDescent="0.25">
      <c r="A11937" t="s">
        <v>814</v>
      </c>
      <c r="B11937">
        <f t="shared" si="186"/>
        <v>28.190872099999893</v>
      </c>
    </row>
    <row r="11938" spans="1:2" x14ac:dyDescent="0.25">
      <c r="A11938" t="s">
        <v>1960</v>
      </c>
      <c r="B11938">
        <f t="shared" si="186"/>
        <v>28.192031899999893</v>
      </c>
    </row>
    <row r="11939" spans="1:2" x14ac:dyDescent="0.25">
      <c r="A11939" t="s">
        <v>1671</v>
      </c>
      <c r="B11939">
        <f t="shared" si="186"/>
        <v>28.193142999999893</v>
      </c>
    </row>
    <row r="11940" spans="1:2" x14ac:dyDescent="0.25">
      <c r="A11940" t="s">
        <v>1859</v>
      </c>
      <c r="B11940">
        <f t="shared" si="186"/>
        <v>28.194229399999891</v>
      </c>
    </row>
    <row r="11941" spans="1:2" x14ac:dyDescent="0.25">
      <c r="A11941" t="s">
        <v>599</v>
      </c>
      <c r="B11941">
        <f t="shared" si="186"/>
        <v>28.195323299999892</v>
      </c>
    </row>
    <row r="11942" spans="1:2" x14ac:dyDescent="0.25">
      <c r="A11942" t="s">
        <v>3323</v>
      </c>
      <c r="B11942">
        <f t="shared" si="186"/>
        <v>28.196426899999892</v>
      </c>
    </row>
    <row r="11943" spans="1:2" x14ac:dyDescent="0.25">
      <c r="A11943" t="s">
        <v>3014</v>
      </c>
      <c r="B11943">
        <f t="shared" si="186"/>
        <v>28.197517599999891</v>
      </c>
    </row>
    <row r="11944" spans="1:2" x14ac:dyDescent="0.25">
      <c r="A11944" t="s">
        <v>5136</v>
      </c>
      <c r="B11944">
        <f t="shared" si="186"/>
        <v>28.198595599999891</v>
      </c>
    </row>
    <row r="11945" spans="1:2" x14ac:dyDescent="0.25">
      <c r="A11945" t="s">
        <v>836</v>
      </c>
      <c r="B11945">
        <f t="shared" si="186"/>
        <v>28.199692799999891</v>
      </c>
    </row>
    <row r="11946" spans="1:2" x14ac:dyDescent="0.25">
      <c r="A11946" t="s">
        <v>2785</v>
      </c>
      <c r="B11946">
        <f t="shared" si="186"/>
        <v>28.20078439999989</v>
      </c>
    </row>
    <row r="11947" spans="1:2" x14ac:dyDescent="0.25">
      <c r="A11947" t="s">
        <v>32537</v>
      </c>
      <c r="B11947">
        <f t="shared" si="186"/>
        <v>28.203258099999889</v>
      </c>
    </row>
    <row r="11948" spans="1:2" x14ac:dyDescent="0.25">
      <c r="A11948" t="s">
        <v>4974</v>
      </c>
      <c r="B11948">
        <f t="shared" si="186"/>
        <v>28.204495899999888</v>
      </c>
    </row>
    <row r="11949" spans="1:2" x14ac:dyDescent="0.25">
      <c r="A11949" t="s">
        <v>3694</v>
      </c>
      <c r="B11949">
        <f t="shared" si="186"/>
        <v>28.205683799999889</v>
      </c>
    </row>
    <row r="11950" spans="1:2" x14ac:dyDescent="0.25">
      <c r="A11950" t="s">
        <v>4082</v>
      </c>
      <c r="B11950">
        <f t="shared" si="186"/>
        <v>28.206851499999889</v>
      </c>
    </row>
    <row r="11951" spans="1:2" x14ac:dyDescent="0.25">
      <c r="A11951" t="s">
        <v>3787</v>
      </c>
      <c r="B11951">
        <f t="shared" si="186"/>
        <v>28.20796489999989</v>
      </c>
    </row>
    <row r="11952" spans="1:2" x14ac:dyDescent="0.25">
      <c r="A11952" t="s">
        <v>438</v>
      </c>
      <c r="B11952">
        <f t="shared" si="186"/>
        <v>28.209069299999889</v>
      </c>
    </row>
    <row r="11953" spans="1:2" x14ac:dyDescent="0.25">
      <c r="A11953" t="s">
        <v>2935</v>
      </c>
      <c r="B11953">
        <f t="shared" si="186"/>
        <v>28.21019849999989</v>
      </c>
    </row>
    <row r="11954" spans="1:2" x14ac:dyDescent="0.25">
      <c r="A11954" t="s">
        <v>2028</v>
      </c>
      <c r="B11954">
        <f t="shared" si="186"/>
        <v>28.211297999999889</v>
      </c>
    </row>
    <row r="11955" spans="1:2" x14ac:dyDescent="0.25">
      <c r="A11955" t="s">
        <v>3873</v>
      </c>
      <c r="B11955">
        <f t="shared" si="186"/>
        <v>28.212493699999889</v>
      </c>
    </row>
    <row r="11956" spans="1:2" x14ac:dyDescent="0.25">
      <c r="A11956" t="s">
        <v>3902</v>
      </c>
      <c r="B11956">
        <f t="shared" si="186"/>
        <v>28.213584799999889</v>
      </c>
    </row>
    <row r="11957" spans="1:2" x14ac:dyDescent="0.25">
      <c r="A11957" t="s">
        <v>2673</v>
      </c>
      <c r="B11957">
        <f t="shared" si="186"/>
        <v>28.214707199999889</v>
      </c>
    </row>
    <row r="11958" spans="1:2" x14ac:dyDescent="0.25">
      <c r="A11958" t="s">
        <v>3185</v>
      </c>
      <c r="B11958">
        <f t="shared" si="186"/>
        <v>28.215782399999888</v>
      </c>
    </row>
    <row r="11959" spans="1:2" x14ac:dyDescent="0.25">
      <c r="A11959" t="s">
        <v>209</v>
      </c>
      <c r="B11959">
        <f t="shared" si="186"/>
        <v>28.216944999999889</v>
      </c>
    </row>
    <row r="11960" spans="1:2" x14ac:dyDescent="0.25">
      <c r="A11960" t="s">
        <v>4461</v>
      </c>
      <c r="B11960">
        <f t="shared" si="186"/>
        <v>28.218058199999888</v>
      </c>
    </row>
    <row r="11961" spans="1:2" x14ac:dyDescent="0.25">
      <c r="A11961" t="s">
        <v>758</v>
      </c>
      <c r="B11961">
        <f t="shared" si="186"/>
        <v>28.219200299999887</v>
      </c>
    </row>
    <row r="11962" spans="1:2" x14ac:dyDescent="0.25">
      <c r="A11962" t="s">
        <v>1902</v>
      </c>
      <c r="B11962">
        <f t="shared" si="186"/>
        <v>28.220361699999888</v>
      </c>
    </row>
    <row r="11963" spans="1:2" x14ac:dyDescent="0.25">
      <c r="A11963" t="s">
        <v>7635</v>
      </c>
      <c r="B11963">
        <f t="shared" si="186"/>
        <v>28.222275699999887</v>
      </c>
    </row>
    <row r="11964" spans="1:2" x14ac:dyDescent="0.25">
      <c r="A11964" t="s">
        <v>2378</v>
      </c>
      <c r="B11964">
        <f t="shared" si="186"/>
        <v>28.223420699999888</v>
      </c>
    </row>
    <row r="11965" spans="1:2" x14ac:dyDescent="0.25">
      <c r="A11965" t="s">
        <v>2221</v>
      </c>
      <c r="B11965">
        <f t="shared" si="186"/>
        <v>28.224544599999888</v>
      </c>
    </row>
    <row r="11966" spans="1:2" x14ac:dyDescent="0.25">
      <c r="A11966" t="s">
        <v>4387</v>
      </c>
      <c r="B11966">
        <f t="shared" si="186"/>
        <v>28.225651599999889</v>
      </c>
    </row>
    <row r="11967" spans="1:2" x14ac:dyDescent="0.25">
      <c r="A11967" t="s">
        <v>2672</v>
      </c>
      <c r="B11967">
        <f t="shared" si="186"/>
        <v>28.226768999999887</v>
      </c>
    </row>
    <row r="11968" spans="1:2" x14ac:dyDescent="0.25">
      <c r="A11968" t="s">
        <v>15572</v>
      </c>
      <c r="B11968">
        <f t="shared" si="186"/>
        <v>28.228079899999887</v>
      </c>
    </row>
    <row r="11969" spans="1:2" x14ac:dyDescent="0.25">
      <c r="A11969" t="s">
        <v>2836</v>
      </c>
      <c r="B11969">
        <f t="shared" si="186"/>
        <v>28.229227699999885</v>
      </c>
    </row>
    <row r="11970" spans="1:2" x14ac:dyDescent="0.25">
      <c r="A11970" t="s">
        <v>4178</v>
      </c>
      <c r="B11970">
        <f t="shared" si="186"/>
        <v>28.230410899999885</v>
      </c>
    </row>
    <row r="11971" spans="1:2" x14ac:dyDescent="0.25">
      <c r="A11971" t="s">
        <v>3224</v>
      </c>
      <c r="B11971">
        <f t="shared" si="186"/>
        <v>28.231551699999887</v>
      </c>
    </row>
    <row r="11972" spans="1:2" x14ac:dyDescent="0.25">
      <c r="A11972" t="s">
        <v>243</v>
      </c>
      <c r="B11972">
        <f t="shared" si="186"/>
        <v>28.232682099999888</v>
      </c>
    </row>
    <row r="11973" spans="1:2" x14ac:dyDescent="0.25">
      <c r="A11973" t="s">
        <v>412</v>
      </c>
      <c r="B11973">
        <f t="shared" ref="B11973:B12036" si="187">A11973 + B11972</f>
        <v>28.233806899999887</v>
      </c>
    </row>
    <row r="11974" spans="1:2" x14ac:dyDescent="0.25">
      <c r="A11974" t="s">
        <v>2882</v>
      </c>
      <c r="B11974">
        <f t="shared" si="187"/>
        <v>28.234928299999886</v>
      </c>
    </row>
    <row r="11975" spans="1:2" x14ac:dyDescent="0.25">
      <c r="A11975" t="s">
        <v>1184</v>
      </c>
      <c r="B11975">
        <f t="shared" si="187"/>
        <v>28.236075699999887</v>
      </c>
    </row>
    <row r="11976" spans="1:2" x14ac:dyDescent="0.25">
      <c r="A11976" t="s">
        <v>316</v>
      </c>
      <c r="B11976">
        <f t="shared" si="187"/>
        <v>28.237257299999886</v>
      </c>
    </row>
    <row r="11977" spans="1:2" x14ac:dyDescent="0.25">
      <c r="A11977" t="s">
        <v>1622</v>
      </c>
      <c r="B11977">
        <f t="shared" si="187"/>
        <v>28.238424399999886</v>
      </c>
    </row>
    <row r="11978" spans="1:2" x14ac:dyDescent="0.25">
      <c r="A11978" t="s">
        <v>3323</v>
      </c>
      <c r="B11978">
        <f t="shared" si="187"/>
        <v>28.239527999999886</v>
      </c>
    </row>
    <row r="11979" spans="1:2" x14ac:dyDescent="0.25">
      <c r="A11979" t="s">
        <v>2769</v>
      </c>
      <c r="B11979">
        <f t="shared" si="187"/>
        <v>28.240629799999887</v>
      </c>
    </row>
    <row r="11980" spans="1:2" x14ac:dyDescent="0.25">
      <c r="A11980" t="s">
        <v>11031</v>
      </c>
      <c r="B11980">
        <f t="shared" si="187"/>
        <v>28.242462899999886</v>
      </c>
    </row>
    <row r="11981" spans="1:2" x14ac:dyDescent="0.25">
      <c r="A11981" t="s">
        <v>4498</v>
      </c>
      <c r="B11981">
        <f t="shared" si="187"/>
        <v>28.243624999999884</v>
      </c>
    </row>
    <row r="11982" spans="1:2" x14ac:dyDescent="0.25">
      <c r="A11982" t="s">
        <v>5045</v>
      </c>
      <c r="B11982">
        <f t="shared" si="187"/>
        <v>28.244780499999884</v>
      </c>
    </row>
    <row r="11983" spans="1:2" x14ac:dyDescent="0.25">
      <c r="A11983" t="s">
        <v>2785</v>
      </c>
      <c r="B11983">
        <f t="shared" si="187"/>
        <v>28.245872099999882</v>
      </c>
    </row>
    <row r="11984" spans="1:2" x14ac:dyDescent="0.25">
      <c r="A11984" t="s">
        <v>3178</v>
      </c>
      <c r="B11984">
        <f t="shared" si="187"/>
        <v>28.246999699999883</v>
      </c>
    </row>
    <row r="11985" spans="1:2" x14ac:dyDescent="0.25">
      <c r="A11985" t="s">
        <v>445</v>
      </c>
      <c r="B11985">
        <f t="shared" si="187"/>
        <v>28.248087899999884</v>
      </c>
    </row>
    <row r="11986" spans="1:2" x14ac:dyDescent="0.25">
      <c r="A11986" t="s">
        <v>825</v>
      </c>
      <c r="B11986">
        <f t="shared" si="187"/>
        <v>28.249178899999883</v>
      </c>
    </row>
    <row r="11987" spans="1:2" x14ac:dyDescent="0.25">
      <c r="A11987" t="s">
        <v>3990</v>
      </c>
      <c r="B11987">
        <f t="shared" si="187"/>
        <v>28.250278599999884</v>
      </c>
    </row>
    <row r="11988" spans="1:2" x14ac:dyDescent="0.25">
      <c r="A11988" t="s">
        <v>3754</v>
      </c>
      <c r="B11988">
        <f t="shared" si="187"/>
        <v>28.251379799999885</v>
      </c>
    </row>
    <row r="11989" spans="1:2" x14ac:dyDescent="0.25">
      <c r="A11989" t="s">
        <v>2411</v>
      </c>
      <c r="B11989">
        <f t="shared" si="187"/>
        <v>28.252531699999885</v>
      </c>
    </row>
    <row r="11990" spans="1:2" x14ac:dyDescent="0.25">
      <c r="A11990" t="s">
        <v>64</v>
      </c>
      <c r="B11990">
        <f t="shared" si="187"/>
        <v>28.253687799999884</v>
      </c>
    </row>
    <row r="11991" spans="1:2" x14ac:dyDescent="0.25">
      <c r="A11991" t="s">
        <v>790</v>
      </c>
      <c r="B11991">
        <f t="shared" si="187"/>
        <v>28.254790499999885</v>
      </c>
    </row>
    <row r="11992" spans="1:2" x14ac:dyDescent="0.25">
      <c r="A11992" t="s">
        <v>1685</v>
      </c>
      <c r="B11992">
        <f t="shared" si="187"/>
        <v>28.255890399999885</v>
      </c>
    </row>
    <row r="11993" spans="1:2" x14ac:dyDescent="0.25">
      <c r="A11993" t="s">
        <v>3012</v>
      </c>
      <c r="B11993">
        <f t="shared" si="187"/>
        <v>28.256993799999886</v>
      </c>
    </row>
    <row r="11994" spans="1:2" x14ac:dyDescent="0.25">
      <c r="A11994" t="s">
        <v>3203</v>
      </c>
      <c r="B11994">
        <f t="shared" si="187"/>
        <v>28.258070899999886</v>
      </c>
    </row>
    <row r="11995" spans="1:2" x14ac:dyDescent="0.25">
      <c r="A11995" t="s">
        <v>3942</v>
      </c>
      <c r="B11995">
        <f t="shared" si="187"/>
        <v>28.259137899999885</v>
      </c>
    </row>
    <row r="11996" spans="1:2" x14ac:dyDescent="0.25">
      <c r="A11996" t="s">
        <v>3933</v>
      </c>
      <c r="B11996">
        <f t="shared" si="187"/>
        <v>28.260326799999884</v>
      </c>
    </row>
    <row r="11997" spans="1:2" x14ac:dyDescent="0.25">
      <c r="A11997" t="s">
        <v>11453</v>
      </c>
      <c r="B11997">
        <f t="shared" si="187"/>
        <v>28.262263999999885</v>
      </c>
    </row>
    <row r="11998" spans="1:2" x14ac:dyDescent="0.25">
      <c r="A11998" t="s">
        <v>2076</v>
      </c>
      <c r="B11998">
        <f t="shared" si="187"/>
        <v>28.263485499999884</v>
      </c>
    </row>
    <row r="11999" spans="1:2" x14ac:dyDescent="0.25">
      <c r="A11999" t="s">
        <v>2296</v>
      </c>
      <c r="B11999">
        <f t="shared" si="187"/>
        <v>28.264684399999883</v>
      </c>
    </row>
    <row r="12000" spans="1:2" x14ac:dyDescent="0.25">
      <c r="A12000" t="s">
        <v>3164</v>
      </c>
      <c r="B12000">
        <f t="shared" si="187"/>
        <v>28.265828299999882</v>
      </c>
    </row>
    <row r="12001" spans="1:2" x14ac:dyDescent="0.25">
      <c r="A12001" t="s">
        <v>5248</v>
      </c>
      <c r="B12001">
        <f t="shared" si="187"/>
        <v>28.266926799999883</v>
      </c>
    </row>
    <row r="12002" spans="1:2" x14ac:dyDescent="0.25">
      <c r="A12002" t="s">
        <v>1541</v>
      </c>
      <c r="B12002">
        <f t="shared" si="187"/>
        <v>28.268014699999885</v>
      </c>
    </row>
    <row r="12003" spans="1:2" x14ac:dyDescent="0.25">
      <c r="A12003" t="s">
        <v>194</v>
      </c>
      <c r="B12003">
        <f t="shared" si="187"/>
        <v>28.269146199999884</v>
      </c>
    </row>
    <row r="12004" spans="1:2" x14ac:dyDescent="0.25">
      <c r="A12004" t="s">
        <v>377</v>
      </c>
      <c r="B12004">
        <f t="shared" si="187"/>
        <v>28.270403299999884</v>
      </c>
    </row>
    <row r="12005" spans="1:2" x14ac:dyDescent="0.25">
      <c r="A12005" t="s">
        <v>4519</v>
      </c>
      <c r="B12005">
        <f t="shared" si="187"/>
        <v>28.271622499999886</v>
      </c>
    </row>
    <row r="12006" spans="1:2" x14ac:dyDescent="0.25">
      <c r="A12006" t="s">
        <v>4273</v>
      </c>
      <c r="B12006">
        <f t="shared" si="187"/>
        <v>28.272755999999887</v>
      </c>
    </row>
    <row r="12007" spans="1:2" x14ac:dyDescent="0.25">
      <c r="A12007" t="s">
        <v>4498</v>
      </c>
      <c r="B12007">
        <f t="shared" si="187"/>
        <v>28.273918099999886</v>
      </c>
    </row>
    <row r="12008" spans="1:2" x14ac:dyDescent="0.25">
      <c r="A12008" t="s">
        <v>4145</v>
      </c>
      <c r="B12008">
        <f t="shared" si="187"/>
        <v>28.275214299999885</v>
      </c>
    </row>
    <row r="12009" spans="1:2" x14ac:dyDescent="0.25">
      <c r="A12009" t="s">
        <v>35</v>
      </c>
      <c r="B12009">
        <f t="shared" si="187"/>
        <v>28.276382999999885</v>
      </c>
    </row>
    <row r="12010" spans="1:2" x14ac:dyDescent="0.25">
      <c r="A12010" t="s">
        <v>229</v>
      </c>
      <c r="B12010">
        <f t="shared" si="187"/>
        <v>28.277515399999885</v>
      </c>
    </row>
    <row r="12011" spans="1:2" x14ac:dyDescent="0.25">
      <c r="A12011" t="s">
        <v>3742</v>
      </c>
      <c r="B12011">
        <f t="shared" si="187"/>
        <v>28.278675299999886</v>
      </c>
    </row>
    <row r="12012" spans="1:2" x14ac:dyDescent="0.25">
      <c r="A12012" t="s">
        <v>90</v>
      </c>
      <c r="B12012">
        <f t="shared" si="187"/>
        <v>28.279869099999885</v>
      </c>
    </row>
    <row r="12013" spans="1:2" x14ac:dyDescent="0.25">
      <c r="A12013" t="s">
        <v>5308</v>
      </c>
      <c r="B12013">
        <f t="shared" si="187"/>
        <v>28.281076599999885</v>
      </c>
    </row>
    <row r="12014" spans="1:2" x14ac:dyDescent="0.25">
      <c r="A12014" t="s">
        <v>10091</v>
      </c>
      <c r="B12014">
        <f t="shared" si="187"/>
        <v>28.283006699999884</v>
      </c>
    </row>
    <row r="12015" spans="1:2" x14ac:dyDescent="0.25">
      <c r="A12015" t="s">
        <v>385</v>
      </c>
      <c r="B12015">
        <f t="shared" si="187"/>
        <v>28.284153199999885</v>
      </c>
    </row>
    <row r="12016" spans="1:2" x14ac:dyDescent="0.25">
      <c r="A12016" t="s">
        <v>4394</v>
      </c>
      <c r="B12016">
        <f t="shared" si="187"/>
        <v>28.285291399999885</v>
      </c>
    </row>
    <row r="12017" spans="1:2" x14ac:dyDescent="0.25">
      <c r="A12017" t="s">
        <v>950</v>
      </c>
      <c r="B12017">
        <f t="shared" si="187"/>
        <v>28.286459999999884</v>
      </c>
    </row>
    <row r="12018" spans="1:2" x14ac:dyDescent="0.25">
      <c r="A12018" t="s">
        <v>3359</v>
      </c>
      <c r="B12018">
        <f t="shared" si="187"/>
        <v>28.287645999999885</v>
      </c>
    </row>
    <row r="12019" spans="1:2" x14ac:dyDescent="0.25">
      <c r="A12019" t="s">
        <v>5065</v>
      </c>
      <c r="B12019">
        <f t="shared" si="187"/>
        <v>28.288942399999886</v>
      </c>
    </row>
    <row r="12020" spans="1:2" x14ac:dyDescent="0.25">
      <c r="A12020" t="s">
        <v>3120</v>
      </c>
      <c r="B12020">
        <f t="shared" si="187"/>
        <v>28.290137699999885</v>
      </c>
    </row>
    <row r="12021" spans="1:2" x14ac:dyDescent="0.25">
      <c r="A12021" t="s">
        <v>15497</v>
      </c>
      <c r="B12021">
        <f t="shared" si="187"/>
        <v>28.291429999999885</v>
      </c>
    </row>
    <row r="12022" spans="1:2" x14ac:dyDescent="0.25">
      <c r="A12022" t="s">
        <v>4082</v>
      </c>
      <c r="B12022">
        <f t="shared" si="187"/>
        <v>28.292597699999884</v>
      </c>
    </row>
    <row r="12023" spans="1:2" x14ac:dyDescent="0.25">
      <c r="A12023" t="s">
        <v>1688</v>
      </c>
      <c r="B12023">
        <f t="shared" si="187"/>
        <v>28.293718999999886</v>
      </c>
    </row>
    <row r="12024" spans="1:2" x14ac:dyDescent="0.25">
      <c r="A12024" t="s">
        <v>5204</v>
      </c>
      <c r="B12024">
        <f t="shared" si="187"/>
        <v>28.294827899999884</v>
      </c>
    </row>
    <row r="12025" spans="1:2" x14ac:dyDescent="0.25">
      <c r="A12025" t="s">
        <v>1251</v>
      </c>
      <c r="B12025">
        <f t="shared" si="187"/>
        <v>28.295932799999886</v>
      </c>
    </row>
    <row r="12026" spans="1:2" x14ac:dyDescent="0.25">
      <c r="A12026" t="s">
        <v>5223</v>
      </c>
      <c r="B12026">
        <f t="shared" si="187"/>
        <v>28.297030499999885</v>
      </c>
    </row>
    <row r="12027" spans="1:2" x14ac:dyDescent="0.25">
      <c r="A12027" t="s">
        <v>2143</v>
      </c>
      <c r="B12027">
        <f t="shared" si="187"/>
        <v>28.298128899999885</v>
      </c>
    </row>
    <row r="12028" spans="1:2" x14ac:dyDescent="0.25">
      <c r="A12028" t="s">
        <v>3503</v>
      </c>
      <c r="B12028">
        <f t="shared" si="187"/>
        <v>28.299235499999885</v>
      </c>
    </row>
    <row r="12029" spans="1:2" x14ac:dyDescent="0.25">
      <c r="A12029" t="s">
        <v>3524</v>
      </c>
      <c r="B12029">
        <f t="shared" si="187"/>
        <v>28.300347299999885</v>
      </c>
    </row>
    <row r="12030" spans="1:2" x14ac:dyDescent="0.25">
      <c r="A12030" t="s">
        <v>14686</v>
      </c>
      <c r="B12030">
        <f t="shared" si="187"/>
        <v>28.302561599999883</v>
      </c>
    </row>
    <row r="12031" spans="1:2" x14ac:dyDescent="0.25">
      <c r="A12031" t="s">
        <v>15809</v>
      </c>
      <c r="B12031">
        <f t="shared" si="187"/>
        <v>28.303852799999884</v>
      </c>
    </row>
    <row r="12032" spans="1:2" x14ac:dyDescent="0.25">
      <c r="A12032" t="s">
        <v>5064</v>
      </c>
      <c r="B12032">
        <f t="shared" si="187"/>
        <v>28.305075999999882</v>
      </c>
    </row>
    <row r="12033" spans="1:2" x14ac:dyDescent="0.25">
      <c r="A12033" t="s">
        <v>5801</v>
      </c>
      <c r="B12033">
        <f t="shared" si="187"/>
        <v>28.306292699999883</v>
      </c>
    </row>
    <row r="12034" spans="1:2" x14ac:dyDescent="0.25">
      <c r="A12034" t="s">
        <v>2848</v>
      </c>
      <c r="B12034">
        <f t="shared" si="187"/>
        <v>28.307413099999884</v>
      </c>
    </row>
    <row r="12035" spans="1:2" x14ac:dyDescent="0.25">
      <c r="A12035" t="s">
        <v>3057</v>
      </c>
      <c r="B12035">
        <f t="shared" si="187"/>
        <v>28.308516899999884</v>
      </c>
    </row>
    <row r="12036" spans="1:2" x14ac:dyDescent="0.25">
      <c r="A12036" t="s">
        <v>4273</v>
      </c>
      <c r="B12036">
        <f t="shared" si="187"/>
        <v>28.309650399999885</v>
      </c>
    </row>
    <row r="12037" spans="1:2" x14ac:dyDescent="0.25">
      <c r="A12037" t="s">
        <v>349</v>
      </c>
      <c r="B12037">
        <f t="shared" ref="B12037:B12100" si="188">A12037 + B12036</f>
        <v>28.310820399999884</v>
      </c>
    </row>
    <row r="12038" spans="1:2" x14ac:dyDescent="0.25">
      <c r="A12038" t="s">
        <v>1626</v>
      </c>
      <c r="B12038">
        <f t="shared" si="188"/>
        <v>28.312031599999884</v>
      </c>
    </row>
    <row r="12039" spans="1:2" x14ac:dyDescent="0.25">
      <c r="A12039" t="s">
        <v>4428</v>
      </c>
      <c r="B12039">
        <f t="shared" si="188"/>
        <v>28.313279799999883</v>
      </c>
    </row>
    <row r="12040" spans="1:2" x14ac:dyDescent="0.25">
      <c r="A12040" t="s">
        <v>4357</v>
      </c>
      <c r="B12040">
        <f t="shared" si="188"/>
        <v>28.314390499999885</v>
      </c>
    </row>
    <row r="12041" spans="1:2" x14ac:dyDescent="0.25">
      <c r="A12041" t="s">
        <v>1032</v>
      </c>
      <c r="B12041">
        <f t="shared" si="188"/>
        <v>28.315498599999884</v>
      </c>
    </row>
    <row r="12042" spans="1:2" x14ac:dyDescent="0.25">
      <c r="A12042" t="s">
        <v>3141</v>
      </c>
      <c r="B12042">
        <f t="shared" si="188"/>
        <v>28.316591299999885</v>
      </c>
    </row>
    <row r="12043" spans="1:2" x14ac:dyDescent="0.25">
      <c r="A12043" t="s">
        <v>2263</v>
      </c>
      <c r="B12043">
        <f t="shared" si="188"/>
        <v>28.317713299999884</v>
      </c>
    </row>
    <row r="12044" spans="1:2" x14ac:dyDescent="0.25">
      <c r="A12044" t="s">
        <v>39</v>
      </c>
      <c r="B12044">
        <f t="shared" si="188"/>
        <v>28.318884699999884</v>
      </c>
    </row>
    <row r="12045" spans="1:2" x14ac:dyDescent="0.25">
      <c r="A12045" t="s">
        <v>3374</v>
      </c>
      <c r="B12045">
        <f t="shared" si="188"/>
        <v>28.320066699999884</v>
      </c>
    </row>
    <row r="12046" spans="1:2" x14ac:dyDescent="0.25">
      <c r="A12046" t="s">
        <v>32538</v>
      </c>
      <c r="B12046">
        <f t="shared" si="188"/>
        <v>28.322154699999885</v>
      </c>
    </row>
    <row r="12047" spans="1:2" x14ac:dyDescent="0.25">
      <c r="A12047" t="s">
        <v>5043</v>
      </c>
      <c r="B12047">
        <f t="shared" si="188"/>
        <v>28.323396399999886</v>
      </c>
    </row>
    <row r="12048" spans="1:2" x14ac:dyDescent="0.25">
      <c r="A12048" t="s">
        <v>3506</v>
      </c>
      <c r="B12048">
        <f t="shared" si="188"/>
        <v>28.324551199999885</v>
      </c>
    </row>
    <row r="12049" spans="1:2" x14ac:dyDescent="0.25">
      <c r="A12049" t="s">
        <v>5364</v>
      </c>
      <c r="B12049">
        <f t="shared" si="188"/>
        <v>28.325683299999884</v>
      </c>
    </row>
    <row r="12050" spans="1:2" x14ac:dyDescent="0.25">
      <c r="A12050" t="s">
        <v>3772</v>
      </c>
      <c r="B12050">
        <f t="shared" si="188"/>
        <v>28.326788599999883</v>
      </c>
    </row>
    <row r="12051" spans="1:2" x14ac:dyDescent="0.25">
      <c r="A12051" t="s">
        <v>488</v>
      </c>
      <c r="B12051">
        <f t="shared" si="188"/>
        <v>28.327931799999885</v>
      </c>
    </row>
    <row r="12052" spans="1:2" x14ac:dyDescent="0.25">
      <c r="A12052" t="s">
        <v>1761</v>
      </c>
      <c r="B12052">
        <f t="shared" si="188"/>
        <v>28.329082699999883</v>
      </c>
    </row>
    <row r="12053" spans="1:2" x14ac:dyDescent="0.25">
      <c r="A12053" t="s">
        <v>1912</v>
      </c>
      <c r="B12053">
        <f t="shared" si="188"/>
        <v>28.330186399999885</v>
      </c>
    </row>
    <row r="12054" spans="1:2" x14ac:dyDescent="0.25">
      <c r="A12054" t="s">
        <v>3652</v>
      </c>
      <c r="B12054">
        <f t="shared" si="188"/>
        <v>28.331315399999884</v>
      </c>
    </row>
    <row r="12055" spans="1:2" x14ac:dyDescent="0.25">
      <c r="A12055" t="s">
        <v>1450</v>
      </c>
      <c r="B12055">
        <f t="shared" si="188"/>
        <v>28.332446699999885</v>
      </c>
    </row>
    <row r="12056" spans="1:2" x14ac:dyDescent="0.25">
      <c r="A12056" t="s">
        <v>438</v>
      </c>
      <c r="B12056">
        <f t="shared" si="188"/>
        <v>28.333551099999884</v>
      </c>
    </row>
    <row r="12057" spans="1:2" x14ac:dyDescent="0.25">
      <c r="A12057" t="s">
        <v>697</v>
      </c>
      <c r="B12057">
        <f t="shared" si="188"/>
        <v>28.334665499999883</v>
      </c>
    </row>
    <row r="12058" spans="1:2" x14ac:dyDescent="0.25">
      <c r="A12058" t="s">
        <v>240</v>
      </c>
      <c r="B12058">
        <f t="shared" si="188"/>
        <v>28.335800699999883</v>
      </c>
    </row>
    <row r="12059" spans="1:2" x14ac:dyDescent="0.25">
      <c r="A12059" t="s">
        <v>4585</v>
      </c>
      <c r="B12059">
        <f t="shared" si="188"/>
        <v>28.337052399999884</v>
      </c>
    </row>
    <row r="12060" spans="1:2" x14ac:dyDescent="0.25">
      <c r="A12060" t="s">
        <v>3610</v>
      </c>
      <c r="B12060">
        <f t="shared" si="188"/>
        <v>28.338216299999885</v>
      </c>
    </row>
    <row r="12061" spans="1:2" x14ac:dyDescent="0.25">
      <c r="A12061" t="s">
        <v>3349</v>
      </c>
      <c r="B12061">
        <f t="shared" si="188"/>
        <v>28.339356099999886</v>
      </c>
    </row>
    <row r="12062" spans="1:2" x14ac:dyDescent="0.25">
      <c r="A12062" t="s">
        <v>2270</v>
      </c>
      <c r="B12062">
        <f t="shared" si="188"/>
        <v>28.340504999999887</v>
      </c>
    </row>
    <row r="12063" spans="1:2" x14ac:dyDescent="0.25">
      <c r="A12063" t="s">
        <v>6440</v>
      </c>
      <c r="B12063">
        <f t="shared" si="188"/>
        <v>28.342533299999886</v>
      </c>
    </row>
    <row r="12064" spans="1:2" x14ac:dyDescent="0.25">
      <c r="A12064" t="s">
        <v>3640</v>
      </c>
      <c r="B12064">
        <f t="shared" si="188"/>
        <v>28.343749899999885</v>
      </c>
    </row>
    <row r="12065" spans="1:2" x14ac:dyDescent="0.25">
      <c r="A12065" t="s">
        <v>1260</v>
      </c>
      <c r="B12065">
        <f t="shared" si="188"/>
        <v>28.344860399999884</v>
      </c>
    </row>
    <row r="12066" spans="1:2" x14ac:dyDescent="0.25">
      <c r="A12066" t="s">
        <v>1923</v>
      </c>
      <c r="B12066">
        <f t="shared" si="188"/>
        <v>28.345953999999885</v>
      </c>
    </row>
    <row r="12067" spans="1:2" x14ac:dyDescent="0.25">
      <c r="A12067" t="s">
        <v>3611</v>
      </c>
      <c r="B12067">
        <f t="shared" si="188"/>
        <v>28.347053299999885</v>
      </c>
    </row>
    <row r="12068" spans="1:2" x14ac:dyDescent="0.25">
      <c r="A12068" t="s">
        <v>2197</v>
      </c>
      <c r="B12068">
        <f t="shared" si="188"/>
        <v>28.348152299999885</v>
      </c>
    </row>
    <row r="12069" spans="1:2" x14ac:dyDescent="0.25">
      <c r="A12069" t="s">
        <v>307</v>
      </c>
      <c r="B12069">
        <f t="shared" si="188"/>
        <v>28.349320299999885</v>
      </c>
    </row>
    <row r="12070" spans="1:2" x14ac:dyDescent="0.25">
      <c r="A12070" t="s">
        <v>4928</v>
      </c>
      <c r="B12070">
        <f t="shared" si="188"/>
        <v>28.350526599999885</v>
      </c>
    </row>
    <row r="12071" spans="1:2" x14ac:dyDescent="0.25">
      <c r="A12071" t="s">
        <v>3308</v>
      </c>
      <c r="B12071">
        <f t="shared" si="188"/>
        <v>28.351692599999886</v>
      </c>
    </row>
    <row r="12072" spans="1:2" x14ac:dyDescent="0.25">
      <c r="A12072" t="s">
        <v>4519</v>
      </c>
      <c r="B12072">
        <f t="shared" si="188"/>
        <v>28.352911799999887</v>
      </c>
    </row>
    <row r="12073" spans="1:2" x14ac:dyDescent="0.25">
      <c r="A12073" t="s">
        <v>4478</v>
      </c>
      <c r="B12073">
        <f t="shared" si="188"/>
        <v>28.354119099999888</v>
      </c>
    </row>
    <row r="12074" spans="1:2" x14ac:dyDescent="0.25">
      <c r="A12074" t="s">
        <v>1211</v>
      </c>
      <c r="B12074">
        <f t="shared" si="188"/>
        <v>28.355253899999887</v>
      </c>
    </row>
    <row r="12075" spans="1:2" x14ac:dyDescent="0.25">
      <c r="A12075" t="s">
        <v>2587</v>
      </c>
      <c r="B12075">
        <f t="shared" si="188"/>
        <v>28.356378599999886</v>
      </c>
    </row>
    <row r="12076" spans="1:2" x14ac:dyDescent="0.25">
      <c r="A12076" t="s">
        <v>2440</v>
      </c>
      <c r="B12076">
        <f t="shared" si="188"/>
        <v>28.357497399999886</v>
      </c>
    </row>
    <row r="12077" spans="1:2" x14ac:dyDescent="0.25">
      <c r="A12077" t="s">
        <v>1549</v>
      </c>
      <c r="B12077">
        <f t="shared" si="188"/>
        <v>28.358613299999885</v>
      </c>
    </row>
    <row r="12078" spans="1:2" x14ac:dyDescent="0.25">
      <c r="A12078" t="s">
        <v>748</v>
      </c>
      <c r="B12078">
        <f t="shared" si="188"/>
        <v>28.359700599999883</v>
      </c>
    </row>
    <row r="12079" spans="1:2" x14ac:dyDescent="0.25">
      <c r="A12079" t="s">
        <v>4109</v>
      </c>
      <c r="B12079">
        <f t="shared" si="188"/>
        <v>28.360829499999884</v>
      </c>
    </row>
    <row r="12080" spans="1:2" x14ac:dyDescent="0.25">
      <c r="A12080" t="s">
        <v>13701</v>
      </c>
      <c r="B12080">
        <f t="shared" si="188"/>
        <v>28.362886599999882</v>
      </c>
    </row>
    <row r="12081" spans="1:2" x14ac:dyDescent="0.25">
      <c r="A12081" t="s">
        <v>3691</v>
      </c>
      <c r="B12081">
        <f t="shared" si="188"/>
        <v>28.364127899999882</v>
      </c>
    </row>
    <row r="12082" spans="1:2" x14ac:dyDescent="0.25">
      <c r="A12082" t="s">
        <v>731</v>
      </c>
      <c r="B12082">
        <f t="shared" si="188"/>
        <v>28.365239799999884</v>
      </c>
    </row>
    <row r="12083" spans="1:2" x14ac:dyDescent="0.25">
      <c r="A12083" t="s">
        <v>343</v>
      </c>
      <c r="B12083">
        <f t="shared" si="188"/>
        <v>28.366324199999884</v>
      </c>
    </row>
    <row r="12084" spans="1:2" x14ac:dyDescent="0.25">
      <c r="A12084" t="s">
        <v>1950</v>
      </c>
      <c r="B12084">
        <f t="shared" si="188"/>
        <v>28.367431799999885</v>
      </c>
    </row>
    <row r="12085" spans="1:2" x14ac:dyDescent="0.25">
      <c r="A12085" t="s">
        <v>3202</v>
      </c>
      <c r="B12085">
        <f t="shared" si="188"/>
        <v>28.368544299999886</v>
      </c>
    </row>
    <row r="12086" spans="1:2" x14ac:dyDescent="0.25">
      <c r="A12086" t="s">
        <v>4126</v>
      </c>
      <c r="B12086">
        <f t="shared" si="188"/>
        <v>28.369831199999886</v>
      </c>
    </row>
    <row r="12087" spans="1:2" x14ac:dyDescent="0.25">
      <c r="A12087" t="s">
        <v>3349</v>
      </c>
      <c r="B12087">
        <f t="shared" si="188"/>
        <v>28.370970999999887</v>
      </c>
    </row>
    <row r="12088" spans="1:2" x14ac:dyDescent="0.25">
      <c r="A12088" t="s">
        <v>5017</v>
      </c>
      <c r="B12088">
        <f t="shared" si="188"/>
        <v>28.372145199999888</v>
      </c>
    </row>
    <row r="12089" spans="1:2" x14ac:dyDescent="0.25">
      <c r="A12089" t="s">
        <v>4016</v>
      </c>
      <c r="B12089">
        <f t="shared" si="188"/>
        <v>28.373363699999889</v>
      </c>
    </row>
    <row r="12090" spans="1:2" x14ac:dyDescent="0.25">
      <c r="A12090" t="s">
        <v>64</v>
      </c>
      <c r="B12090">
        <f t="shared" si="188"/>
        <v>28.374519799999888</v>
      </c>
    </row>
    <row r="12091" spans="1:2" x14ac:dyDescent="0.25">
      <c r="A12091" t="s">
        <v>2028</v>
      </c>
      <c r="B12091">
        <f t="shared" si="188"/>
        <v>28.375619299999887</v>
      </c>
    </row>
    <row r="12092" spans="1:2" x14ac:dyDescent="0.25">
      <c r="A12092" t="s">
        <v>1404</v>
      </c>
      <c r="B12092">
        <f t="shared" si="188"/>
        <v>28.376708499999886</v>
      </c>
    </row>
    <row r="12093" spans="1:2" x14ac:dyDescent="0.25">
      <c r="A12093" t="s">
        <v>480</v>
      </c>
      <c r="B12093">
        <f t="shared" si="188"/>
        <v>28.377842899999887</v>
      </c>
    </row>
    <row r="12094" spans="1:2" x14ac:dyDescent="0.25">
      <c r="A12094" t="s">
        <v>2577</v>
      </c>
      <c r="B12094">
        <f t="shared" si="188"/>
        <v>28.379007099999889</v>
      </c>
    </row>
    <row r="12095" spans="1:2" x14ac:dyDescent="0.25">
      <c r="A12095" t="s">
        <v>1818</v>
      </c>
      <c r="B12095">
        <f t="shared" si="188"/>
        <v>28.380148399999889</v>
      </c>
    </row>
    <row r="12096" spans="1:2" x14ac:dyDescent="0.25">
      <c r="A12096" t="s">
        <v>10094</v>
      </c>
      <c r="B12096">
        <f t="shared" si="188"/>
        <v>28.38223759999989</v>
      </c>
    </row>
    <row r="12097" spans="1:2" x14ac:dyDescent="0.25">
      <c r="A12097" t="s">
        <v>4229</v>
      </c>
      <c r="B12097">
        <f t="shared" si="188"/>
        <v>28.383430999999888</v>
      </c>
    </row>
    <row r="12098" spans="1:2" x14ac:dyDescent="0.25">
      <c r="A12098" t="s">
        <v>3164</v>
      </c>
      <c r="B12098">
        <f t="shared" si="188"/>
        <v>28.384574899999887</v>
      </c>
    </row>
    <row r="12099" spans="1:2" x14ac:dyDescent="0.25">
      <c r="A12099" t="s">
        <v>480</v>
      </c>
      <c r="B12099">
        <f t="shared" si="188"/>
        <v>28.385709299999888</v>
      </c>
    </row>
    <row r="12100" spans="1:2" x14ac:dyDescent="0.25">
      <c r="A12100" t="s">
        <v>2245</v>
      </c>
      <c r="B12100">
        <f t="shared" si="188"/>
        <v>28.386852399999889</v>
      </c>
    </row>
    <row r="12101" spans="1:2" x14ac:dyDescent="0.25">
      <c r="A12101" t="s">
        <v>2105</v>
      </c>
      <c r="B12101">
        <f t="shared" ref="B12101:B12164" si="189">A12101 + B12100</f>
        <v>28.38800139999989</v>
      </c>
    </row>
    <row r="12102" spans="1:2" x14ac:dyDescent="0.25">
      <c r="A12102" t="s">
        <v>4874</v>
      </c>
      <c r="B12102">
        <f t="shared" si="189"/>
        <v>28.389132999999891</v>
      </c>
    </row>
    <row r="12103" spans="1:2" x14ac:dyDescent="0.25">
      <c r="A12103" t="s">
        <v>56</v>
      </c>
      <c r="B12103">
        <f t="shared" si="189"/>
        <v>28.390271399999889</v>
      </c>
    </row>
    <row r="12104" spans="1:2" x14ac:dyDescent="0.25">
      <c r="A12104" t="s">
        <v>1566</v>
      </c>
      <c r="B12104">
        <f t="shared" si="189"/>
        <v>28.391391599999888</v>
      </c>
    </row>
    <row r="12105" spans="1:2" x14ac:dyDescent="0.25">
      <c r="A12105" t="s">
        <v>1671</v>
      </c>
      <c r="B12105">
        <f t="shared" si="189"/>
        <v>28.392502699999888</v>
      </c>
    </row>
    <row r="12106" spans="1:2" x14ac:dyDescent="0.25">
      <c r="A12106" t="s">
        <v>4577</v>
      </c>
      <c r="B12106">
        <f t="shared" si="189"/>
        <v>28.393626399999889</v>
      </c>
    </row>
    <row r="12107" spans="1:2" x14ac:dyDescent="0.25">
      <c r="A12107" t="s">
        <v>4652</v>
      </c>
      <c r="B12107">
        <f t="shared" si="189"/>
        <v>28.394909499999887</v>
      </c>
    </row>
    <row r="12108" spans="1:2" x14ac:dyDescent="0.25">
      <c r="A12108" t="s">
        <v>15562</v>
      </c>
      <c r="B12108">
        <f t="shared" si="189"/>
        <v>28.396236099999886</v>
      </c>
    </row>
    <row r="12109" spans="1:2" x14ac:dyDescent="0.25">
      <c r="A12109" t="s">
        <v>4796</v>
      </c>
      <c r="B12109">
        <f t="shared" si="189"/>
        <v>28.397539299999885</v>
      </c>
    </row>
    <row r="12110" spans="1:2" x14ac:dyDescent="0.25">
      <c r="A12110" t="s">
        <v>24097</v>
      </c>
      <c r="B12110">
        <f t="shared" si="189"/>
        <v>28.401729099999883</v>
      </c>
    </row>
    <row r="12111" spans="1:2" x14ac:dyDescent="0.25">
      <c r="A12111" t="s">
        <v>32539</v>
      </c>
      <c r="B12111">
        <f t="shared" si="189"/>
        <v>28.406734599999883</v>
      </c>
    </row>
    <row r="12112" spans="1:2" x14ac:dyDescent="0.25">
      <c r="A12112" t="s">
        <v>32363</v>
      </c>
      <c r="B12112">
        <f t="shared" si="189"/>
        <v>28.408291499999883</v>
      </c>
    </row>
    <row r="12113" spans="1:2" x14ac:dyDescent="0.25">
      <c r="A12113" t="s">
        <v>5283</v>
      </c>
      <c r="B12113">
        <f t="shared" si="189"/>
        <v>28.409620299999883</v>
      </c>
    </row>
    <row r="12114" spans="1:2" x14ac:dyDescent="0.25">
      <c r="A12114" t="s">
        <v>4145</v>
      </c>
      <c r="B12114">
        <f t="shared" si="189"/>
        <v>28.410916499999882</v>
      </c>
    </row>
    <row r="12115" spans="1:2" x14ac:dyDescent="0.25">
      <c r="A12115" t="s">
        <v>2326</v>
      </c>
      <c r="B12115">
        <f t="shared" si="189"/>
        <v>28.412093099999883</v>
      </c>
    </row>
    <row r="12116" spans="1:2" x14ac:dyDescent="0.25">
      <c r="A12116" t="s">
        <v>1413</v>
      </c>
      <c r="B12116">
        <f t="shared" si="189"/>
        <v>28.413233199999883</v>
      </c>
    </row>
    <row r="12117" spans="1:2" x14ac:dyDescent="0.25">
      <c r="A12117" t="s">
        <v>1652</v>
      </c>
      <c r="B12117">
        <f t="shared" si="189"/>
        <v>28.414388199999884</v>
      </c>
    </row>
    <row r="12118" spans="1:2" x14ac:dyDescent="0.25">
      <c r="A12118" t="s">
        <v>3630</v>
      </c>
      <c r="B12118">
        <f t="shared" si="189"/>
        <v>28.415496699999885</v>
      </c>
    </row>
    <row r="12119" spans="1:2" x14ac:dyDescent="0.25">
      <c r="A12119" t="s">
        <v>3342</v>
      </c>
      <c r="B12119">
        <f t="shared" si="189"/>
        <v>28.416598299999883</v>
      </c>
    </row>
    <row r="12120" spans="1:2" x14ac:dyDescent="0.25">
      <c r="A12120" t="s">
        <v>727</v>
      </c>
      <c r="B12120">
        <f t="shared" si="189"/>
        <v>28.417702299999885</v>
      </c>
    </row>
    <row r="12121" spans="1:2" x14ac:dyDescent="0.25">
      <c r="A12121" t="s">
        <v>4755</v>
      </c>
      <c r="B12121">
        <f t="shared" si="189"/>
        <v>28.419022299999884</v>
      </c>
    </row>
    <row r="12122" spans="1:2" x14ac:dyDescent="0.25">
      <c r="A12122" t="s">
        <v>4478</v>
      </c>
      <c r="B12122">
        <f t="shared" si="189"/>
        <v>28.420229599999885</v>
      </c>
    </row>
    <row r="12123" spans="1:2" x14ac:dyDescent="0.25">
      <c r="A12123" t="s">
        <v>8892</v>
      </c>
      <c r="B12123">
        <f t="shared" si="189"/>
        <v>28.422249999999885</v>
      </c>
    </row>
    <row r="12124" spans="1:2" x14ac:dyDescent="0.25">
      <c r="A12124" t="s">
        <v>746</v>
      </c>
      <c r="B12124">
        <f t="shared" si="189"/>
        <v>28.423390199999883</v>
      </c>
    </row>
    <row r="12125" spans="1:2" x14ac:dyDescent="0.25">
      <c r="A12125" t="s">
        <v>4502</v>
      </c>
      <c r="B12125">
        <f t="shared" si="189"/>
        <v>28.424651499999882</v>
      </c>
    </row>
    <row r="12126" spans="1:2" x14ac:dyDescent="0.25">
      <c r="A12126" t="s">
        <v>2918</v>
      </c>
      <c r="B12126">
        <f t="shared" si="189"/>
        <v>28.425805799999882</v>
      </c>
    </row>
    <row r="12127" spans="1:2" x14ac:dyDescent="0.25">
      <c r="A12127" t="s">
        <v>2196</v>
      </c>
      <c r="B12127">
        <f t="shared" si="189"/>
        <v>28.426901499999882</v>
      </c>
    </row>
    <row r="12128" spans="1:2" x14ac:dyDescent="0.25">
      <c r="A12128" t="s">
        <v>1431</v>
      </c>
      <c r="B12128">
        <f t="shared" si="189"/>
        <v>28.428009399999883</v>
      </c>
    </row>
    <row r="12129" spans="1:2" x14ac:dyDescent="0.25">
      <c r="A12129" t="s">
        <v>345</v>
      </c>
      <c r="B12129">
        <f t="shared" si="189"/>
        <v>28.429212899999882</v>
      </c>
    </row>
    <row r="12130" spans="1:2" x14ac:dyDescent="0.25">
      <c r="A12130" t="s">
        <v>4638</v>
      </c>
      <c r="B12130">
        <f t="shared" si="189"/>
        <v>28.430383199999881</v>
      </c>
    </row>
    <row r="12131" spans="1:2" x14ac:dyDescent="0.25">
      <c r="A12131" t="s">
        <v>4617</v>
      </c>
      <c r="B12131">
        <f t="shared" si="189"/>
        <v>28.431508499999882</v>
      </c>
    </row>
    <row r="12132" spans="1:2" x14ac:dyDescent="0.25">
      <c r="A12132" t="s">
        <v>2486</v>
      </c>
      <c r="B12132">
        <f t="shared" si="189"/>
        <v>28.432610599999883</v>
      </c>
    </row>
    <row r="12133" spans="1:2" x14ac:dyDescent="0.25">
      <c r="A12133" t="s">
        <v>4001</v>
      </c>
      <c r="B12133">
        <f t="shared" si="189"/>
        <v>28.433705499999881</v>
      </c>
    </row>
    <row r="12134" spans="1:2" x14ac:dyDescent="0.25">
      <c r="A12134" t="s">
        <v>4792</v>
      </c>
      <c r="B12134">
        <f t="shared" si="189"/>
        <v>28.434798699999881</v>
      </c>
    </row>
    <row r="12135" spans="1:2" x14ac:dyDescent="0.25">
      <c r="A12135" t="s">
        <v>4117</v>
      </c>
      <c r="B12135">
        <f t="shared" si="189"/>
        <v>28.43595079999988</v>
      </c>
    </row>
    <row r="12136" spans="1:2" x14ac:dyDescent="0.25">
      <c r="A12136" t="s">
        <v>2898</v>
      </c>
      <c r="B12136">
        <f t="shared" si="189"/>
        <v>28.437107099999881</v>
      </c>
    </row>
    <row r="12137" spans="1:2" x14ac:dyDescent="0.25">
      <c r="A12137" t="s">
        <v>5364</v>
      </c>
      <c r="B12137">
        <f t="shared" si="189"/>
        <v>28.438239199999881</v>
      </c>
    </row>
    <row r="12138" spans="1:2" x14ac:dyDescent="0.25">
      <c r="A12138" t="s">
        <v>5683</v>
      </c>
      <c r="B12138">
        <f t="shared" si="189"/>
        <v>28.439448899999881</v>
      </c>
    </row>
    <row r="12139" spans="1:2" x14ac:dyDescent="0.25">
      <c r="A12139" t="s">
        <v>2431</v>
      </c>
      <c r="B12139">
        <f t="shared" si="189"/>
        <v>28.440598999999882</v>
      </c>
    </row>
    <row r="12140" spans="1:2" x14ac:dyDescent="0.25">
      <c r="A12140" t="s">
        <v>10555</v>
      </c>
      <c r="B12140">
        <f t="shared" si="189"/>
        <v>28.442547799999883</v>
      </c>
    </row>
    <row r="12141" spans="1:2" x14ac:dyDescent="0.25">
      <c r="A12141" t="s">
        <v>3250</v>
      </c>
      <c r="B12141">
        <f t="shared" si="189"/>
        <v>28.443715699999881</v>
      </c>
    </row>
    <row r="12142" spans="1:2" x14ac:dyDescent="0.25">
      <c r="A12142" t="s">
        <v>4118</v>
      </c>
      <c r="B12142">
        <f t="shared" si="189"/>
        <v>28.444821799999882</v>
      </c>
    </row>
    <row r="12143" spans="1:2" x14ac:dyDescent="0.25">
      <c r="A12143" t="s">
        <v>2984</v>
      </c>
      <c r="B12143">
        <f t="shared" si="189"/>
        <v>28.445940199999882</v>
      </c>
    </row>
    <row r="12144" spans="1:2" x14ac:dyDescent="0.25">
      <c r="A12144" t="s">
        <v>54</v>
      </c>
      <c r="B12144">
        <f t="shared" si="189"/>
        <v>28.447034999999882</v>
      </c>
    </row>
    <row r="12145" spans="1:2" x14ac:dyDescent="0.25">
      <c r="A12145" t="s">
        <v>2589</v>
      </c>
      <c r="B12145">
        <f t="shared" si="189"/>
        <v>28.448125099999881</v>
      </c>
    </row>
    <row r="12146" spans="1:2" x14ac:dyDescent="0.25">
      <c r="A12146" t="s">
        <v>3249</v>
      </c>
      <c r="B12146">
        <f t="shared" si="189"/>
        <v>28.44921489999988</v>
      </c>
    </row>
    <row r="12147" spans="1:2" x14ac:dyDescent="0.25">
      <c r="A12147" t="s">
        <v>2412</v>
      </c>
      <c r="B12147">
        <f t="shared" si="189"/>
        <v>28.45031689999988</v>
      </c>
    </row>
    <row r="12148" spans="1:2" x14ac:dyDescent="0.25">
      <c r="A12148" t="s">
        <v>2578</v>
      </c>
      <c r="B12148">
        <f t="shared" si="189"/>
        <v>28.45155939999988</v>
      </c>
    </row>
    <row r="12149" spans="1:2" x14ac:dyDescent="0.25">
      <c r="A12149" t="s">
        <v>2566</v>
      </c>
      <c r="B12149">
        <f t="shared" si="189"/>
        <v>28.452730199999881</v>
      </c>
    </row>
    <row r="12150" spans="1:2" x14ac:dyDescent="0.25">
      <c r="A12150" t="s">
        <v>1027</v>
      </c>
      <c r="B12150">
        <f t="shared" si="189"/>
        <v>28.45389479999988</v>
      </c>
    </row>
    <row r="12151" spans="1:2" x14ac:dyDescent="0.25">
      <c r="A12151" t="s">
        <v>2961</v>
      </c>
      <c r="B12151">
        <f t="shared" si="189"/>
        <v>28.455000599999881</v>
      </c>
    </row>
    <row r="12152" spans="1:2" x14ac:dyDescent="0.25">
      <c r="A12152" t="s">
        <v>2978</v>
      </c>
      <c r="B12152">
        <f t="shared" si="189"/>
        <v>28.456152799999881</v>
      </c>
    </row>
    <row r="12153" spans="1:2" x14ac:dyDescent="0.25">
      <c r="A12153" t="s">
        <v>1912</v>
      </c>
      <c r="B12153">
        <f t="shared" si="189"/>
        <v>28.457256499999882</v>
      </c>
    </row>
    <row r="12154" spans="1:2" x14ac:dyDescent="0.25">
      <c r="A12154" t="s">
        <v>2486</v>
      </c>
      <c r="B12154">
        <f t="shared" si="189"/>
        <v>28.458358599999883</v>
      </c>
    </row>
    <row r="12155" spans="1:2" x14ac:dyDescent="0.25">
      <c r="A12155" t="s">
        <v>1931</v>
      </c>
      <c r="B12155">
        <f t="shared" si="189"/>
        <v>28.459422599999883</v>
      </c>
    </row>
    <row r="12156" spans="1:2" x14ac:dyDescent="0.25">
      <c r="A12156" t="s">
        <v>4271</v>
      </c>
      <c r="B12156">
        <f t="shared" si="189"/>
        <v>28.460516799999883</v>
      </c>
    </row>
    <row r="12157" spans="1:2" x14ac:dyDescent="0.25">
      <c r="A12157" t="s">
        <v>10283</v>
      </c>
      <c r="B12157">
        <f t="shared" si="189"/>
        <v>28.462415999999884</v>
      </c>
    </row>
    <row r="12158" spans="1:2" x14ac:dyDescent="0.25">
      <c r="A12158" t="s">
        <v>2045</v>
      </c>
      <c r="B12158">
        <f t="shared" si="189"/>
        <v>28.463551999999883</v>
      </c>
    </row>
    <row r="12159" spans="1:2" x14ac:dyDescent="0.25">
      <c r="A12159" t="s">
        <v>3775</v>
      </c>
      <c r="B12159">
        <f t="shared" si="189"/>
        <v>28.464647999999883</v>
      </c>
    </row>
    <row r="12160" spans="1:2" x14ac:dyDescent="0.25">
      <c r="A12160" t="s">
        <v>2806</v>
      </c>
      <c r="B12160">
        <f t="shared" si="189"/>
        <v>28.465756799999884</v>
      </c>
    </row>
    <row r="12161" spans="1:2" x14ac:dyDescent="0.25">
      <c r="A12161" t="s">
        <v>2229</v>
      </c>
      <c r="B12161">
        <f t="shared" si="189"/>
        <v>28.466943299999883</v>
      </c>
    </row>
    <row r="12162" spans="1:2" x14ac:dyDescent="0.25">
      <c r="A12162" t="s">
        <v>3809</v>
      </c>
      <c r="B12162">
        <f t="shared" si="189"/>
        <v>28.468201299999883</v>
      </c>
    </row>
    <row r="12163" spans="1:2" x14ac:dyDescent="0.25">
      <c r="A12163" t="s">
        <v>4410</v>
      </c>
      <c r="B12163">
        <f t="shared" si="189"/>
        <v>28.469423399999883</v>
      </c>
    </row>
    <row r="12164" spans="1:2" x14ac:dyDescent="0.25">
      <c r="A12164" t="s">
        <v>3912</v>
      </c>
      <c r="B12164">
        <f t="shared" si="189"/>
        <v>28.470648499999882</v>
      </c>
    </row>
    <row r="12165" spans="1:2" x14ac:dyDescent="0.25">
      <c r="A12165" t="s">
        <v>3176</v>
      </c>
      <c r="B12165">
        <f t="shared" ref="B12165:B12228" si="190">A12165 + B12164</f>
        <v>28.471881799999881</v>
      </c>
    </row>
    <row r="12166" spans="1:2" x14ac:dyDescent="0.25">
      <c r="A12166" t="s">
        <v>1818</v>
      </c>
      <c r="B12166">
        <f t="shared" si="190"/>
        <v>28.473023099999882</v>
      </c>
    </row>
    <row r="12167" spans="1:2" x14ac:dyDescent="0.25">
      <c r="A12167" t="s">
        <v>2411</v>
      </c>
      <c r="B12167">
        <f t="shared" si="190"/>
        <v>28.474174999999882</v>
      </c>
    </row>
    <row r="12168" spans="1:2" x14ac:dyDescent="0.25">
      <c r="A12168" t="s">
        <v>5045</v>
      </c>
      <c r="B12168">
        <f t="shared" si="190"/>
        <v>28.475330499999881</v>
      </c>
    </row>
    <row r="12169" spans="1:2" x14ac:dyDescent="0.25">
      <c r="A12169" t="s">
        <v>4362</v>
      </c>
      <c r="B12169">
        <f t="shared" si="190"/>
        <v>28.47655769999988</v>
      </c>
    </row>
    <row r="12170" spans="1:2" x14ac:dyDescent="0.25">
      <c r="A12170" t="s">
        <v>1774</v>
      </c>
      <c r="B12170">
        <f t="shared" si="190"/>
        <v>28.477688799999878</v>
      </c>
    </row>
    <row r="12171" spans="1:2" x14ac:dyDescent="0.25">
      <c r="A12171" t="s">
        <v>1918</v>
      </c>
      <c r="B12171">
        <f t="shared" si="190"/>
        <v>28.478859399999877</v>
      </c>
    </row>
    <row r="12172" spans="1:2" x14ac:dyDescent="0.25">
      <c r="A12172" t="s">
        <v>5513</v>
      </c>
      <c r="B12172">
        <f t="shared" si="190"/>
        <v>28.480105399999875</v>
      </c>
    </row>
    <row r="12173" spans="1:2" x14ac:dyDescent="0.25">
      <c r="A12173" t="s">
        <v>8243</v>
      </c>
      <c r="B12173">
        <f t="shared" si="190"/>
        <v>28.482029199999875</v>
      </c>
    </row>
    <row r="12174" spans="1:2" x14ac:dyDescent="0.25">
      <c r="A12174" t="s">
        <v>3819</v>
      </c>
      <c r="B12174">
        <f t="shared" si="190"/>
        <v>28.483191399999875</v>
      </c>
    </row>
    <row r="12175" spans="1:2" x14ac:dyDescent="0.25">
      <c r="A12175" t="s">
        <v>2315</v>
      </c>
      <c r="B12175">
        <f t="shared" si="190"/>
        <v>28.484355399999874</v>
      </c>
    </row>
    <row r="12176" spans="1:2" x14ac:dyDescent="0.25">
      <c r="A12176" t="s">
        <v>3544</v>
      </c>
      <c r="B12176">
        <f t="shared" si="190"/>
        <v>28.485611899999874</v>
      </c>
    </row>
    <row r="12177" spans="1:2" x14ac:dyDescent="0.25">
      <c r="A12177" t="s">
        <v>1810</v>
      </c>
      <c r="B12177">
        <f t="shared" si="190"/>
        <v>28.486866499999874</v>
      </c>
    </row>
    <row r="12178" spans="1:2" x14ac:dyDescent="0.25">
      <c r="A12178" t="s">
        <v>4225</v>
      </c>
      <c r="B12178">
        <f t="shared" si="190"/>
        <v>28.488096899999874</v>
      </c>
    </row>
    <row r="12179" spans="1:2" x14ac:dyDescent="0.25">
      <c r="A12179" t="s">
        <v>132</v>
      </c>
      <c r="B12179">
        <f t="shared" si="190"/>
        <v>28.489243799999873</v>
      </c>
    </row>
    <row r="12180" spans="1:2" x14ac:dyDescent="0.25">
      <c r="A12180" t="s">
        <v>5279</v>
      </c>
      <c r="B12180">
        <f t="shared" si="190"/>
        <v>28.490391499999873</v>
      </c>
    </row>
    <row r="12181" spans="1:2" x14ac:dyDescent="0.25">
      <c r="A12181" t="s">
        <v>1949</v>
      </c>
      <c r="B12181">
        <f t="shared" si="190"/>
        <v>28.491741399999874</v>
      </c>
    </row>
    <row r="12182" spans="1:2" x14ac:dyDescent="0.25">
      <c r="A12182" t="s">
        <v>361</v>
      </c>
      <c r="B12182">
        <f t="shared" si="190"/>
        <v>28.493113099999874</v>
      </c>
    </row>
    <row r="12183" spans="1:2" x14ac:dyDescent="0.25">
      <c r="A12183" t="s">
        <v>3458</v>
      </c>
      <c r="B12183">
        <f t="shared" si="190"/>
        <v>28.494352599999875</v>
      </c>
    </row>
    <row r="12184" spans="1:2" x14ac:dyDescent="0.25">
      <c r="A12184" t="s">
        <v>16027</v>
      </c>
      <c r="B12184">
        <f t="shared" si="190"/>
        <v>28.495790199999874</v>
      </c>
    </row>
    <row r="12185" spans="1:2" x14ac:dyDescent="0.25">
      <c r="A12185" t="s">
        <v>4719</v>
      </c>
      <c r="B12185">
        <f t="shared" si="190"/>
        <v>28.497245099999873</v>
      </c>
    </row>
    <row r="12186" spans="1:2" x14ac:dyDescent="0.25">
      <c r="A12186" t="s">
        <v>5363</v>
      </c>
      <c r="B12186">
        <f t="shared" si="190"/>
        <v>28.498432599999873</v>
      </c>
    </row>
    <row r="12187" spans="1:2" x14ac:dyDescent="0.25">
      <c r="A12187" t="s">
        <v>32295</v>
      </c>
      <c r="B12187">
        <f t="shared" si="190"/>
        <v>28.499936199999873</v>
      </c>
    </row>
    <row r="12188" spans="1:2" x14ac:dyDescent="0.25">
      <c r="A12188" t="s">
        <v>15778</v>
      </c>
      <c r="B12188">
        <f t="shared" si="190"/>
        <v>28.501373099999874</v>
      </c>
    </row>
    <row r="12189" spans="1:2" x14ac:dyDescent="0.25">
      <c r="A12189" t="s">
        <v>32540</v>
      </c>
      <c r="B12189">
        <f t="shared" si="190"/>
        <v>28.503558799999873</v>
      </c>
    </row>
    <row r="12190" spans="1:2" x14ac:dyDescent="0.25">
      <c r="A12190" t="s">
        <v>5331</v>
      </c>
      <c r="B12190">
        <f t="shared" si="190"/>
        <v>28.504786299999871</v>
      </c>
    </row>
    <row r="12191" spans="1:2" x14ac:dyDescent="0.25">
      <c r="A12191" t="s">
        <v>4981</v>
      </c>
      <c r="B12191">
        <f t="shared" si="190"/>
        <v>28.50605269999987</v>
      </c>
    </row>
    <row r="12192" spans="1:2" x14ac:dyDescent="0.25">
      <c r="A12192" t="s">
        <v>3697</v>
      </c>
      <c r="B12192">
        <f t="shared" si="190"/>
        <v>28.507353699999872</v>
      </c>
    </row>
    <row r="12193" spans="1:2" x14ac:dyDescent="0.25">
      <c r="A12193" t="s">
        <v>4194</v>
      </c>
      <c r="B12193">
        <f t="shared" si="190"/>
        <v>28.508610499999872</v>
      </c>
    </row>
    <row r="12194" spans="1:2" x14ac:dyDescent="0.25">
      <c r="A12194" t="s">
        <v>1077</v>
      </c>
      <c r="B12194">
        <f t="shared" si="190"/>
        <v>28.509878199999871</v>
      </c>
    </row>
    <row r="12195" spans="1:2" x14ac:dyDescent="0.25">
      <c r="A12195" t="s">
        <v>4982</v>
      </c>
      <c r="B12195">
        <f t="shared" si="190"/>
        <v>28.51114399999987</v>
      </c>
    </row>
    <row r="12196" spans="1:2" x14ac:dyDescent="0.25">
      <c r="A12196" t="s">
        <v>2282</v>
      </c>
      <c r="B12196">
        <f t="shared" si="190"/>
        <v>28.512432799999871</v>
      </c>
    </row>
    <row r="12197" spans="1:2" x14ac:dyDescent="0.25">
      <c r="A12197" t="s">
        <v>5530</v>
      </c>
      <c r="B12197">
        <f t="shared" si="190"/>
        <v>28.51363929999987</v>
      </c>
    </row>
    <row r="12198" spans="1:2" x14ac:dyDescent="0.25">
      <c r="A12198" t="s">
        <v>762</v>
      </c>
      <c r="B12198">
        <f t="shared" si="190"/>
        <v>28.51479969999987</v>
      </c>
    </row>
    <row r="12199" spans="1:2" x14ac:dyDescent="0.25">
      <c r="A12199" t="s">
        <v>318</v>
      </c>
      <c r="B12199">
        <f t="shared" si="190"/>
        <v>28.51594829999987</v>
      </c>
    </row>
    <row r="12200" spans="1:2" x14ac:dyDescent="0.25">
      <c r="A12200" t="s">
        <v>2234</v>
      </c>
      <c r="B12200">
        <f t="shared" si="190"/>
        <v>28.517074899999869</v>
      </c>
    </row>
    <row r="12201" spans="1:2" x14ac:dyDescent="0.25">
      <c r="A12201" t="s">
        <v>2973</v>
      </c>
      <c r="B12201">
        <f t="shared" si="190"/>
        <v>28.518196099999869</v>
      </c>
    </row>
    <row r="12202" spans="1:2" x14ac:dyDescent="0.25">
      <c r="A12202" t="s">
        <v>15489</v>
      </c>
      <c r="B12202">
        <f t="shared" si="190"/>
        <v>28.51957969999987</v>
      </c>
    </row>
    <row r="12203" spans="1:2" x14ac:dyDescent="0.25">
      <c r="A12203" t="s">
        <v>15626</v>
      </c>
      <c r="B12203">
        <f t="shared" si="190"/>
        <v>28.520917199999872</v>
      </c>
    </row>
    <row r="12204" spans="1:2" x14ac:dyDescent="0.25">
      <c r="A12204" t="s">
        <v>13114</v>
      </c>
      <c r="B12204">
        <f t="shared" si="190"/>
        <v>28.523001799999872</v>
      </c>
    </row>
    <row r="12205" spans="1:2" x14ac:dyDescent="0.25">
      <c r="A12205" t="s">
        <v>3544</v>
      </c>
      <c r="B12205">
        <f t="shared" si="190"/>
        <v>28.524258299999872</v>
      </c>
    </row>
    <row r="12206" spans="1:2" x14ac:dyDescent="0.25">
      <c r="A12206" t="s">
        <v>5306</v>
      </c>
      <c r="B12206">
        <f t="shared" si="190"/>
        <v>28.525421699999871</v>
      </c>
    </row>
    <row r="12207" spans="1:2" x14ac:dyDescent="0.25">
      <c r="A12207" t="s">
        <v>36</v>
      </c>
      <c r="B12207">
        <f t="shared" si="190"/>
        <v>28.526601899999871</v>
      </c>
    </row>
    <row r="12208" spans="1:2" x14ac:dyDescent="0.25">
      <c r="A12208" t="s">
        <v>1840</v>
      </c>
      <c r="B12208">
        <f t="shared" si="190"/>
        <v>28.527764199999872</v>
      </c>
    </row>
    <row r="12209" spans="1:2" x14ac:dyDescent="0.25">
      <c r="A12209" t="s">
        <v>3678</v>
      </c>
      <c r="B12209">
        <f t="shared" si="190"/>
        <v>28.529036699999871</v>
      </c>
    </row>
    <row r="12210" spans="1:2" x14ac:dyDescent="0.25">
      <c r="A12210" t="s">
        <v>32438</v>
      </c>
      <c r="B12210">
        <f t="shared" si="190"/>
        <v>28.530423699999872</v>
      </c>
    </row>
    <row r="12211" spans="1:2" x14ac:dyDescent="0.25">
      <c r="A12211" t="s">
        <v>4760</v>
      </c>
      <c r="B12211">
        <f t="shared" si="190"/>
        <v>28.531669599999873</v>
      </c>
    </row>
    <row r="12212" spans="1:2" x14ac:dyDescent="0.25">
      <c r="A12212" t="s">
        <v>15480</v>
      </c>
      <c r="B12212">
        <f t="shared" si="190"/>
        <v>28.532966999999871</v>
      </c>
    </row>
    <row r="12213" spans="1:2" x14ac:dyDescent="0.25">
      <c r="A12213" t="s">
        <v>2577</v>
      </c>
      <c r="B12213">
        <f t="shared" si="190"/>
        <v>28.534131199999873</v>
      </c>
    </row>
    <row r="12214" spans="1:2" x14ac:dyDescent="0.25">
      <c r="A12214" t="s">
        <v>4451</v>
      </c>
      <c r="B12214">
        <f t="shared" si="190"/>
        <v>28.535574599999872</v>
      </c>
    </row>
    <row r="12215" spans="1:2" x14ac:dyDescent="0.25">
      <c r="A12215" t="s">
        <v>4834</v>
      </c>
      <c r="B12215">
        <f t="shared" si="190"/>
        <v>28.536909699999871</v>
      </c>
    </row>
    <row r="12216" spans="1:2" x14ac:dyDescent="0.25">
      <c r="A12216" t="s">
        <v>730</v>
      </c>
      <c r="B12216">
        <f t="shared" si="190"/>
        <v>28.538119999999871</v>
      </c>
    </row>
    <row r="12217" spans="1:2" x14ac:dyDescent="0.25">
      <c r="A12217" t="s">
        <v>1774</v>
      </c>
      <c r="B12217">
        <f t="shared" si="190"/>
        <v>28.53925109999987</v>
      </c>
    </row>
    <row r="12218" spans="1:2" x14ac:dyDescent="0.25">
      <c r="A12218" t="s">
        <v>4281</v>
      </c>
      <c r="B12218">
        <f t="shared" si="190"/>
        <v>28.540411299999871</v>
      </c>
    </row>
    <row r="12219" spans="1:2" x14ac:dyDescent="0.25">
      <c r="A12219" t="s">
        <v>6529</v>
      </c>
      <c r="B12219">
        <f t="shared" si="190"/>
        <v>28.542536999999871</v>
      </c>
    </row>
    <row r="12220" spans="1:2" x14ac:dyDescent="0.25">
      <c r="A12220" t="s">
        <v>3400</v>
      </c>
      <c r="B12220">
        <f t="shared" si="190"/>
        <v>28.543703499999872</v>
      </c>
    </row>
    <row r="12221" spans="1:2" x14ac:dyDescent="0.25">
      <c r="A12221" t="s">
        <v>962</v>
      </c>
      <c r="B12221">
        <f t="shared" si="190"/>
        <v>28.544921699999872</v>
      </c>
    </row>
    <row r="12222" spans="1:2" x14ac:dyDescent="0.25">
      <c r="A12222" t="s">
        <v>1676</v>
      </c>
      <c r="B12222">
        <f t="shared" si="190"/>
        <v>28.546063999999873</v>
      </c>
    </row>
    <row r="12223" spans="1:2" x14ac:dyDescent="0.25">
      <c r="A12223" t="s">
        <v>4748</v>
      </c>
      <c r="B12223">
        <f t="shared" si="190"/>
        <v>28.547197699999874</v>
      </c>
    </row>
    <row r="12224" spans="1:2" x14ac:dyDescent="0.25">
      <c r="A12224" t="s">
        <v>4342</v>
      </c>
      <c r="B12224">
        <f t="shared" si="190"/>
        <v>28.548314499999872</v>
      </c>
    </row>
    <row r="12225" spans="1:2" x14ac:dyDescent="0.25">
      <c r="A12225" t="s">
        <v>3620</v>
      </c>
      <c r="B12225">
        <f t="shared" si="190"/>
        <v>28.549453099999873</v>
      </c>
    </row>
    <row r="12226" spans="1:2" x14ac:dyDescent="0.25">
      <c r="A12226" t="s">
        <v>317</v>
      </c>
      <c r="B12226">
        <f t="shared" si="190"/>
        <v>28.550587199999875</v>
      </c>
    </row>
    <row r="12227" spans="1:2" x14ac:dyDescent="0.25">
      <c r="A12227" t="s">
        <v>3400</v>
      </c>
      <c r="B12227">
        <f t="shared" si="190"/>
        <v>28.551753699999875</v>
      </c>
    </row>
    <row r="12228" spans="1:2" x14ac:dyDescent="0.25">
      <c r="A12228" t="s">
        <v>3986</v>
      </c>
      <c r="B12228">
        <f t="shared" si="190"/>
        <v>28.552944399999873</v>
      </c>
    </row>
    <row r="12229" spans="1:2" x14ac:dyDescent="0.25">
      <c r="A12229" t="s">
        <v>2226</v>
      </c>
      <c r="B12229">
        <f t="shared" ref="B12229:B12292" si="191">A12229 + B12228</f>
        <v>28.554145399999872</v>
      </c>
    </row>
    <row r="12230" spans="1:2" x14ac:dyDescent="0.25">
      <c r="A12230" t="s">
        <v>1784</v>
      </c>
      <c r="B12230">
        <f t="shared" si="191"/>
        <v>28.555304999999873</v>
      </c>
    </row>
    <row r="12231" spans="1:2" x14ac:dyDescent="0.25">
      <c r="A12231" t="s">
        <v>15309</v>
      </c>
      <c r="B12231">
        <f t="shared" si="191"/>
        <v>28.556678399999871</v>
      </c>
    </row>
    <row r="12232" spans="1:2" x14ac:dyDescent="0.25">
      <c r="A12232" t="s">
        <v>4923</v>
      </c>
      <c r="B12232">
        <f t="shared" si="191"/>
        <v>28.557999999999872</v>
      </c>
    </row>
    <row r="12233" spans="1:2" x14ac:dyDescent="0.25">
      <c r="A12233" t="s">
        <v>456</v>
      </c>
      <c r="B12233">
        <f t="shared" si="191"/>
        <v>28.559173799999872</v>
      </c>
    </row>
    <row r="12234" spans="1:2" x14ac:dyDescent="0.25">
      <c r="A12234" t="s">
        <v>2362</v>
      </c>
      <c r="B12234">
        <f t="shared" si="191"/>
        <v>28.560288099999873</v>
      </c>
    </row>
    <row r="12235" spans="1:2" x14ac:dyDescent="0.25">
      <c r="A12235" t="s">
        <v>8347</v>
      </c>
      <c r="B12235">
        <f t="shared" si="191"/>
        <v>28.562201299999874</v>
      </c>
    </row>
    <row r="12236" spans="1:2" x14ac:dyDescent="0.25">
      <c r="A12236" t="s">
        <v>3437</v>
      </c>
      <c r="B12236">
        <f t="shared" si="191"/>
        <v>28.563327699999874</v>
      </c>
    </row>
    <row r="12237" spans="1:2" x14ac:dyDescent="0.25">
      <c r="A12237" t="s">
        <v>940</v>
      </c>
      <c r="B12237">
        <f t="shared" si="191"/>
        <v>28.564467099999874</v>
      </c>
    </row>
    <row r="12238" spans="1:2" x14ac:dyDescent="0.25">
      <c r="A12238" t="s">
        <v>3775</v>
      </c>
      <c r="B12238">
        <f t="shared" si="191"/>
        <v>28.565563099999874</v>
      </c>
    </row>
    <row r="12239" spans="1:2" x14ac:dyDescent="0.25">
      <c r="A12239" t="s">
        <v>2669</v>
      </c>
      <c r="B12239">
        <f t="shared" si="191"/>
        <v>28.566742799999876</v>
      </c>
    </row>
    <row r="12240" spans="1:2" x14ac:dyDescent="0.25">
      <c r="A12240" t="s">
        <v>4388</v>
      </c>
      <c r="B12240">
        <f t="shared" si="191"/>
        <v>28.567849999999876</v>
      </c>
    </row>
    <row r="12241" spans="1:2" x14ac:dyDescent="0.25">
      <c r="A12241" t="s">
        <v>4904</v>
      </c>
      <c r="B12241">
        <f t="shared" si="191"/>
        <v>28.569262199999876</v>
      </c>
    </row>
    <row r="12242" spans="1:2" x14ac:dyDescent="0.25">
      <c r="A12242" t="s">
        <v>5505</v>
      </c>
      <c r="B12242">
        <f t="shared" si="191"/>
        <v>28.570479599999878</v>
      </c>
    </row>
    <row r="12243" spans="1:2" x14ac:dyDescent="0.25">
      <c r="A12243" t="s">
        <v>868</v>
      </c>
      <c r="B12243">
        <f t="shared" si="191"/>
        <v>28.571676899999879</v>
      </c>
    </row>
    <row r="12244" spans="1:2" x14ac:dyDescent="0.25">
      <c r="A12244" t="s">
        <v>36</v>
      </c>
      <c r="B12244">
        <f t="shared" si="191"/>
        <v>28.572857099999879</v>
      </c>
    </row>
    <row r="12245" spans="1:2" x14ac:dyDescent="0.25">
      <c r="A12245" t="s">
        <v>4800</v>
      </c>
      <c r="B12245">
        <f t="shared" si="191"/>
        <v>28.57401179999988</v>
      </c>
    </row>
    <row r="12246" spans="1:2" x14ac:dyDescent="0.25">
      <c r="A12246" t="s">
        <v>3927</v>
      </c>
      <c r="B12246">
        <f t="shared" si="191"/>
        <v>28.57513909999988</v>
      </c>
    </row>
    <row r="12247" spans="1:2" x14ac:dyDescent="0.25">
      <c r="A12247" t="s">
        <v>1000</v>
      </c>
      <c r="B12247">
        <f t="shared" si="191"/>
        <v>28.576302299999881</v>
      </c>
    </row>
    <row r="12248" spans="1:2" x14ac:dyDescent="0.25">
      <c r="A12248" t="s">
        <v>5380</v>
      </c>
      <c r="B12248">
        <f t="shared" si="191"/>
        <v>28.577537199999881</v>
      </c>
    </row>
    <row r="12249" spans="1:2" x14ac:dyDescent="0.25">
      <c r="A12249" t="s">
        <v>4464</v>
      </c>
      <c r="B12249">
        <f t="shared" si="191"/>
        <v>28.57865619999988</v>
      </c>
    </row>
    <row r="12250" spans="1:2" x14ac:dyDescent="0.25">
      <c r="A12250" t="s">
        <v>2207</v>
      </c>
      <c r="B12250">
        <f t="shared" si="191"/>
        <v>28.579768999999882</v>
      </c>
    </row>
    <row r="12251" spans="1:2" x14ac:dyDescent="0.25">
      <c r="A12251" t="s">
        <v>2494</v>
      </c>
      <c r="B12251">
        <f t="shared" si="191"/>
        <v>28.58087699999988</v>
      </c>
    </row>
    <row r="12252" spans="1:2" x14ac:dyDescent="0.25">
      <c r="A12252" t="s">
        <v>11586</v>
      </c>
      <c r="B12252">
        <f t="shared" si="191"/>
        <v>28.58289649999988</v>
      </c>
    </row>
    <row r="12253" spans="1:2" x14ac:dyDescent="0.25">
      <c r="A12253" t="s">
        <v>3124</v>
      </c>
      <c r="B12253">
        <f t="shared" si="191"/>
        <v>28.58409039999988</v>
      </c>
    </row>
    <row r="12254" spans="1:2" x14ac:dyDescent="0.25">
      <c r="A12254" t="s">
        <v>4642</v>
      </c>
      <c r="B12254">
        <f t="shared" si="191"/>
        <v>28.585269099999881</v>
      </c>
    </row>
    <row r="12255" spans="1:2" x14ac:dyDescent="0.25">
      <c r="A12255" t="s">
        <v>1504</v>
      </c>
      <c r="B12255">
        <f t="shared" si="191"/>
        <v>28.586438499999879</v>
      </c>
    </row>
    <row r="12256" spans="1:2" x14ac:dyDescent="0.25">
      <c r="A12256" t="s">
        <v>3460</v>
      </c>
      <c r="B12256">
        <f t="shared" si="191"/>
        <v>28.587623699999877</v>
      </c>
    </row>
    <row r="12257" spans="1:2" x14ac:dyDescent="0.25">
      <c r="A12257" t="s">
        <v>280</v>
      </c>
      <c r="B12257">
        <f t="shared" si="191"/>
        <v>28.588738799999877</v>
      </c>
    </row>
    <row r="12258" spans="1:2" x14ac:dyDescent="0.25">
      <c r="A12258" t="s">
        <v>1520</v>
      </c>
      <c r="B12258">
        <f t="shared" si="191"/>
        <v>28.589889999999876</v>
      </c>
    </row>
    <row r="12259" spans="1:2" x14ac:dyDescent="0.25">
      <c r="A12259" t="s">
        <v>4934</v>
      </c>
      <c r="B12259">
        <f t="shared" si="191"/>
        <v>28.591008599999878</v>
      </c>
    </row>
    <row r="12260" spans="1:2" x14ac:dyDescent="0.25">
      <c r="A12260" t="s">
        <v>3361</v>
      </c>
      <c r="B12260">
        <f t="shared" si="191"/>
        <v>28.592122499999878</v>
      </c>
    </row>
    <row r="12261" spans="1:2" x14ac:dyDescent="0.25">
      <c r="A12261" t="s">
        <v>2623</v>
      </c>
      <c r="B12261">
        <f t="shared" si="191"/>
        <v>28.593312199999879</v>
      </c>
    </row>
    <row r="12262" spans="1:2" x14ac:dyDescent="0.25">
      <c r="A12262" t="s">
        <v>2431</v>
      </c>
      <c r="B12262">
        <f t="shared" si="191"/>
        <v>28.594462299999879</v>
      </c>
    </row>
    <row r="12263" spans="1:2" x14ac:dyDescent="0.25">
      <c r="A12263" t="s">
        <v>3447</v>
      </c>
      <c r="B12263">
        <f t="shared" si="191"/>
        <v>28.59556139999988</v>
      </c>
    </row>
    <row r="12264" spans="1:2" x14ac:dyDescent="0.25">
      <c r="A12264" t="s">
        <v>2485</v>
      </c>
      <c r="B12264">
        <f t="shared" si="191"/>
        <v>28.596648399999879</v>
      </c>
    </row>
    <row r="12265" spans="1:2" x14ac:dyDescent="0.25">
      <c r="A12265" t="s">
        <v>644</v>
      </c>
      <c r="B12265">
        <f t="shared" si="191"/>
        <v>28.597748499999877</v>
      </c>
    </row>
    <row r="12266" spans="1:2" x14ac:dyDescent="0.25">
      <c r="A12266" t="s">
        <v>1330</v>
      </c>
      <c r="B12266">
        <f t="shared" si="191"/>
        <v>28.598835299999877</v>
      </c>
    </row>
    <row r="12267" spans="1:2" x14ac:dyDescent="0.25">
      <c r="A12267" t="s">
        <v>1159</v>
      </c>
      <c r="B12267">
        <f t="shared" si="191"/>
        <v>28.599912299999875</v>
      </c>
    </row>
    <row r="12268" spans="1:2" x14ac:dyDescent="0.25">
      <c r="A12268" t="s">
        <v>666</v>
      </c>
      <c r="B12268">
        <f t="shared" si="191"/>
        <v>28.601002199999876</v>
      </c>
    </row>
    <row r="12269" spans="1:2" x14ac:dyDescent="0.25">
      <c r="A12269" t="s">
        <v>12082</v>
      </c>
      <c r="B12269">
        <f t="shared" si="191"/>
        <v>28.603235099999875</v>
      </c>
    </row>
    <row r="12270" spans="1:2" x14ac:dyDescent="0.25">
      <c r="A12270" t="s">
        <v>2899</v>
      </c>
      <c r="B12270">
        <f t="shared" si="191"/>
        <v>28.604514699999875</v>
      </c>
    </row>
    <row r="12271" spans="1:2" x14ac:dyDescent="0.25">
      <c r="A12271" t="s">
        <v>5446</v>
      </c>
      <c r="B12271">
        <f t="shared" si="191"/>
        <v>28.605687899999875</v>
      </c>
    </row>
    <row r="12272" spans="1:2" x14ac:dyDescent="0.25">
      <c r="A12272" t="s">
        <v>287</v>
      </c>
      <c r="B12272">
        <f t="shared" si="191"/>
        <v>28.606830899999874</v>
      </c>
    </row>
    <row r="12273" spans="1:2" x14ac:dyDescent="0.25">
      <c r="A12273" t="s">
        <v>5279</v>
      </c>
      <c r="B12273">
        <f t="shared" si="191"/>
        <v>28.607978599999875</v>
      </c>
    </row>
    <row r="12274" spans="1:2" x14ac:dyDescent="0.25">
      <c r="A12274" t="s">
        <v>2836</v>
      </c>
      <c r="B12274">
        <f t="shared" si="191"/>
        <v>28.609126399999873</v>
      </c>
    </row>
    <row r="12275" spans="1:2" x14ac:dyDescent="0.25">
      <c r="A12275" t="s">
        <v>1669</v>
      </c>
      <c r="B12275">
        <f t="shared" si="191"/>
        <v>28.610284099999873</v>
      </c>
    </row>
    <row r="12276" spans="1:2" x14ac:dyDescent="0.25">
      <c r="A12276" t="s">
        <v>2211</v>
      </c>
      <c r="B12276">
        <f t="shared" si="191"/>
        <v>28.611436699999874</v>
      </c>
    </row>
    <row r="12277" spans="1:2" x14ac:dyDescent="0.25">
      <c r="A12277" t="s">
        <v>2288</v>
      </c>
      <c r="B12277">
        <f t="shared" si="191"/>
        <v>28.612635899999873</v>
      </c>
    </row>
    <row r="12278" spans="1:2" x14ac:dyDescent="0.25">
      <c r="A12278" t="s">
        <v>3001</v>
      </c>
      <c r="B12278">
        <f t="shared" si="191"/>
        <v>28.613758099999874</v>
      </c>
    </row>
    <row r="12279" spans="1:2" x14ac:dyDescent="0.25">
      <c r="A12279" t="s">
        <v>5091</v>
      </c>
      <c r="B12279">
        <f t="shared" si="191"/>
        <v>28.614877999999873</v>
      </c>
    </row>
    <row r="12280" spans="1:2" x14ac:dyDescent="0.25">
      <c r="A12280" t="s">
        <v>1498</v>
      </c>
      <c r="B12280">
        <f t="shared" si="191"/>
        <v>28.616064599999874</v>
      </c>
    </row>
    <row r="12281" spans="1:2" x14ac:dyDescent="0.25">
      <c r="A12281" t="s">
        <v>2197</v>
      </c>
      <c r="B12281">
        <f t="shared" si="191"/>
        <v>28.617163599999873</v>
      </c>
    </row>
    <row r="12282" spans="1:2" x14ac:dyDescent="0.25">
      <c r="A12282" t="s">
        <v>4106</v>
      </c>
      <c r="B12282">
        <f t="shared" si="191"/>
        <v>28.618409799999874</v>
      </c>
    </row>
    <row r="12283" spans="1:2" x14ac:dyDescent="0.25">
      <c r="A12283" t="s">
        <v>16077</v>
      </c>
      <c r="B12283">
        <f t="shared" si="191"/>
        <v>28.619930199999875</v>
      </c>
    </row>
    <row r="12284" spans="1:2" x14ac:dyDescent="0.25">
      <c r="A12284" t="s">
        <v>5298</v>
      </c>
      <c r="B12284">
        <f t="shared" si="191"/>
        <v>28.621265699999874</v>
      </c>
    </row>
    <row r="12285" spans="1:2" x14ac:dyDescent="0.25">
      <c r="A12285" t="s">
        <v>8235</v>
      </c>
      <c r="B12285">
        <f t="shared" si="191"/>
        <v>28.623336199999873</v>
      </c>
    </row>
    <row r="12286" spans="1:2" x14ac:dyDescent="0.25">
      <c r="A12286" t="s">
        <v>2935</v>
      </c>
      <c r="B12286">
        <f t="shared" si="191"/>
        <v>28.624465399999874</v>
      </c>
    </row>
    <row r="12287" spans="1:2" x14ac:dyDescent="0.25">
      <c r="A12287" t="s">
        <v>1674</v>
      </c>
      <c r="B12287">
        <f t="shared" si="191"/>
        <v>28.625578299999873</v>
      </c>
    </row>
    <row r="12288" spans="1:2" x14ac:dyDescent="0.25">
      <c r="A12288" t="s">
        <v>3775</v>
      </c>
      <c r="B12288">
        <f t="shared" si="191"/>
        <v>28.626674299999873</v>
      </c>
    </row>
    <row r="12289" spans="1:2" x14ac:dyDescent="0.25">
      <c r="A12289" t="s">
        <v>2411</v>
      </c>
      <c r="B12289">
        <f t="shared" si="191"/>
        <v>28.627826199999873</v>
      </c>
    </row>
    <row r="12290" spans="1:2" x14ac:dyDescent="0.25">
      <c r="A12290" t="s">
        <v>2533</v>
      </c>
      <c r="B12290">
        <f t="shared" si="191"/>
        <v>28.628951799999875</v>
      </c>
    </row>
    <row r="12291" spans="1:2" x14ac:dyDescent="0.25">
      <c r="A12291" t="s">
        <v>1162</v>
      </c>
      <c r="B12291">
        <f t="shared" si="191"/>
        <v>28.630116299999877</v>
      </c>
    </row>
    <row r="12292" spans="1:2" x14ac:dyDescent="0.25">
      <c r="A12292" t="s">
        <v>4350</v>
      </c>
      <c r="B12292">
        <f t="shared" si="191"/>
        <v>28.631220899999878</v>
      </c>
    </row>
    <row r="12293" spans="1:2" x14ac:dyDescent="0.25">
      <c r="A12293" t="s">
        <v>570</v>
      </c>
      <c r="B12293">
        <f t="shared" ref="B12293:B12356" si="192">A12293 + B12292</f>
        <v>28.632384399999879</v>
      </c>
    </row>
    <row r="12294" spans="1:2" x14ac:dyDescent="0.25">
      <c r="A12294" t="s">
        <v>3903</v>
      </c>
      <c r="B12294">
        <f t="shared" si="192"/>
        <v>28.633529799999877</v>
      </c>
    </row>
    <row r="12295" spans="1:2" x14ac:dyDescent="0.25">
      <c r="A12295" t="s">
        <v>4050</v>
      </c>
      <c r="B12295">
        <f t="shared" si="192"/>
        <v>28.634747899999876</v>
      </c>
    </row>
    <row r="12296" spans="1:2" x14ac:dyDescent="0.25">
      <c r="A12296" t="s">
        <v>5217</v>
      </c>
      <c r="B12296">
        <f t="shared" si="192"/>
        <v>28.636201999999876</v>
      </c>
    </row>
    <row r="12297" spans="1:2" x14ac:dyDescent="0.25">
      <c r="A12297" t="s">
        <v>5594</v>
      </c>
      <c r="B12297">
        <f t="shared" si="192"/>
        <v>28.637431499999877</v>
      </c>
    </row>
    <row r="12298" spans="1:2" x14ac:dyDescent="0.25">
      <c r="A12298" t="s">
        <v>4082</v>
      </c>
      <c r="B12298">
        <f t="shared" si="192"/>
        <v>28.638599199999877</v>
      </c>
    </row>
    <row r="12299" spans="1:2" x14ac:dyDescent="0.25">
      <c r="A12299" t="s">
        <v>2069</v>
      </c>
      <c r="B12299">
        <f t="shared" si="192"/>
        <v>28.639793299999877</v>
      </c>
    </row>
    <row r="12300" spans="1:2" x14ac:dyDescent="0.25">
      <c r="A12300" t="s">
        <v>2359</v>
      </c>
      <c r="B12300">
        <f t="shared" si="192"/>
        <v>28.641017599999877</v>
      </c>
    </row>
    <row r="12301" spans="1:2" x14ac:dyDescent="0.25">
      <c r="A12301" t="s">
        <v>11451</v>
      </c>
      <c r="B12301">
        <f t="shared" si="192"/>
        <v>28.643001499999876</v>
      </c>
    </row>
    <row r="12302" spans="1:2" x14ac:dyDescent="0.25">
      <c r="A12302" t="s">
        <v>4626</v>
      </c>
      <c r="B12302">
        <f t="shared" si="192"/>
        <v>28.644218999999875</v>
      </c>
    </row>
    <row r="12303" spans="1:2" x14ac:dyDescent="0.25">
      <c r="A12303" t="s">
        <v>2282</v>
      </c>
      <c r="B12303">
        <f t="shared" si="192"/>
        <v>28.645507799999876</v>
      </c>
    </row>
    <row r="12304" spans="1:2" x14ac:dyDescent="0.25">
      <c r="A12304" t="s">
        <v>3808</v>
      </c>
      <c r="B12304">
        <f t="shared" si="192"/>
        <v>28.646631099999876</v>
      </c>
    </row>
    <row r="12305" spans="1:2" x14ac:dyDescent="0.25">
      <c r="A12305" t="s">
        <v>2708</v>
      </c>
      <c r="B12305">
        <f t="shared" si="192"/>
        <v>28.647739699999875</v>
      </c>
    </row>
    <row r="12306" spans="1:2" x14ac:dyDescent="0.25">
      <c r="A12306" t="s">
        <v>4187</v>
      </c>
      <c r="B12306">
        <f t="shared" si="192"/>
        <v>28.648850599999875</v>
      </c>
    </row>
    <row r="12307" spans="1:2" x14ac:dyDescent="0.25">
      <c r="A12307" t="s">
        <v>82</v>
      </c>
      <c r="B12307">
        <f t="shared" si="192"/>
        <v>28.649972199999876</v>
      </c>
    </row>
    <row r="12308" spans="1:2" x14ac:dyDescent="0.25">
      <c r="A12308" t="s">
        <v>2263</v>
      </c>
      <c r="B12308">
        <f t="shared" si="192"/>
        <v>28.651094199999875</v>
      </c>
    </row>
    <row r="12309" spans="1:2" x14ac:dyDescent="0.25">
      <c r="A12309" t="s">
        <v>15747</v>
      </c>
      <c r="B12309">
        <f t="shared" si="192"/>
        <v>28.652527999999876</v>
      </c>
    </row>
    <row r="12310" spans="1:2" x14ac:dyDescent="0.25">
      <c r="A12310" t="s">
        <v>3120</v>
      </c>
      <c r="B12310">
        <f t="shared" si="192"/>
        <v>28.653723299999875</v>
      </c>
    </row>
    <row r="12311" spans="1:2" x14ac:dyDescent="0.25">
      <c r="A12311" t="s">
        <v>2088</v>
      </c>
      <c r="B12311">
        <f t="shared" si="192"/>
        <v>28.654900499999876</v>
      </c>
    </row>
    <row r="12312" spans="1:2" x14ac:dyDescent="0.25">
      <c r="A12312" t="s">
        <v>2212</v>
      </c>
      <c r="B12312">
        <f t="shared" si="192"/>
        <v>28.656026199999875</v>
      </c>
    </row>
    <row r="12313" spans="1:2" x14ac:dyDescent="0.25">
      <c r="A12313" t="s">
        <v>1678</v>
      </c>
      <c r="B12313">
        <f t="shared" si="192"/>
        <v>28.657146799999875</v>
      </c>
    </row>
    <row r="12314" spans="1:2" x14ac:dyDescent="0.25">
      <c r="A12314" t="s">
        <v>4808</v>
      </c>
      <c r="B12314">
        <f t="shared" si="192"/>
        <v>28.658244899999875</v>
      </c>
    </row>
    <row r="12315" spans="1:2" x14ac:dyDescent="0.25">
      <c r="A12315" t="s">
        <v>4597</v>
      </c>
      <c r="B12315">
        <f t="shared" si="192"/>
        <v>28.659325699999876</v>
      </c>
    </row>
    <row r="12316" spans="1:2" x14ac:dyDescent="0.25">
      <c r="A12316" t="s">
        <v>328</v>
      </c>
      <c r="B12316">
        <f t="shared" si="192"/>
        <v>28.660433199999876</v>
      </c>
    </row>
    <row r="12317" spans="1:2" x14ac:dyDescent="0.25">
      <c r="A12317" t="s">
        <v>11559</v>
      </c>
      <c r="B12317">
        <f t="shared" si="192"/>
        <v>28.662399999999877</v>
      </c>
    </row>
    <row r="12318" spans="1:2" x14ac:dyDescent="0.25">
      <c r="A12318" t="s">
        <v>2263</v>
      </c>
      <c r="B12318">
        <f t="shared" si="192"/>
        <v>28.663521999999876</v>
      </c>
    </row>
    <row r="12319" spans="1:2" x14ac:dyDescent="0.25">
      <c r="A12319" t="s">
        <v>1576</v>
      </c>
      <c r="B12319">
        <f t="shared" si="192"/>
        <v>28.664702299999878</v>
      </c>
    </row>
    <row r="12320" spans="1:2" x14ac:dyDescent="0.25">
      <c r="A12320" t="s">
        <v>5617</v>
      </c>
      <c r="B12320">
        <f t="shared" si="192"/>
        <v>28.666091399999878</v>
      </c>
    </row>
    <row r="12321" spans="1:2" x14ac:dyDescent="0.25">
      <c r="A12321" t="s">
        <v>3687</v>
      </c>
      <c r="B12321">
        <f t="shared" si="192"/>
        <v>28.667296899999879</v>
      </c>
    </row>
    <row r="12322" spans="1:2" x14ac:dyDescent="0.25">
      <c r="A12322" t="s">
        <v>2405</v>
      </c>
      <c r="B12322">
        <f t="shared" si="192"/>
        <v>28.66842789999988</v>
      </c>
    </row>
    <row r="12323" spans="1:2" x14ac:dyDescent="0.25">
      <c r="A12323" t="s">
        <v>323</v>
      </c>
      <c r="B12323">
        <f t="shared" si="192"/>
        <v>28.669603599999881</v>
      </c>
    </row>
    <row r="12324" spans="1:2" x14ac:dyDescent="0.25">
      <c r="A12324" t="s">
        <v>3876</v>
      </c>
      <c r="B12324">
        <f t="shared" si="192"/>
        <v>28.67080589999988</v>
      </c>
    </row>
    <row r="12325" spans="1:2" x14ac:dyDescent="0.25">
      <c r="A12325" t="s">
        <v>258</v>
      </c>
      <c r="B12325">
        <f t="shared" si="192"/>
        <v>28.672009599999882</v>
      </c>
    </row>
    <row r="12326" spans="1:2" x14ac:dyDescent="0.25">
      <c r="A12326" t="s">
        <v>2750</v>
      </c>
      <c r="B12326">
        <f t="shared" si="192"/>
        <v>28.673159499999883</v>
      </c>
    </row>
    <row r="12327" spans="1:2" x14ac:dyDescent="0.25">
      <c r="A12327" t="s">
        <v>2441</v>
      </c>
      <c r="B12327">
        <f t="shared" si="192"/>
        <v>28.674284699999884</v>
      </c>
    </row>
    <row r="12328" spans="1:2" x14ac:dyDescent="0.25">
      <c r="A12328" t="s">
        <v>3652</v>
      </c>
      <c r="B12328">
        <f t="shared" si="192"/>
        <v>28.675413699999883</v>
      </c>
    </row>
    <row r="12329" spans="1:2" x14ac:dyDescent="0.25">
      <c r="A12329" t="s">
        <v>239</v>
      </c>
      <c r="B12329">
        <f t="shared" si="192"/>
        <v>28.676551599999883</v>
      </c>
    </row>
    <row r="12330" spans="1:2" x14ac:dyDescent="0.25">
      <c r="A12330" t="s">
        <v>4667</v>
      </c>
      <c r="B12330">
        <f t="shared" si="192"/>
        <v>28.677715199999884</v>
      </c>
    </row>
    <row r="12331" spans="1:2" x14ac:dyDescent="0.25">
      <c r="A12331" t="s">
        <v>5269</v>
      </c>
      <c r="B12331">
        <f t="shared" si="192"/>
        <v>28.678965399999885</v>
      </c>
    </row>
    <row r="12332" spans="1:2" x14ac:dyDescent="0.25">
      <c r="A12332" t="s">
        <v>3494</v>
      </c>
      <c r="B12332">
        <f t="shared" si="192"/>
        <v>28.680108799999886</v>
      </c>
    </row>
    <row r="12333" spans="1:2" x14ac:dyDescent="0.25">
      <c r="A12333" t="s">
        <v>9574</v>
      </c>
      <c r="B12333">
        <f t="shared" si="192"/>
        <v>28.682253199999884</v>
      </c>
    </row>
    <row r="12334" spans="1:2" x14ac:dyDescent="0.25">
      <c r="A12334" t="s">
        <v>4125</v>
      </c>
      <c r="B12334">
        <f t="shared" si="192"/>
        <v>28.683442299999886</v>
      </c>
    </row>
    <row r="12335" spans="1:2" x14ac:dyDescent="0.25">
      <c r="A12335" t="s">
        <v>1896</v>
      </c>
      <c r="B12335">
        <f t="shared" si="192"/>
        <v>28.684643799999886</v>
      </c>
    </row>
    <row r="12336" spans="1:2" x14ac:dyDescent="0.25">
      <c r="A12336" t="s">
        <v>210</v>
      </c>
      <c r="B12336">
        <f t="shared" si="192"/>
        <v>28.685838099999888</v>
      </c>
    </row>
    <row r="12337" spans="1:2" x14ac:dyDescent="0.25">
      <c r="A12337" t="s">
        <v>290</v>
      </c>
      <c r="B12337">
        <f t="shared" si="192"/>
        <v>28.687021699999889</v>
      </c>
    </row>
    <row r="12338" spans="1:2" x14ac:dyDescent="0.25">
      <c r="A12338" t="s">
        <v>480</v>
      </c>
      <c r="B12338">
        <f t="shared" si="192"/>
        <v>28.68815609999989</v>
      </c>
    </row>
    <row r="12339" spans="1:2" x14ac:dyDescent="0.25">
      <c r="A12339" t="s">
        <v>93</v>
      </c>
      <c r="B12339">
        <f t="shared" si="192"/>
        <v>28.689251599999892</v>
      </c>
    </row>
    <row r="12340" spans="1:2" x14ac:dyDescent="0.25">
      <c r="A12340" t="s">
        <v>2216</v>
      </c>
      <c r="B12340">
        <f t="shared" si="192"/>
        <v>28.690344199999892</v>
      </c>
    </row>
    <row r="12341" spans="1:2" x14ac:dyDescent="0.25">
      <c r="A12341" t="s">
        <v>4214</v>
      </c>
      <c r="B12341">
        <f t="shared" si="192"/>
        <v>28.69145189999989</v>
      </c>
    </row>
    <row r="12342" spans="1:2" x14ac:dyDescent="0.25">
      <c r="A12342" t="s">
        <v>2405</v>
      </c>
      <c r="B12342">
        <f t="shared" si="192"/>
        <v>28.692582899999891</v>
      </c>
    </row>
    <row r="12343" spans="1:2" x14ac:dyDescent="0.25">
      <c r="A12343" t="s">
        <v>3057</v>
      </c>
      <c r="B12343">
        <f t="shared" si="192"/>
        <v>28.693686699999891</v>
      </c>
    </row>
    <row r="12344" spans="1:2" x14ac:dyDescent="0.25">
      <c r="A12344" t="s">
        <v>2430</v>
      </c>
      <c r="B12344">
        <f t="shared" si="192"/>
        <v>28.694804899999891</v>
      </c>
    </row>
    <row r="12345" spans="1:2" x14ac:dyDescent="0.25">
      <c r="A12345" t="s">
        <v>2027</v>
      </c>
      <c r="B12345">
        <f t="shared" si="192"/>
        <v>28.695953199999892</v>
      </c>
    </row>
    <row r="12346" spans="1:2" x14ac:dyDescent="0.25">
      <c r="A12346" t="s">
        <v>4644</v>
      </c>
      <c r="B12346">
        <f t="shared" si="192"/>
        <v>28.697123099999892</v>
      </c>
    </row>
    <row r="12347" spans="1:2" x14ac:dyDescent="0.25">
      <c r="A12347" t="s">
        <v>3742</v>
      </c>
      <c r="B12347">
        <f t="shared" si="192"/>
        <v>28.698282999999893</v>
      </c>
    </row>
    <row r="12348" spans="1:2" x14ac:dyDescent="0.25">
      <c r="A12348" t="s">
        <v>628</v>
      </c>
      <c r="B12348">
        <f t="shared" si="192"/>
        <v>28.699368799999892</v>
      </c>
    </row>
    <row r="12349" spans="1:2" x14ac:dyDescent="0.25">
      <c r="A12349" t="s">
        <v>2467</v>
      </c>
      <c r="B12349">
        <f t="shared" si="192"/>
        <v>28.700465099999892</v>
      </c>
    </row>
    <row r="12350" spans="1:2" x14ac:dyDescent="0.25">
      <c r="A12350" t="s">
        <v>9004</v>
      </c>
      <c r="B12350">
        <f t="shared" si="192"/>
        <v>28.702461299999893</v>
      </c>
    </row>
    <row r="12351" spans="1:2" x14ac:dyDescent="0.25">
      <c r="A12351" t="s">
        <v>1490</v>
      </c>
      <c r="B12351">
        <f t="shared" si="192"/>
        <v>28.703701799999894</v>
      </c>
    </row>
    <row r="12352" spans="1:2" x14ac:dyDescent="0.25">
      <c r="A12352" t="s">
        <v>32541</v>
      </c>
      <c r="B12352">
        <f t="shared" si="192"/>
        <v>28.705205499999895</v>
      </c>
    </row>
    <row r="12353" spans="1:2" x14ac:dyDescent="0.25">
      <c r="A12353" t="s">
        <v>5506</v>
      </c>
      <c r="B12353">
        <f t="shared" si="192"/>
        <v>28.706464699999895</v>
      </c>
    </row>
    <row r="12354" spans="1:2" x14ac:dyDescent="0.25">
      <c r="A12354" t="s">
        <v>4228</v>
      </c>
      <c r="B12354">
        <f t="shared" si="192"/>
        <v>28.707759299999896</v>
      </c>
    </row>
    <row r="12355" spans="1:2" x14ac:dyDescent="0.25">
      <c r="A12355" t="s">
        <v>2361</v>
      </c>
      <c r="B12355">
        <f t="shared" si="192"/>
        <v>28.708935499999896</v>
      </c>
    </row>
    <row r="12356" spans="1:2" x14ac:dyDescent="0.25">
      <c r="A12356" t="s">
        <v>4646</v>
      </c>
      <c r="B12356">
        <f t="shared" si="192"/>
        <v>28.710077999999896</v>
      </c>
    </row>
    <row r="12357" spans="1:2" x14ac:dyDescent="0.25">
      <c r="A12357" t="s">
        <v>3958</v>
      </c>
      <c r="B12357">
        <f t="shared" ref="B12357:B12420" si="193">A12357 + B12356</f>
        <v>28.711251299999898</v>
      </c>
    </row>
    <row r="12358" spans="1:2" x14ac:dyDescent="0.25">
      <c r="A12358" t="s">
        <v>1032</v>
      </c>
      <c r="B12358">
        <f t="shared" si="193"/>
        <v>28.712359399999897</v>
      </c>
    </row>
    <row r="12359" spans="1:2" x14ac:dyDescent="0.25">
      <c r="A12359" t="s">
        <v>3294</v>
      </c>
      <c r="B12359">
        <f t="shared" si="193"/>
        <v>28.713454499999898</v>
      </c>
    </row>
    <row r="12360" spans="1:2" x14ac:dyDescent="0.25">
      <c r="A12360" t="s">
        <v>4273</v>
      </c>
      <c r="B12360">
        <f t="shared" si="193"/>
        <v>28.7145879999999</v>
      </c>
    </row>
    <row r="12361" spans="1:2" x14ac:dyDescent="0.25">
      <c r="A12361" t="s">
        <v>3012</v>
      </c>
      <c r="B12361">
        <f t="shared" si="193"/>
        <v>28.715691399999901</v>
      </c>
    </row>
    <row r="12362" spans="1:2" x14ac:dyDescent="0.25">
      <c r="A12362" t="s">
        <v>1901</v>
      </c>
      <c r="B12362">
        <f t="shared" si="193"/>
        <v>28.716819899999901</v>
      </c>
    </row>
    <row r="12363" spans="1:2" x14ac:dyDescent="0.25">
      <c r="A12363" t="s">
        <v>4219</v>
      </c>
      <c r="B12363">
        <f t="shared" si="193"/>
        <v>28.717912199999901</v>
      </c>
    </row>
    <row r="12364" spans="1:2" x14ac:dyDescent="0.25">
      <c r="A12364" t="s">
        <v>621</v>
      </c>
      <c r="B12364">
        <f t="shared" si="193"/>
        <v>28.719044699999902</v>
      </c>
    </row>
    <row r="12365" spans="1:2" x14ac:dyDescent="0.25">
      <c r="A12365" t="s">
        <v>1761</v>
      </c>
      <c r="B12365">
        <f t="shared" si="193"/>
        <v>28.720195599999901</v>
      </c>
    </row>
    <row r="12366" spans="1:2" x14ac:dyDescent="0.25">
      <c r="A12366" t="s">
        <v>8837</v>
      </c>
      <c r="B12366">
        <f t="shared" si="193"/>
        <v>28.7221274999999</v>
      </c>
    </row>
    <row r="12367" spans="1:2" x14ac:dyDescent="0.25">
      <c r="A12367" t="s">
        <v>1808</v>
      </c>
      <c r="B12367">
        <f t="shared" si="193"/>
        <v>28.723260399999901</v>
      </c>
    </row>
    <row r="12368" spans="1:2" x14ac:dyDescent="0.25">
      <c r="A12368" t="s">
        <v>3479</v>
      </c>
      <c r="B12368">
        <f t="shared" si="193"/>
        <v>28.7243853999999</v>
      </c>
    </row>
    <row r="12369" spans="1:2" x14ac:dyDescent="0.25">
      <c r="A12369" t="s">
        <v>728</v>
      </c>
      <c r="B12369">
        <f t="shared" si="193"/>
        <v>28.725503499999899</v>
      </c>
    </row>
    <row r="12370" spans="1:2" x14ac:dyDescent="0.25">
      <c r="A12370" t="s">
        <v>679</v>
      </c>
      <c r="B12370">
        <f t="shared" si="193"/>
        <v>28.726623799999899</v>
      </c>
    </row>
    <row r="12371" spans="1:2" x14ac:dyDescent="0.25">
      <c r="A12371" t="s">
        <v>443</v>
      </c>
      <c r="B12371">
        <f t="shared" si="193"/>
        <v>28.727715199999899</v>
      </c>
    </row>
    <row r="12372" spans="1:2" x14ac:dyDescent="0.25">
      <c r="A12372" t="s">
        <v>3281</v>
      </c>
      <c r="B12372">
        <f t="shared" si="193"/>
        <v>28.728827599999899</v>
      </c>
    </row>
    <row r="12373" spans="1:2" x14ac:dyDescent="0.25">
      <c r="A12373" t="s">
        <v>1685</v>
      </c>
      <c r="B12373">
        <f t="shared" si="193"/>
        <v>28.729927499999899</v>
      </c>
    </row>
    <row r="12374" spans="1:2" x14ac:dyDescent="0.25">
      <c r="A12374" t="s">
        <v>2181</v>
      </c>
      <c r="B12374">
        <f t="shared" si="193"/>
        <v>28.731539199999901</v>
      </c>
    </row>
    <row r="12375" spans="1:2" x14ac:dyDescent="0.25">
      <c r="A12375" t="s">
        <v>1172</v>
      </c>
      <c r="B12375">
        <f t="shared" si="193"/>
        <v>28.732767699999901</v>
      </c>
    </row>
    <row r="12376" spans="1:2" x14ac:dyDescent="0.25">
      <c r="A12376" t="s">
        <v>2798</v>
      </c>
      <c r="B12376">
        <f t="shared" si="193"/>
        <v>28.733874799999899</v>
      </c>
    </row>
    <row r="12377" spans="1:2" x14ac:dyDescent="0.25">
      <c r="A12377" t="s">
        <v>2274</v>
      </c>
      <c r="B12377">
        <f t="shared" si="193"/>
        <v>28.7350251999999</v>
      </c>
    </row>
    <row r="12378" spans="1:2" x14ac:dyDescent="0.25">
      <c r="A12378" t="s">
        <v>4849</v>
      </c>
      <c r="B12378">
        <f t="shared" si="193"/>
        <v>28.7362941999999</v>
      </c>
    </row>
    <row r="12379" spans="1:2" x14ac:dyDescent="0.25">
      <c r="A12379" t="s">
        <v>3950</v>
      </c>
      <c r="B12379">
        <f t="shared" si="193"/>
        <v>28.737522499999901</v>
      </c>
    </row>
    <row r="12380" spans="1:2" x14ac:dyDescent="0.25">
      <c r="A12380" t="s">
        <v>4902</v>
      </c>
      <c r="B12380">
        <f t="shared" si="193"/>
        <v>28.738693599999902</v>
      </c>
    </row>
    <row r="12381" spans="1:2" x14ac:dyDescent="0.25">
      <c r="A12381" t="s">
        <v>1218</v>
      </c>
      <c r="B12381">
        <f t="shared" si="193"/>
        <v>28.739811099999901</v>
      </c>
    </row>
    <row r="12382" spans="1:2" x14ac:dyDescent="0.25">
      <c r="A12382" t="s">
        <v>3966</v>
      </c>
      <c r="B12382">
        <f t="shared" si="193"/>
        <v>28.7409914999999</v>
      </c>
    </row>
    <row r="12383" spans="1:2" x14ac:dyDescent="0.25">
      <c r="A12383" t="s">
        <v>16198</v>
      </c>
      <c r="B12383">
        <f t="shared" si="193"/>
        <v>28.743035799999902</v>
      </c>
    </row>
    <row r="12384" spans="1:2" x14ac:dyDescent="0.25">
      <c r="A12384" t="s">
        <v>15447</v>
      </c>
      <c r="B12384">
        <f t="shared" si="193"/>
        <v>28.744312599999901</v>
      </c>
    </row>
    <row r="12385" spans="1:2" x14ac:dyDescent="0.25">
      <c r="A12385" t="s">
        <v>4898</v>
      </c>
      <c r="B12385">
        <f t="shared" si="193"/>
        <v>28.745499299999903</v>
      </c>
    </row>
    <row r="12386" spans="1:2" x14ac:dyDescent="0.25">
      <c r="A12386" t="s">
        <v>3044</v>
      </c>
      <c r="B12386">
        <f t="shared" si="193"/>
        <v>28.746679299999904</v>
      </c>
    </row>
    <row r="12387" spans="1:2" x14ac:dyDescent="0.25">
      <c r="A12387" t="s">
        <v>412</v>
      </c>
      <c r="B12387">
        <f t="shared" si="193"/>
        <v>28.747804099999904</v>
      </c>
    </row>
    <row r="12388" spans="1:2" x14ac:dyDescent="0.25">
      <c r="A12388" t="s">
        <v>1559</v>
      </c>
      <c r="B12388">
        <f t="shared" si="193"/>
        <v>28.749137199999904</v>
      </c>
    </row>
    <row r="12389" spans="1:2" x14ac:dyDescent="0.25">
      <c r="A12389" t="s">
        <v>5018</v>
      </c>
      <c r="B12389">
        <f t="shared" si="193"/>
        <v>28.750282799999905</v>
      </c>
    </row>
    <row r="12390" spans="1:2" x14ac:dyDescent="0.25">
      <c r="A12390" t="s">
        <v>1912</v>
      </c>
      <c r="B12390">
        <f t="shared" si="193"/>
        <v>28.751386499999906</v>
      </c>
    </row>
    <row r="12391" spans="1:2" x14ac:dyDescent="0.25">
      <c r="A12391" t="s">
        <v>3224</v>
      </c>
      <c r="B12391">
        <f t="shared" si="193"/>
        <v>28.752527299999908</v>
      </c>
    </row>
    <row r="12392" spans="1:2" x14ac:dyDescent="0.25">
      <c r="A12392" t="s">
        <v>872</v>
      </c>
      <c r="B12392">
        <f t="shared" si="193"/>
        <v>28.75367599999991</v>
      </c>
    </row>
    <row r="12393" spans="1:2" x14ac:dyDescent="0.25">
      <c r="A12393" t="s">
        <v>3005</v>
      </c>
      <c r="B12393">
        <f t="shared" si="193"/>
        <v>28.754813499999909</v>
      </c>
    </row>
    <row r="12394" spans="1:2" x14ac:dyDescent="0.25">
      <c r="A12394" t="s">
        <v>2412</v>
      </c>
      <c r="B12394">
        <f t="shared" si="193"/>
        <v>28.755915499999908</v>
      </c>
    </row>
    <row r="12395" spans="1:2" x14ac:dyDescent="0.25">
      <c r="A12395" t="s">
        <v>2080</v>
      </c>
      <c r="B12395">
        <f t="shared" si="193"/>
        <v>28.757031799999908</v>
      </c>
    </row>
    <row r="12396" spans="1:2" x14ac:dyDescent="0.25">
      <c r="A12396" t="s">
        <v>1442</v>
      </c>
      <c r="B12396">
        <f t="shared" si="193"/>
        <v>28.758121499999909</v>
      </c>
    </row>
    <row r="12397" spans="1:2" x14ac:dyDescent="0.25">
      <c r="A12397" t="s">
        <v>3600</v>
      </c>
      <c r="B12397">
        <f t="shared" si="193"/>
        <v>28.759223699999907</v>
      </c>
    </row>
    <row r="12398" spans="1:2" x14ac:dyDescent="0.25">
      <c r="A12398" t="s">
        <v>3086</v>
      </c>
      <c r="B12398">
        <f t="shared" si="193"/>
        <v>28.760312599999907</v>
      </c>
    </row>
    <row r="12399" spans="1:2" x14ac:dyDescent="0.25">
      <c r="A12399" t="s">
        <v>7342</v>
      </c>
      <c r="B12399">
        <f t="shared" si="193"/>
        <v>28.762259399999905</v>
      </c>
    </row>
    <row r="12400" spans="1:2" x14ac:dyDescent="0.25">
      <c r="A12400" t="s">
        <v>1357</v>
      </c>
      <c r="B12400">
        <f t="shared" si="193"/>
        <v>28.763453399999907</v>
      </c>
    </row>
    <row r="12401" spans="1:2" x14ac:dyDescent="0.25">
      <c r="A12401" t="s">
        <v>3076</v>
      </c>
      <c r="B12401">
        <f t="shared" si="193"/>
        <v>28.764655599999909</v>
      </c>
    </row>
    <row r="12402" spans="1:2" x14ac:dyDescent="0.25">
      <c r="A12402" t="s">
        <v>3397</v>
      </c>
      <c r="B12402">
        <f t="shared" si="193"/>
        <v>28.765731999999907</v>
      </c>
    </row>
    <row r="12403" spans="1:2" x14ac:dyDescent="0.25">
      <c r="A12403" t="s">
        <v>403</v>
      </c>
      <c r="B12403">
        <f t="shared" si="193"/>
        <v>28.766816599999906</v>
      </c>
    </row>
    <row r="12404" spans="1:2" x14ac:dyDescent="0.25">
      <c r="A12404" t="s">
        <v>2015</v>
      </c>
      <c r="B12404">
        <f t="shared" si="193"/>
        <v>28.767917099999906</v>
      </c>
    </row>
    <row r="12405" spans="1:2" x14ac:dyDescent="0.25">
      <c r="A12405" t="s">
        <v>2973</v>
      </c>
      <c r="B12405">
        <f t="shared" si="193"/>
        <v>28.769038299999906</v>
      </c>
    </row>
    <row r="12406" spans="1:2" x14ac:dyDescent="0.25">
      <c r="A12406" t="s">
        <v>1818</v>
      </c>
      <c r="B12406">
        <f t="shared" si="193"/>
        <v>28.770179599999906</v>
      </c>
    </row>
    <row r="12407" spans="1:2" x14ac:dyDescent="0.25">
      <c r="A12407" t="s">
        <v>3759</v>
      </c>
      <c r="B12407">
        <f t="shared" si="193"/>
        <v>28.771298299999906</v>
      </c>
    </row>
    <row r="12408" spans="1:2" x14ac:dyDescent="0.25">
      <c r="A12408" t="s">
        <v>3895</v>
      </c>
      <c r="B12408">
        <f t="shared" si="193"/>
        <v>28.772482399999905</v>
      </c>
    </row>
    <row r="12409" spans="1:2" x14ac:dyDescent="0.25">
      <c r="A12409" t="s">
        <v>234</v>
      </c>
      <c r="B12409">
        <f t="shared" si="193"/>
        <v>28.773584099999905</v>
      </c>
    </row>
    <row r="12410" spans="1:2" x14ac:dyDescent="0.25">
      <c r="A12410" t="s">
        <v>1821</v>
      </c>
      <c r="B12410">
        <f t="shared" si="193"/>
        <v>28.774688799999904</v>
      </c>
    </row>
    <row r="12411" spans="1:2" x14ac:dyDescent="0.25">
      <c r="A12411" t="s">
        <v>2752</v>
      </c>
      <c r="B12411">
        <f t="shared" si="193"/>
        <v>28.775798999999903</v>
      </c>
    </row>
    <row r="12412" spans="1:2" x14ac:dyDescent="0.25">
      <c r="A12412" t="s">
        <v>328</v>
      </c>
      <c r="B12412">
        <f t="shared" si="193"/>
        <v>28.776906499999903</v>
      </c>
    </row>
    <row r="12413" spans="1:2" x14ac:dyDescent="0.25">
      <c r="A12413" t="s">
        <v>4314</v>
      </c>
      <c r="B12413">
        <f t="shared" si="193"/>
        <v>28.778125499999902</v>
      </c>
    </row>
    <row r="12414" spans="1:2" x14ac:dyDescent="0.25">
      <c r="A12414" t="s">
        <v>4732</v>
      </c>
      <c r="B12414">
        <f t="shared" si="193"/>
        <v>28.779477499999903</v>
      </c>
    </row>
    <row r="12415" spans="1:2" x14ac:dyDescent="0.25">
      <c r="A12415" t="s">
        <v>3018</v>
      </c>
      <c r="B12415">
        <f t="shared" si="193"/>
        <v>28.780647999999903</v>
      </c>
    </row>
    <row r="12416" spans="1:2" x14ac:dyDescent="0.25">
      <c r="A12416" t="s">
        <v>11238</v>
      </c>
      <c r="B12416">
        <f t="shared" si="193"/>
        <v>28.782634399999903</v>
      </c>
    </row>
    <row r="12417" spans="1:2" x14ac:dyDescent="0.25">
      <c r="A12417" t="s">
        <v>1836</v>
      </c>
      <c r="B12417">
        <f t="shared" si="193"/>
        <v>28.783780399999902</v>
      </c>
    </row>
    <row r="12418" spans="1:2" x14ac:dyDescent="0.25">
      <c r="A12418" t="s">
        <v>3787</v>
      </c>
      <c r="B12418">
        <f t="shared" si="193"/>
        <v>28.784893799999903</v>
      </c>
    </row>
    <row r="12419" spans="1:2" x14ac:dyDescent="0.25">
      <c r="A12419" t="s">
        <v>4573</v>
      </c>
      <c r="B12419">
        <f t="shared" si="193"/>
        <v>28.786085599999904</v>
      </c>
    </row>
    <row r="12420" spans="1:2" x14ac:dyDescent="0.25">
      <c r="A12420" t="s">
        <v>15434</v>
      </c>
      <c r="B12420">
        <f t="shared" si="193"/>
        <v>28.787256599999903</v>
      </c>
    </row>
    <row r="12421" spans="1:2" x14ac:dyDescent="0.25">
      <c r="A12421" t="s">
        <v>1761</v>
      </c>
      <c r="B12421">
        <f t="shared" ref="B12421:B12484" si="194">A12421 + B12420</f>
        <v>28.788407499999902</v>
      </c>
    </row>
    <row r="12422" spans="1:2" x14ac:dyDescent="0.25">
      <c r="A12422" t="s">
        <v>1443</v>
      </c>
      <c r="B12422">
        <f t="shared" si="194"/>
        <v>28.789634299999904</v>
      </c>
    </row>
    <row r="12423" spans="1:2" x14ac:dyDescent="0.25">
      <c r="A12423" t="s">
        <v>635</v>
      </c>
      <c r="B12423">
        <f t="shared" si="194"/>
        <v>28.790835499999904</v>
      </c>
    </row>
    <row r="12424" spans="1:2" x14ac:dyDescent="0.25">
      <c r="A12424" t="s">
        <v>488</v>
      </c>
      <c r="B12424">
        <f t="shared" si="194"/>
        <v>28.791978699999905</v>
      </c>
    </row>
    <row r="12425" spans="1:2" x14ac:dyDescent="0.25">
      <c r="A12425" t="s">
        <v>1251</v>
      </c>
      <c r="B12425">
        <f t="shared" si="194"/>
        <v>28.793083599999907</v>
      </c>
    </row>
    <row r="12426" spans="1:2" x14ac:dyDescent="0.25">
      <c r="A12426" t="s">
        <v>594</v>
      </c>
      <c r="B12426">
        <f t="shared" si="194"/>
        <v>28.794168299999907</v>
      </c>
    </row>
    <row r="12427" spans="1:2" x14ac:dyDescent="0.25">
      <c r="A12427" t="s">
        <v>211</v>
      </c>
      <c r="B12427">
        <f t="shared" si="194"/>
        <v>28.795261999999905</v>
      </c>
    </row>
    <row r="12428" spans="1:2" x14ac:dyDescent="0.25">
      <c r="A12428" t="s">
        <v>512</v>
      </c>
      <c r="B12428">
        <f t="shared" si="194"/>
        <v>28.796368699999906</v>
      </c>
    </row>
    <row r="12429" spans="1:2" x14ac:dyDescent="0.25">
      <c r="A12429" t="s">
        <v>3487</v>
      </c>
      <c r="B12429">
        <f t="shared" si="194"/>
        <v>28.797452299999907</v>
      </c>
    </row>
    <row r="12430" spans="1:2" x14ac:dyDescent="0.25">
      <c r="A12430" t="s">
        <v>2751</v>
      </c>
      <c r="B12430">
        <f t="shared" si="194"/>
        <v>28.798548999999909</v>
      </c>
    </row>
    <row r="12431" spans="1:2" x14ac:dyDescent="0.25">
      <c r="A12431" t="s">
        <v>198</v>
      </c>
      <c r="B12431">
        <f t="shared" si="194"/>
        <v>28.799649399999907</v>
      </c>
    </row>
    <row r="12432" spans="1:2" x14ac:dyDescent="0.25">
      <c r="A12432" t="s">
        <v>234</v>
      </c>
      <c r="B12432">
        <f t="shared" si="194"/>
        <v>28.800751099999907</v>
      </c>
    </row>
    <row r="12433" spans="1:2" x14ac:dyDescent="0.25">
      <c r="A12433" t="s">
        <v>16246</v>
      </c>
      <c r="B12433">
        <f t="shared" si="194"/>
        <v>28.802781099999908</v>
      </c>
    </row>
    <row r="12434" spans="1:2" x14ac:dyDescent="0.25">
      <c r="A12434" t="s">
        <v>720</v>
      </c>
      <c r="B12434">
        <f t="shared" si="194"/>
        <v>28.803992599999908</v>
      </c>
    </row>
    <row r="12435" spans="1:2" x14ac:dyDescent="0.25">
      <c r="A12435" t="s">
        <v>396</v>
      </c>
      <c r="B12435">
        <f t="shared" si="194"/>
        <v>28.805137799999908</v>
      </c>
    </row>
    <row r="12436" spans="1:2" x14ac:dyDescent="0.25">
      <c r="A12436" t="s">
        <v>3760</v>
      </c>
      <c r="B12436">
        <f t="shared" si="194"/>
        <v>28.806273599999908</v>
      </c>
    </row>
    <row r="12437" spans="1:2" x14ac:dyDescent="0.25">
      <c r="A12437" t="s">
        <v>2494</v>
      </c>
      <c r="B12437">
        <f t="shared" si="194"/>
        <v>28.807381599999907</v>
      </c>
    </row>
    <row r="12438" spans="1:2" x14ac:dyDescent="0.25">
      <c r="A12438" t="s">
        <v>4271</v>
      </c>
      <c r="B12438">
        <f t="shared" si="194"/>
        <v>28.808475799999908</v>
      </c>
    </row>
    <row r="12439" spans="1:2" x14ac:dyDescent="0.25">
      <c r="A12439" t="s">
        <v>2046</v>
      </c>
      <c r="B12439">
        <f t="shared" si="194"/>
        <v>28.809614499999906</v>
      </c>
    </row>
    <row r="12440" spans="1:2" x14ac:dyDescent="0.25">
      <c r="A12440" t="s">
        <v>436</v>
      </c>
      <c r="B12440">
        <f t="shared" si="194"/>
        <v>28.810708899999906</v>
      </c>
    </row>
    <row r="12441" spans="1:2" x14ac:dyDescent="0.25">
      <c r="A12441" t="s">
        <v>3182</v>
      </c>
      <c r="B12441">
        <f t="shared" si="194"/>
        <v>28.811852199999905</v>
      </c>
    </row>
    <row r="12442" spans="1:2" x14ac:dyDescent="0.25">
      <c r="A12442" t="s">
        <v>791</v>
      </c>
      <c r="B12442">
        <f t="shared" si="194"/>
        <v>28.812970699999905</v>
      </c>
    </row>
    <row r="12443" spans="1:2" x14ac:dyDescent="0.25">
      <c r="A12443" t="s">
        <v>1315</v>
      </c>
      <c r="B12443">
        <f t="shared" si="194"/>
        <v>28.814101199999904</v>
      </c>
    </row>
    <row r="12444" spans="1:2" x14ac:dyDescent="0.25">
      <c r="A12444" t="s">
        <v>2015</v>
      </c>
      <c r="B12444">
        <f t="shared" si="194"/>
        <v>28.815201699999903</v>
      </c>
    </row>
    <row r="12445" spans="1:2" x14ac:dyDescent="0.25">
      <c r="A12445" t="s">
        <v>341</v>
      </c>
      <c r="B12445">
        <f t="shared" si="194"/>
        <v>28.816337399999902</v>
      </c>
    </row>
    <row r="12446" spans="1:2" x14ac:dyDescent="0.25">
      <c r="A12446" t="s">
        <v>4871</v>
      </c>
      <c r="B12446">
        <f t="shared" si="194"/>
        <v>28.817417999999904</v>
      </c>
    </row>
    <row r="12447" spans="1:2" x14ac:dyDescent="0.25">
      <c r="A12447" t="s">
        <v>1631</v>
      </c>
      <c r="B12447">
        <f t="shared" si="194"/>
        <v>28.818589899999903</v>
      </c>
    </row>
    <row r="12448" spans="1:2" x14ac:dyDescent="0.25">
      <c r="A12448" t="s">
        <v>5113</v>
      </c>
      <c r="B12448">
        <f t="shared" si="194"/>
        <v>28.819873699999903</v>
      </c>
    </row>
    <row r="12449" spans="1:2" x14ac:dyDescent="0.25">
      <c r="A12449" t="s">
        <v>15253</v>
      </c>
      <c r="B12449">
        <f t="shared" si="194"/>
        <v>28.821368799999902</v>
      </c>
    </row>
    <row r="12450" spans="1:2" x14ac:dyDescent="0.25">
      <c r="A12450" t="s">
        <v>7719</v>
      </c>
      <c r="B12450">
        <f t="shared" si="194"/>
        <v>28.823492899999902</v>
      </c>
    </row>
    <row r="12451" spans="1:2" x14ac:dyDescent="0.25">
      <c r="A12451" t="s">
        <v>3292</v>
      </c>
      <c r="B12451">
        <f t="shared" si="194"/>
        <v>28.824728599999901</v>
      </c>
    </row>
    <row r="12452" spans="1:2" x14ac:dyDescent="0.25">
      <c r="A12452" t="s">
        <v>1774</v>
      </c>
      <c r="B12452">
        <f t="shared" si="194"/>
        <v>28.825859699999899</v>
      </c>
    </row>
    <row r="12453" spans="1:2" x14ac:dyDescent="0.25">
      <c r="A12453" t="s">
        <v>742</v>
      </c>
      <c r="B12453">
        <f t="shared" si="194"/>
        <v>28.8269751999999</v>
      </c>
    </row>
    <row r="12454" spans="1:2" x14ac:dyDescent="0.25">
      <c r="A12454" t="s">
        <v>3564</v>
      </c>
      <c r="B12454">
        <f t="shared" si="194"/>
        <v>28.828059699999901</v>
      </c>
    </row>
    <row r="12455" spans="1:2" x14ac:dyDescent="0.25">
      <c r="A12455" t="s">
        <v>2486</v>
      </c>
      <c r="B12455">
        <f t="shared" si="194"/>
        <v>28.829161799999902</v>
      </c>
    </row>
    <row r="12456" spans="1:2" x14ac:dyDescent="0.25">
      <c r="A12456" t="s">
        <v>345</v>
      </c>
      <c r="B12456">
        <f t="shared" si="194"/>
        <v>28.830365299999901</v>
      </c>
    </row>
    <row r="12457" spans="1:2" x14ac:dyDescent="0.25">
      <c r="A12457" t="s">
        <v>2508</v>
      </c>
      <c r="B12457">
        <f t="shared" si="194"/>
        <v>28.831481799999899</v>
      </c>
    </row>
    <row r="12458" spans="1:2" x14ac:dyDescent="0.25">
      <c r="A12458" t="s">
        <v>790</v>
      </c>
      <c r="B12458">
        <f t="shared" si="194"/>
        <v>28.8325844999999</v>
      </c>
    </row>
    <row r="12459" spans="1:2" x14ac:dyDescent="0.25">
      <c r="A12459" t="s">
        <v>2005</v>
      </c>
      <c r="B12459">
        <f t="shared" si="194"/>
        <v>28.833673899999901</v>
      </c>
    </row>
    <row r="12460" spans="1:2" x14ac:dyDescent="0.25">
      <c r="A12460" t="s">
        <v>2886</v>
      </c>
      <c r="B12460">
        <f t="shared" si="194"/>
        <v>28.834898899999903</v>
      </c>
    </row>
    <row r="12461" spans="1:2" x14ac:dyDescent="0.25">
      <c r="A12461" t="s">
        <v>15245</v>
      </c>
      <c r="B12461">
        <f t="shared" si="194"/>
        <v>28.836399799999903</v>
      </c>
    </row>
    <row r="12462" spans="1:2" x14ac:dyDescent="0.25">
      <c r="A12462" t="s">
        <v>15567</v>
      </c>
      <c r="B12462">
        <f t="shared" si="194"/>
        <v>28.837754199999903</v>
      </c>
    </row>
    <row r="12463" spans="1:2" x14ac:dyDescent="0.25">
      <c r="A12463" t="s">
        <v>2473</v>
      </c>
      <c r="B12463">
        <f t="shared" si="194"/>
        <v>28.838988299999905</v>
      </c>
    </row>
    <row r="12464" spans="1:2" x14ac:dyDescent="0.25">
      <c r="A12464" t="s">
        <v>397</v>
      </c>
      <c r="B12464">
        <f t="shared" si="194"/>
        <v>28.840174199999904</v>
      </c>
    </row>
    <row r="12465" spans="1:2" x14ac:dyDescent="0.25">
      <c r="A12465" t="s">
        <v>32542</v>
      </c>
      <c r="B12465">
        <f t="shared" si="194"/>
        <v>28.842312099999905</v>
      </c>
    </row>
    <row r="12466" spans="1:2" x14ac:dyDescent="0.25">
      <c r="A12466" t="s">
        <v>4431</v>
      </c>
      <c r="B12466">
        <f t="shared" si="194"/>
        <v>28.843585699999906</v>
      </c>
    </row>
    <row r="12467" spans="1:2" x14ac:dyDescent="0.25">
      <c r="A12467" t="s">
        <v>2547</v>
      </c>
      <c r="B12467">
        <f t="shared" si="194"/>
        <v>28.844719299999905</v>
      </c>
    </row>
    <row r="12468" spans="1:2" x14ac:dyDescent="0.25">
      <c r="A12468" t="s">
        <v>3772</v>
      </c>
      <c r="B12468">
        <f t="shared" si="194"/>
        <v>28.845824599999904</v>
      </c>
    </row>
    <row r="12469" spans="1:2" x14ac:dyDescent="0.25">
      <c r="A12469" t="s">
        <v>1927</v>
      </c>
      <c r="B12469">
        <f t="shared" si="194"/>
        <v>28.846927599999905</v>
      </c>
    </row>
    <row r="12470" spans="1:2" x14ac:dyDescent="0.25">
      <c r="A12470" t="s">
        <v>3141</v>
      </c>
      <c r="B12470">
        <f t="shared" si="194"/>
        <v>28.848020299999906</v>
      </c>
    </row>
    <row r="12471" spans="1:2" x14ac:dyDescent="0.25">
      <c r="A12471" t="s">
        <v>85</v>
      </c>
      <c r="B12471">
        <f t="shared" si="194"/>
        <v>28.849099599999906</v>
      </c>
    </row>
    <row r="12472" spans="1:2" x14ac:dyDescent="0.25">
      <c r="A12472" t="s">
        <v>620</v>
      </c>
      <c r="B12472">
        <f t="shared" si="194"/>
        <v>28.850179699999906</v>
      </c>
    </row>
    <row r="12473" spans="1:2" x14ac:dyDescent="0.25">
      <c r="A12473" t="s">
        <v>4418</v>
      </c>
      <c r="B12473">
        <f t="shared" si="194"/>
        <v>28.851281099999905</v>
      </c>
    </row>
    <row r="12474" spans="1:2" x14ac:dyDescent="0.25">
      <c r="A12474" t="s">
        <v>401</v>
      </c>
      <c r="B12474">
        <f t="shared" si="194"/>
        <v>28.852618299999904</v>
      </c>
    </row>
    <row r="12475" spans="1:2" x14ac:dyDescent="0.25">
      <c r="A12475" t="s">
        <v>4528</v>
      </c>
      <c r="B12475">
        <f t="shared" si="194"/>
        <v>28.853811299999904</v>
      </c>
    </row>
    <row r="12476" spans="1:2" x14ac:dyDescent="0.25">
      <c r="A12476" t="s">
        <v>4020</v>
      </c>
      <c r="B12476">
        <f t="shared" si="194"/>
        <v>28.854950599999903</v>
      </c>
    </row>
    <row r="12477" spans="1:2" x14ac:dyDescent="0.25">
      <c r="A12477" t="s">
        <v>1027</v>
      </c>
      <c r="B12477">
        <f t="shared" si="194"/>
        <v>28.856115199999902</v>
      </c>
    </row>
    <row r="12478" spans="1:2" x14ac:dyDescent="0.25">
      <c r="A12478" t="s">
        <v>762</v>
      </c>
      <c r="B12478">
        <f t="shared" si="194"/>
        <v>28.857275599999902</v>
      </c>
    </row>
    <row r="12479" spans="1:2" x14ac:dyDescent="0.25">
      <c r="A12479" t="s">
        <v>2923</v>
      </c>
      <c r="B12479">
        <f t="shared" si="194"/>
        <v>28.858369699999901</v>
      </c>
    </row>
    <row r="12480" spans="1:2" x14ac:dyDescent="0.25">
      <c r="A12480" t="s">
        <v>424</v>
      </c>
      <c r="B12480">
        <f t="shared" si="194"/>
        <v>28.859485499999902</v>
      </c>
    </row>
    <row r="12481" spans="1:2" x14ac:dyDescent="0.25">
      <c r="A12481" t="s">
        <v>196</v>
      </c>
      <c r="B12481">
        <f t="shared" si="194"/>
        <v>28.860584199999902</v>
      </c>
    </row>
    <row r="12482" spans="1:2" x14ac:dyDescent="0.25">
      <c r="A12482" t="s">
        <v>11560</v>
      </c>
      <c r="B12482">
        <f t="shared" si="194"/>
        <v>28.862618099999903</v>
      </c>
    </row>
    <row r="12483" spans="1:2" x14ac:dyDescent="0.25">
      <c r="A12483" t="s">
        <v>2986</v>
      </c>
      <c r="B12483">
        <f t="shared" si="194"/>
        <v>28.863778099999902</v>
      </c>
    </row>
    <row r="12484" spans="1:2" x14ac:dyDescent="0.25">
      <c r="A12484" t="s">
        <v>3105</v>
      </c>
      <c r="B12484">
        <f t="shared" si="194"/>
        <v>28.8649991999999</v>
      </c>
    </row>
    <row r="12485" spans="1:2" x14ac:dyDescent="0.25">
      <c r="A12485" t="s">
        <v>2371</v>
      </c>
      <c r="B12485">
        <f t="shared" ref="B12485:B12548" si="195">A12485 + B12484</f>
        <v>28.866103999999901</v>
      </c>
    </row>
    <row r="12486" spans="1:2" x14ac:dyDescent="0.25">
      <c r="A12486" t="s">
        <v>83</v>
      </c>
      <c r="B12486">
        <f t="shared" si="195"/>
        <v>28.8671934999999</v>
      </c>
    </row>
    <row r="12487" spans="1:2" x14ac:dyDescent="0.25">
      <c r="A12487" t="s">
        <v>3241</v>
      </c>
      <c r="B12487">
        <f t="shared" si="195"/>
        <v>28.8683031999999</v>
      </c>
    </row>
    <row r="12488" spans="1:2" x14ac:dyDescent="0.25">
      <c r="A12488" t="s">
        <v>4051</v>
      </c>
      <c r="B12488">
        <f t="shared" si="195"/>
        <v>28.8694659999999</v>
      </c>
    </row>
    <row r="12489" spans="1:2" x14ac:dyDescent="0.25">
      <c r="A12489" t="s">
        <v>1676</v>
      </c>
      <c r="B12489">
        <f t="shared" si="195"/>
        <v>28.870608299999901</v>
      </c>
    </row>
    <row r="12490" spans="1:2" x14ac:dyDescent="0.25">
      <c r="A12490" t="s">
        <v>5220</v>
      </c>
      <c r="B12490">
        <f t="shared" si="195"/>
        <v>28.8717539999999</v>
      </c>
    </row>
    <row r="12491" spans="1:2" x14ac:dyDescent="0.25">
      <c r="A12491" t="s">
        <v>3945</v>
      </c>
      <c r="B12491">
        <f t="shared" si="195"/>
        <v>28.872907999999899</v>
      </c>
    </row>
    <row r="12492" spans="1:2" x14ac:dyDescent="0.25">
      <c r="A12492" t="s">
        <v>2973</v>
      </c>
      <c r="B12492">
        <f t="shared" si="195"/>
        <v>28.874029199999899</v>
      </c>
    </row>
    <row r="12493" spans="1:2" x14ac:dyDescent="0.25">
      <c r="A12493" t="s">
        <v>479</v>
      </c>
      <c r="B12493">
        <f t="shared" si="195"/>
        <v>28.875146899999898</v>
      </c>
    </row>
    <row r="12494" spans="1:2" x14ac:dyDescent="0.25">
      <c r="A12494" t="s">
        <v>2422</v>
      </c>
      <c r="B12494">
        <f t="shared" si="195"/>
        <v>28.876233399999897</v>
      </c>
    </row>
    <row r="12495" spans="1:2" x14ac:dyDescent="0.25">
      <c r="A12495" t="s">
        <v>3085</v>
      </c>
      <c r="B12495">
        <f t="shared" si="195"/>
        <v>28.877333599999897</v>
      </c>
    </row>
    <row r="12496" spans="1:2" x14ac:dyDescent="0.25">
      <c r="A12496" t="s">
        <v>389</v>
      </c>
      <c r="B12496">
        <f t="shared" si="195"/>
        <v>28.878484399999898</v>
      </c>
    </row>
    <row r="12497" spans="1:2" x14ac:dyDescent="0.25">
      <c r="A12497" t="s">
        <v>4026</v>
      </c>
      <c r="B12497">
        <f t="shared" si="195"/>
        <v>28.879669199999899</v>
      </c>
    </row>
    <row r="12498" spans="1:2" x14ac:dyDescent="0.25">
      <c r="A12498" t="s">
        <v>904</v>
      </c>
      <c r="B12498">
        <f t="shared" si="195"/>
        <v>28.880790699999899</v>
      </c>
    </row>
    <row r="12499" spans="1:2" x14ac:dyDescent="0.25">
      <c r="A12499" t="s">
        <v>6168</v>
      </c>
      <c r="B12499">
        <f t="shared" si="195"/>
        <v>28.882663699999899</v>
      </c>
    </row>
    <row r="12500" spans="1:2" x14ac:dyDescent="0.25">
      <c r="A12500" t="s">
        <v>3967</v>
      </c>
      <c r="B12500">
        <f t="shared" si="195"/>
        <v>28.883812799999898</v>
      </c>
    </row>
    <row r="12501" spans="1:2" x14ac:dyDescent="0.25">
      <c r="A12501" t="s">
        <v>3611</v>
      </c>
      <c r="B12501">
        <f t="shared" si="195"/>
        <v>28.884912099999898</v>
      </c>
    </row>
    <row r="12502" spans="1:2" x14ac:dyDescent="0.25">
      <c r="A12502" t="s">
        <v>4377</v>
      </c>
      <c r="B12502">
        <f t="shared" si="195"/>
        <v>28.886042099999898</v>
      </c>
    </row>
    <row r="12503" spans="1:2" x14ac:dyDescent="0.25">
      <c r="A12503" t="s">
        <v>3539</v>
      </c>
      <c r="B12503">
        <f t="shared" si="195"/>
        <v>28.887195199999898</v>
      </c>
    </row>
    <row r="12504" spans="1:2" x14ac:dyDescent="0.25">
      <c r="A12504" t="s">
        <v>239</v>
      </c>
      <c r="B12504">
        <f t="shared" si="195"/>
        <v>28.888333099999898</v>
      </c>
    </row>
    <row r="12505" spans="1:2" x14ac:dyDescent="0.25">
      <c r="A12505" t="s">
        <v>3927</v>
      </c>
      <c r="B12505">
        <f t="shared" si="195"/>
        <v>28.889460399999898</v>
      </c>
    </row>
    <row r="12506" spans="1:2" x14ac:dyDescent="0.25">
      <c r="A12506" t="s">
        <v>754</v>
      </c>
      <c r="B12506">
        <f t="shared" si="195"/>
        <v>28.890560399999899</v>
      </c>
    </row>
    <row r="12507" spans="1:2" x14ac:dyDescent="0.25">
      <c r="A12507" t="s">
        <v>3034</v>
      </c>
      <c r="B12507">
        <f t="shared" si="195"/>
        <v>28.891733799999898</v>
      </c>
    </row>
    <row r="12508" spans="1:2" x14ac:dyDescent="0.25">
      <c r="A12508" t="s">
        <v>2520</v>
      </c>
      <c r="B12508">
        <f t="shared" si="195"/>
        <v>28.892819299999896</v>
      </c>
    </row>
    <row r="12509" spans="1:2" x14ac:dyDescent="0.25">
      <c r="A12509" t="s">
        <v>2015</v>
      </c>
      <c r="B12509">
        <f t="shared" si="195"/>
        <v>28.893919799999896</v>
      </c>
    </row>
    <row r="12510" spans="1:2" x14ac:dyDescent="0.25">
      <c r="A12510" t="s">
        <v>756</v>
      </c>
      <c r="B12510">
        <f t="shared" si="195"/>
        <v>28.895051999999897</v>
      </c>
    </row>
    <row r="12511" spans="1:2" x14ac:dyDescent="0.25">
      <c r="A12511" t="s">
        <v>5091</v>
      </c>
      <c r="B12511">
        <f t="shared" si="195"/>
        <v>28.896171899999896</v>
      </c>
    </row>
    <row r="12512" spans="1:2" x14ac:dyDescent="0.25">
      <c r="A12512" t="s">
        <v>1210</v>
      </c>
      <c r="B12512">
        <f t="shared" si="195"/>
        <v>28.897265899999894</v>
      </c>
    </row>
    <row r="12513" spans="1:2" x14ac:dyDescent="0.25">
      <c r="A12513" t="s">
        <v>398</v>
      </c>
      <c r="B12513">
        <f t="shared" si="195"/>
        <v>28.898342499999895</v>
      </c>
    </row>
    <row r="12514" spans="1:2" x14ac:dyDescent="0.25">
      <c r="A12514" t="s">
        <v>3424</v>
      </c>
      <c r="B12514">
        <f t="shared" si="195"/>
        <v>28.899426399999896</v>
      </c>
    </row>
    <row r="12515" spans="1:2" x14ac:dyDescent="0.25">
      <c r="A12515" t="s">
        <v>2991</v>
      </c>
      <c r="B12515">
        <f t="shared" si="195"/>
        <v>28.900767799999898</v>
      </c>
    </row>
    <row r="12516" spans="1:2" x14ac:dyDescent="0.25">
      <c r="A12516" t="s">
        <v>11545</v>
      </c>
      <c r="B12516">
        <f t="shared" si="195"/>
        <v>28.902796899999899</v>
      </c>
    </row>
    <row r="12517" spans="1:2" x14ac:dyDescent="0.25">
      <c r="A12517" t="s">
        <v>15629</v>
      </c>
      <c r="B12517">
        <f t="shared" si="195"/>
        <v>28.904137599999899</v>
      </c>
    </row>
    <row r="12518" spans="1:2" x14ac:dyDescent="0.25">
      <c r="A12518" t="s">
        <v>4638</v>
      </c>
      <c r="B12518">
        <f t="shared" si="195"/>
        <v>28.905307899999897</v>
      </c>
    </row>
    <row r="12519" spans="1:2" x14ac:dyDescent="0.25">
      <c r="A12519" t="s">
        <v>2752</v>
      </c>
      <c r="B12519">
        <f t="shared" si="195"/>
        <v>28.906418099999897</v>
      </c>
    </row>
    <row r="12520" spans="1:2" x14ac:dyDescent="0.25">
      <c r="A12520" t="s">
        <v>1950</v>
      </c>
      <c r="B12520">
        <f t="shared" si="195"/>
        <v>28.907525699999898</v>
      </c>
    </row>
    <row r="12521" spans="1:2" x14ac:dyDescent="0.25">
      <c r="A12521" t="s">
        <v>196</v>
      </c>
      <c r="B12521">
        <f t="shared" si="195"/>
        <v>28.908624399999898</v>
      </c>
    </row>
    <row r="12522" spans="1:2" x14ac:dyDescent="0.25">
      <c r="A12522" t="s">
        <v>56</v>
      </c>
      <c r="B12522">
        <f t="shared" si="195"/>
        <v>28.909762799999896</v>
      </c>
    </row>
    <row r="12523" spans="1:2" x14ac:dyDescent="0.25">
      <c r="A12523" t="s">
        <v>859</v>
      </c>
      <c r="B12523">
        <f t="shared" si="195"/>
        <v>28.910839099999897</v>
      </c>
    </row>
    <row r="12524" spans="1:2" x14ac:dyDescent="0.25">
      <c r="A12524" t="s">
        <v>1431</v>
      </c>
      <c r="B12524">
        <f t="shared" si="195"/>
        <v>28.911946999999898</v>
      </c>
    </row>
    <row r="12525" spans="1:2" x14ac:dyDescent="0.25">
      <c r="A12525" t="s">
        <v>1327</v>
      </c>
      <c r="B12525">
        <f t="shared" si="195"/>
        <v>28.913028899999897</v>
      </c>
    </row>
    <row r="12526" spans="1:2" x14ac:dyDescent="0.25">
      <c r="A12526" t="s">
        <v>644</v>
      </c>
      <c r="B12526">
        <f t="shared" si="195"/>
        <v>28.914128999999896</v>
      </c>
    </row>
    <row r="12527" spans="1:2" x14ac:dyDescent="0.25">
      <c r="A12527" t="s">
        <v>960</v>
      </c>
      <c r="B12527">
        <f t="shared" si="195"/>
        <v>28.915324999999896</v>
      </c>
    </row>
    <row r="12528" spans="1:2" x14ac:dyDescent="0.25">
      <c r="A12528" t="s">
        <v>2422</v>
      </c>
      <c r="B12528">
        <f t="shared" si="195"/>
        <v>28.916411499999896</v>
      </c>
    </row>
    <row r="12529" spans="1:2" x14ac:dyDescent="0.25">
      <c r="A12529" t="s">
        <v>3593</v>
      </c>
      <c r="B12529">
        <f t="shared" si="195"/>
        <v>28.917497199999897</v>
      </c>
    </row>
    <row r="12530" spans="1:2" x14ac:dyDescent="0.25">
      <c r="A12530" t="s">
        <v>5364</v>
      </c>
      <c r="B12530">
        <f t="shared" si="195"/>
        <v>28.918629299999896</v>
      </c>
    </row>
    <row r="12531" spans="1:2" x14ac:dyDescent="0.25">
      <c r="A12531" t="s">
        <v>5187</v>
      </c>
      <c r="B12531">
        <f t="shared" si="195"/>
        <v>28.920093299999895</v>
      </c>
    </row>
    <row r="12532" spans="1:2" x14ac:dyDescent="0.25">
      <c r="A12532" t="s">
        <v>11330</v>
      </c>
      <c r="B12532">
        <f t="shared" si="195"/>
        <v>28.922144199999895</v>
      </c>
    </row>
    <row r="12533" spans="1:2" x14ac:dyDescent="0.25">
      <c r="A12533" t="s">
        <v>3112</v>
      </c>
      <c r="B12533">
        <f t="shared" si="195"/>
        <v>28.923312599999896</v>
      </c>
    </row>
    <row r="12534" spans="1:2" x14ac:dyDescent="0.25">
      <c r="A12534" t="s">
        <v>769</v>
      </c>
      <c r="B12534">
        <f t="shared" si="195"/>
        <v>28.924497899999896</v>
      </c>
    </row>
    <row r="12535" spans="1:2" x14ac:dyDescent="0.25">
      <c r="A12535" t="s">
        <v>1901</v>
      </c>
      <c r="B12535">
        <f t="shared" si="195"/>
        <v>28.925626399999896</v>
      </c>
    </row>
    <row r="12536" spans="1:2" x14ac:dyDescent="0.25">
      <c r="A12536" t="s">
        <v>3787</v>
      </c>
      <c r="B12536">
        <f t="shared" si="195"/>
        <v>28.926739799999897</v>
      </c>
    </row>
    <row r="12537" spans="1:2" x14ac:dyDescent="0.25">
      <c r="A12537" t="s">
        <v>420</v>
      </c>
      <c r="B12537">
        <f t="shared" si="195"/>
        <v>28.927834799999896</v>
      </c>
    </row>
    <row r="12538" spans="1:2" x14ac:dyDescent="0.25">
      <c r="A12538" t="s">
        <v>787</v>
      </c>
      <c r="B12538">
        <f t="shared" si="195"/>
        <v>28.929003599999895</v>
      </c>
    </row>
    <row r="12539" spans="1:2" x14ac:dyDescent="0.25">
      <c r="A12539" t="s">
        <v>403</v>
      </c>
      <c r="B12539">
        <f t="shared" si="195"/>
        <v>28.930088199999894</v>
      </c>
    </row>
    <row r="12540" spans="1:2" x14ac:dyDescent="0.25">
      <c r="A12540" t="s">
        <v>5324</v>
      </c>
      <c r="B12540">
        <f t="shared" si="195"/>
        <v>28.931320599999893</v>
      </c>
    </row>
    <row r="12541" spans="1:2" x14ac:dyDescent="0.25">
      <c r="A12541" t="s">
        <v>4370</v>
      </c>
      <c r="B12541">
        <f t="shared" si="195"/>
        <v>28.932588199999891</v>
      </c>
    </row>
    <row r="12542" spans="1:2" x14ac:dyDescent="0.25">
      <c r="A12542" t="s">
        <v>4874</v>
      </c>
      <c r="B12542">
        <f t="shared" si="195"/>
        <v>28.933719799999892</v>
      </c>
    </row>
    <row r="12543" spans="1:2" x14ac:dyDescent="0.25">
      <c r="A12543" t="s">
        <v>4066</v>
      </c>
      <c r="B12543">
        <f t="shared" si="195"/>
        <v>28.93485969999989</v>
      </c>
    </row>
    <row r="12544" spans="1:2" x14ac:dyDescent="0.25">
      <c r="A12544" t="s">
        <v>32543</v>
      </c>
      <c r="B12544">
        <f t="shared" si="195"/>
        <v>28.939262899999889</v>
      </c>
    </row>
    <row r="12545" spans="1:2" x14ac:dyDescent="0.25">
      <c r="A12545" t="s">
        <v>32544</v>
      </c>
      <c r="B12545">
        <f t="shared" si="195"/>
        <v>28.943144699999888</v>
      </c>
    </row>
    <row r="12546" spans="1:2" x14ac:dyDescent="0.25">
      <c r="A12546" t="s">
        <v>32545</v>
      </c>
      <c r="B12546">
        <f t="shared" si="195"/>
        <v>28.945532699999887</v>
      </c>
    </row>
    <row r="12547" spans="1:2" x14ac:dyDescent="0.25">
      <c r="A12547" t="s">
        <v>5498</v>
      </c>
      <c r="B12547">
        <f t="shared" si="195"/>
        <v>28.946891499999886</v>
      </c>
    </row>
    <row r="12548" spans="1:2" x14ac:dyDescent="0.25">
      <c r="A12548" t="s">
        <v>4721</v>
      </c>
      <c r="B12548">
        <f t="shared" si="195"/>
        <v>28.948101399999885</v>
      </c>
    </row>
    <row r="12549" spans="1:2" x14ac:dyDescent="0.25">
      <c r="A12549" t="s">
        <v>2430</v>
      </c>
      <c r="B12549">
        <f t="shared" ref="B12549:B12612" si="196">A12549 + B12548</f>
        <v>28.949219599999886</v>
      </c>
    </row>
    <row r="12550" spans="1:2" x14ac:dyDescent="0.25">
      <c r="A12550" t="s">
        <v>2112</v>
      </c>
      <c r="B12550">
        <f t="shared" si="196"/>
        <v>28.950331099999886</v>
      </c>
    </row>
    <row r="12551" spans="1:2" x14ac:dyDescent="0.25">
      <c r="A12551" t="s">
        <v>105</v>
      </c>
      <c r="B12551">
        <f t="shared" si="196"/>
        <v>28.951452099999887</v>
      </c>
    </row>
    <row r="12552" spans="1:2" x14ac:dyDescent="0.25">
      <c r="A12552" t="s">
        <v>3252</v>
      </c>
      <c r="B12552">
        <f t="shared" si="196"/>
        <v>28.952600899999887</v>
      </c>
    </row>
    <row r="12553" spans="1:2" x14ac:dyDescent="0.25">
      <c r="A12553" t="s">
        <v>3308</v>
      </c>
      <c r="B12553">
        <f t="shared" si="196"/>
        <v>28.953766899999888</v>
      </c>
    </row>
    <row r="12554" spans="1:2" x14ac:dyDescent="0.25">
      <c r="A12554" t="s">
        <v>5530</v>
      </c>
      <c r="B12554">
        <f t="shared" si="196"/>
        <v>28.954973399999886</v>
      </c>
    </row>
    <row r="12555" spans="1:2" x14ac:dyDescent="0.25">
      <c r="A12555" t="s">
        <v>3610</v>
      </c>
      <c r="B12555">
        <f t="shared" si="196"/>
        <v>28.956137299999888</v>
      </c>
    </row>
    <row r="12556" spans="1:2" x14ac:dyDescent="0.25">
      <c r="A12556" t="s">
        <v>1934</v>
      </c>
      <c r="B12556">
        <f t="shared" si="196"/>
        <v>28.957260199999887</v>
      </c>
    </row>
    <row r="12557" spans="1:2" x14ac:dyDescent="0.25">
      <c r="A12557" t="s">
        <v>227</v>
      </c>
      <c r="B12557">
        <f t="shared" si="196"/>
        <v>28.958344499999885</v>
      </c>
    </row>
    <row r="12558" spans="1:2" x14ac:dyDescent="0.25">
      <c r="A12558" t="s">
        <v>790</v>
      </c>
      <c r="B12558">
        <f t="shared" si="196"/>
        <v>28.959447199999886</v>
      </c>
    </row>
    <row r="12559" spans="1:2" x14ac:dyDescent="0.25">
      <c r="A12559" t="s">
        <v>5060</v>
      </c>
      <c r="B12559">
        <f t="shared" si="196"/>
        <v>28.960657999999885</v>
      </c>
    </row>
    <row r="12560" spans="1:2" x14ac:dyDescent="0.25">
      <c r="A12560" t="s">
        <v>32546</v>
      </c>
      <c r="B12560">
        <f t="shared" si="196"/>
        <v>28.962780299999885</v>
      </c>
    </row>
    <row r="12561" spans="1:2" x14ac:dyDescent="0.25">
      <c r="A12561" t="s">
        <v>1896</v>
      </c>
      <c r="B12561">
        <f t="shared" si="196"/>
        <v>28.963981799999885</v>
      </c>
    </row>
    <row r="12562" spans="1:2" x14ac:dyDescent="0.25">
      <c r="A12562" t="s">
        <v>1675</v>
      </c>
      <c r="B12562">
        <f t="shared" si="196"/>
        <v>28.965142099999884</v>
      </c>
    </row>
    <row r="12563" spans="1:2" x14ac:dyDescent="0.25">
      <c r="A12563" t="s">
        <v>15474</v>
      </c>
      <c r="B12563">
        <f t="shared" si="196"/>
        <v>28.966405499999883</v>
      </c>
    </row>
    <row r="12564" spans="1:2" x14ac:dyDescent="0.25">
      <c r="A12564" t="s">
        <v>3237</v>
      </c>
      <c r="B12564">
        <f t="shared" si="196"/>
        <v>28.967573999999882</v>
      </c>
    </row>
    <row r="12565" spans="1:2" x14ac:dyDescent="0.25">
      <c r="A12565" t="s">
        <v>2399</v>
      </c>
      <c r="B12565">
        <f t="shared" si="196"/>
        <v>28.968725399999883</v>
      </c>
    </row>
    <row r="12566" spans="1:2" x14ac:dyDescent="0.25">
      <c r="A12566" t="s">
        <v>2862</v>
      </c>
      <c r="B12566">
        <f t="shared" si="196"/>
        <v>28.969904999999883</v>
      </c>
    </row>
    <row r="12567" spans="1:2" x14ac:dyDescent="0.25">
      <c r="A12567" t="s">
        <v>1918</v>
      </c>
      <c r="B12567">
        <f t="shared" si="196"/>
        <v>28.971075599999882</v>
      </c>
    </row>
    <row r="12568" spans="1:2" x14ac:dyDescent="0.25">
      <c r="A12568" t="s">
        <v>2396</v>
      </c>
      <c r="B12568">
        <f t="shared" si="196"/>
        <v>28.972232499999883</v>
      </c>
    </row>
    <row r="12569" spans="1:2" x14ac:dyDescent="0.25">
      <c r="A12569" t="s">
        <v>2875</v>
      </c>
      <c r="B12569">
        <f t="shared" si="196"/>
        <v>28.973362399999882</v>
      </c>
    </row>
    <row r="12570" spans="1:2" x14ac:dyDescent="0.25">
      <c r="A12570" t="s">
        <v>2440</v>
      </c>
      <c r="B12570">
        <f t="shared" si="196"/>
        <v>28.974481199999882</v>
      </c>
    </row>
    <row r="12571" spans="1:2" x14ac:dyDescent="0.25">
      <c r="A12571" t="s">
        <v>2196</v>
      </c>
      <c r="B12571">
        <f t="shared" si="196"/>
        <v>28.975576899999883</v>
      </c>
    </row>
    <row r="12572" spans="1:2" x14ac:dyDescent="0.25">
      <c r="A12572" t="s">
        <v>855</v>
      </c>
      <c r="B12572">
        <f t="shared" si="196"/>
        <v>28.976713699999884</v>
      </c>
    </row>
    <row r="12573" spans="1:2" x14ac:dyDescent="0.25">
      <c r="A12573" t="s">
        <v>1868</v>
      </c>
      <c r="B12573">
        <f t="shared" si="196"/>
        <v>28.977852499999884</v>
      </c>
    </row>
    <row r="12574" spans="1:2" x14ac:dyDescent="0.25">
      <c r="A12574" t="s">
        <v>3527</v>
      </c>
      <c r="B12574">
        <f t="shared" si="196"/>
        <v>28.979147599999884</v>
      </c>
    </row>
    <row r="12575" spans="1:2" x14ac:dyDescent="0.25">
      <c r="A12575" t="s">
        <v>2288</v>
      </c>
      <c r="B12575">
        <f t="shared" si="196"/>
        <v>28.980346799999882</v>
      </c>
    </row>
    <row r="12576" spans="1:2" x14ac:dyDescent="0.25">
      <c r="A12576" t="s">
        <v>6451</v>
      </c>
      <c r="B12576">
        <f t="shared" si="196"/>
        <v>28.982344299999884</v>
      </c>
    </row>
    <row r="12577" spans="1:2" x14ac:dyDescent="0.25">
      <c r="A12577" t="s">
        <v>3344</v>
      </c>
      <c r="B12577">
        <f t="shared" si="196"/>
        <v>28.983618399999884</v>
      </c>
    </row>
    <row r="12578" spans="1:2" x14ac:dyDescent="0.25">
      <c r="A12578" t="s">
        <v>207</v>
      </c>
      <c r="B12578">
        <f t="shared" si="196"/>
        <v>28.984774099999886</v>
      </c>
    </row>
    <row r="12579" spans="1:2" x14ac:dyDescent="0.25">
      <c r="A12579" t="s">
        <v>2332</v>
      </c>
      <c r="B12579">
        <f t="shared" si="196"/>
        <v>28.985921299999884</v>
      </c>
    </row>
    <row r="12580" spans="1:2" x14ac:dyDescent="0.25">
      <c r="A12580" t="s">
        <v>3689</v>
      </c>
      <c r="B12580">
        <f t="shared" si="196"/>
        <v>28.987109099999884</v>
      </c>
    </row>
    <row r="12581" spans="1:2" x14ac:dyDescent="0.25">
      <c r="A12581" t="s">
        <v>4631</v>
      </c>
      <c r="B12581">
        <f t="shared" si="196"/>
        <v>28.988272099999882</v>
      </c>
    </row>
    <row r="12582" spans="1:2" x14ac:dyDescent="0.25">
      <c r="A12582" t="s">
        <v>3325</v>
      </c>
      <c r="B12582">
        <f t="shared" si="196"/>
        <v>28.989410199999881</v>
      </c>
    </row>
    <row r="12583" spans="1:2" x14ac:dyDescent="0.25">
      <c r="A12583" t="s">
        <v>2219</v>
      </c>
      <c r="B12583">
        <f t="shared" si="196"/>
        <v>28.990519499999881</v>
      </c>
    </row>
    <row r="12584" spans="1:2" x14ac:dyDescent="0.25">
      <c r="A12584" t="s">
        <v>4187</v>
      </c>
      <c r="B12584">
        <f t="shared" si="196"/>
        <v>28.991630399999881</v>
      </c>
    </row>
    <row r="12585" spans="1:2" x14ac:dyDescent="0.25">
      <c r="A12585" t="s">
        <v>858</v>
      </c>
      <c r="B12585">
        <f t="shared" si="196"/>
        <v>28.992749499999881</v>
      </c>
    </row>
    <row r="12586" spans="1:2" x14ac:dyDescent="0.25">
      <c r="A12586" t="s">
        <v>280</v>
      </c>
      <c r="B12586">
        <f t="shared" si="196"/>
        <v>28.993864599999881</v>
      </c>
    </row>
    <row r="12587" spans="1:2" x14ac:dyDescent="0.25">
      <c r="A12587" t="s">
        <v>1695</v>
      </c>
      <c r="B12587">
        <f t="shared" si="196"/>
        <v>28.99500089999988</v>
      </c>
    </row>
    <row r="12588" spans="1:2" x14ac:dyDescent="0.25">
      <c r="A12588" t="s">
        <v>1571</v>
      </c>
      <c r="B12588">
        <f t="shared" si="196"/>
        <v>28.99612789999988</v>
      </c>
    </row>
    <row r="12589" spans="1:2" x14ac:dyDescent="0.25">
      <c r="A12589" t="s">
        <v>2642</v>
      </c>
      <c r="B12589">
        <f t="shared" si="196"/>
        <v>28.997262199999881</v>
      </c>
    </row>
    <row r="12590" spans="1:2" x14ac:dyDescent="0.25">
      <c r="A12590" t="s">
        <v>1749</v>
      </c>
      <c r="B12590">
        <f t="shared" si="196"/>
        <v>28.99838639999988</v>
      </c>
    </row>
    <row r="12591" spans="1:2" x14ac:dyDescent="0.25">
      <c r="A12591" t="s">
        <v>3342</v>
      </c>
      <c r="B12591">
        <f t="shared" si="196"/>
        <v>28.999487999999879</v>
      </c>
    </row>
    <row r="12592" spans="1:2" x14ac:dyDescent="0.25">
      <c r="A12592" t="s">
        <v>3860</v>
      </c>
      <c r="B12592">
        <f t="shared" si="196"/>
        <v>29.000794599999878</v>
      </c>
    </row>
    <row r="12593" spans="1:2" x14ac:dyDescent="0.25">
      <c r="A12593" t="s">
        <v>6173</v>
      </c>
      <c r="B12593">
        <f t="shared" si="196"/>
        <v>29.002950599999878</v>
      </c>
    </row>
    <row r="12594" spans="1:2" x14ac:dyDescent="0.25">
      <c r="A12594" t="s">
        <v>5001</v>
      </c>
      <c r="B12594">
        <f t="shared" si="196"/>
        <v>29.004219999999879</v>
      </c>
    </row>
    <row r="12595" spans="1:2" x14ac:dyDescent="0.25">
      <c r="A12595" t="s">
        <v>3352</v>
      </c>
      <c r="B12595">
        <f t="shared" si="196"/>
        <v>29.00543519999988</v>
      </c>
    </row>
    <row r="12596" spans="1:2" x14ac:dyDescent="0.25">
      <c r="A12596" t="s">
        <v>3066</v>
      </c>
      <c r="B12596">
        <f t="shared" si="196"/>
        <v>29.006591399999881</v>
      </c>
    </row>
    <row r="12597" spans="1:2" x14ac:dyDescent="0.25">
      <c r="A12597" t="s">
        <v>4278</v>
      </c>
      <c r="B12597">
        <f t="shared" si="196"/>
        <v>29.007753099999881</v>
      </c>
    </row>
    <row r="12598" spans="1:2" x14ac:dyDescent="0.25">
      <c r="A12598" t="s">
        <v>2672</v>
      </c>
      <c r="B12598">
        <f t="shared" si="196"/>
        <v>29.00887049999988</v>
      </c>
    </row>
    <row r="12599" spans="1:2" x14ac:dyDescent="0.25">
      <c r="A12599" t="s">
        <v>3369</v>
      </c>
      <c r="B12599">
        <f t="shared" si="196"/>
        <v>29.010082499999879</v>
      </c>
    </row>
    <row r="12600" spans="1:2" x14ac:dyDescent="0.25">
      <c r="A12600" t="s">
        <v>5175</v>
      </c>
      <c r="B12600">
        <f t="shared" si="196"/>
        <v>29.011367799999878</v>
      </c>
    </row>
    <row r="12601" spans="1:2" x14ac:dyDescent="0.25">
      <c r="A12601" t="s">
        <v>3591</v>
      </c>
      <c r="B12601">
        <f t="shared" si="196"/>
        <v>29.012526199999879</v>
      </c>
    </row>
    <row r="12602" spans="1:2" x14ac:dyDescent="0.25">
      <c r="A12602" t="s">
        <v>5027</v>
      </c>
      <c r="B12602">
        <f t="shared" si="196"/>
        <v>29.01367329999988</v>
      </c>
    </row>
    <row r="12603" spans="1:2" x14ac:dyDescent="0.25">
      <c r="A12603" t="s">
        <v>2547</v>
      </c>
      <c r="B12603">
        <f t="shared" si="196"/>
        <v>29.014806899999879</v>
      </c>
    </row>
    <row r="12604" spans="1:2" x14ac:dyDescent="0.25">
      <c r="A12604" t="s">
        <v>4346</v>
      </c>
      <c r="B12604">
        <f t="shared" si="196"/>
        <v>29.015942499999881</v>
      </c>
    </row>
    <row r="12605" spans="1:2" x14ac:dyDescent="0.25">
      <c r="A12605" t="s">
        <v>2071</v>
      </c>
      <c r="B12605">
        <f t="shared" si="196"/>
        <v>29.017047999999882</v>
      </c>
    </row>
    <row r="12606" spans="1:2" x14ac:dyDescent="0.25">
      <c r="A12606" t="s">
        <v>2812</v>
      </c>
      <c r="B12606">
        <f t="shared" si="196"/>
        <v>29.018184099999882</v>
      </c>
    </row>
    <row r="12607" spans="1:2" x14ac:dyDescent="0.25">
      <c r="A12607" t="s">
        <v>3496</v>
      </c>
      <c r="B12607">
        <f t="shared" si="196"/>
        <v>29.019327599999883</v>
      </c>
    </row>
    <row r="12608" spans="1:2" x14ac:dyDescent="0.25">
      <c r="A12608" t="s">
        <v>5787</v>
      </c>
      <c r="B12608">
        <f t="shared" si="196"/>
        <v>29.020584199999885</v>
      </c>
    </row>
    <row r="12609" spans="1:2" x14ac:dyDescent="0.25">
      <c r="A12609" t="s">
        <v>6377</v>
      </c>
      <c r="B12609">
        <f t="shared" si="196"/>
        <v>29.022516799999885</v>
      </c>
    </row>
    <row r="12610" spans="1:2" x14ac:dyDescent="0.25">
      <c r="A12610" t="s">
        <v>368</v>
      </c>
      <c r="B12610">
        <f t="shared" si="196"/>
        <v>29.023693299999884</v>
      </c>
    </row>
    <row r="12611" spans="1:2" x14ac:dyDescent="0.25">
      <c r="A12611" t="s">
        <v>4374</v>
      </c>
      <c r="B12611">
        <f t="shared" si="196"/>
        <v>29.024810399999883</v>
      </c>
    </row>
    <row r="12612" spans="1:2" x14ac:dyDescent="0.25">
      <c r="A12612" t="s">
        <v>32322</v>
      </c>
      <c r="B12612">
        <f t="shared" si="196"/>
        <v>29.026272899999881</v>
      </c>
    </row>
    <row r="12613" spans="1:2" x14ac:dyDescent="0.25">
      <c r="A12613" t="s">
        <v>774</v>
      </c>
      <c r="B12613">
        <f t="shared" ref="B12613:B12676" si="197">A12613 + B12612</f>
        <v>29.02769889999988</v>
      </c>
    </row>
    <row r="12614" spans="1:2" x14ac:dyDescent="0.25">
      <c r="A12614" t="s">
        <v>32547</v>
      </c>
      <c r="B12614">
        <f t="shared" si="197"/>
        <v>29.029189699999879</v>
      </c>
    </row>
    <row r="12615" spans="1:2" x14ac:dyDescent="0.25">
      <c r="A12615" t="s">
        <v>4992</v>
      </c>
      <c r="B12615">
        <f t="shared" si="197"/>
        <v>29.03061739999988</v>
      </c>
    </row>
    <row r="12616" spans="1:2" x14ac:dyDescent="0.25">
      <c r="A12616" t="s">
        <v>4583</v>
      </c>
      <c r="B12616">
        <f t="shared" si="197"/>
        <v>29.031972599999879</v>
      </c>
    </row>
    <row r="12617" spans="1:2" x14ac:dyDescent="0.25">
      <c r="A12617" t="s">
        <v>5174</v>
      </c>
      <c r="B12617">
        <f t="shared" si="197"/>
        <v>29.03326019999988</v>
      </c>
    </row>
    <row r="12618" spans="1:2" x14ac:dyDescent="0.25">
      <c r="A12618" t="s">
        <v>2535</v>
      </c>
      <c r="B12618">
        <f t="shared" si="197"/>
        <v>29.034426799999881</v>
      </c>
    </row>
    <row r="12619" spans="1:2" x14ac:dyDescent="0.25">
      <c r="A12619" t="s">
        <v>3964</v>
      </c>
      <c r="B12619">
        <f t="shared" si="197"/>
        <v>29.035588099999881</v>
      </c>
    </row>
    <row r="12620" spans="1:2" x14ac:dyDescent="0.25">
      <c r="A12620" t="s">
        <v>3982</v>
      </c>
      <c r="B12620">
        <f t="shared" si="197"/>
        <v>29.03688919999988</v>
      </c>
    </row>
    <row r="12621" spans="1:2" x14ac:dyDescent="0.25">
      <c r="A12621" t="s">
        <v>4988</v>
      </c>
      <c r="B12621">
        <f t="shared" si="197"/>
        <v>29.038137199999881</v>
      </c>
    </row>
    <row r="12622" spans="1:2" x14ac:dyDescent="0.25">
      <c r="A12622" t="s">
        <v>3431</v>
      </c>
      <c r="B12622">
        <f t="shared" si="197"/>
        <v>29.039333699999879</v>
      </c>
    </row>
    <row r="12623" spans="1:2" x14ac:dyDescent="0.25">
      <c r="A12623" t="s">
        <v>5424</v>
      </c>
      <c r="B12623">
        <f t="shared" si="197"/>
        <v>29.04057439999988</v>
      </c>
    </row>
    <row r="12624" spans="1:2" x14ac:dyDescent="0.25">
      <c r="A12624" t="s">
        <v>7281</v>
      </c>
      <c r="B12624">
        <f t="shared" si="197"/>
        <v>29.04263469999988</v>
      </c>
    </row>
    <row r="12625" spans="1:2" x14ac:dyDescent="0.25">
      <c r="A12625" t="s">
        <v>278</v>
      </c>
      <c r="B12625">
        <f t="shared" si="197"/>
        <v>29.043772099999881</v>
      </c>
    </row>
    <row r="12626" spans="1:2" x14ac:dyDescent="0.25">
      <c r="A12626" t="s">
        <v>2019</v>
      </c>
      <c r="B12626">
        <f t="shared" si="197"/>
        <v>29.044918199999881</v>
      </c>
    </row>
    <row r="12627" spans="1:2" x14ac:dyDescent="0.25">
      <c r="A12627" t="s">
        <v>4273</v>
      </c>
      <c r="B12627">
        <f t="shared" si="197"/>
        <v>29.046051699999882</v>
      </c>
    </row>
    <row r="12628" spans="1:2" x14ac:dyDescent="0.25">
      <c r="A12628" t="s">
        <v>574</v>
      </c>
      <c r="B12628">
        <f t="shared" si="197"/>
        <v>29.047147499999884</v>
      </c>
    </row>
    <row r="12629" spans="1:2" x14ac:dyDescent="0.25">
      <c r="A12629" t="s">
        <v>2219</v>
      </c>
      <c r="B12629">
        <f t="shared" si="197"/>
        <v>29.048256799999884</v>
      </c>
    </row>
    <row r="12630" spans="1:2" x14ac:dyDescent="0.25">
      <c r="A12630" t="s">
        <v>4861</v>
      </c>
      <c r="B12630">
        <f t="shared" si="197"/>
        <v>29.049395999999884</v>
      </c>
    </row>
    <row r="12631" spans="1:2" x14ac:dyDescent="0.25">
      <c r="A12631" t="s">
        <v>1797</v>
      </c>
      <c r="B12631">
        <f t="shared" si="197"/>
        <v>29.050512399999885</v>
      </c>
    </row>
    <row r="12632" spans="1:2" x14ac:dyDescent="0.25">
      <c r="A12632" t="s">
        <v>2618</v>
      </c>
      <c r="B12632">
        <f t="shared" si="197"/>
        <v>29.051652399999885</v>
      </c>
    </row>
    <row r="12633" spans="1:2" x14ac:dyDescent="0.25">
      <c r="A12633" t="s">
        <v>1902</v>
      </c>
      <c r="B12633">
        <f t="shared" si="197"/>
        <v>29.052813799999885</v>
      </c>
    </row>
    <row r="12634" spans="1:2" x14ac:dyDescent="0.25">
      <c r="A12634" t="s">
        <v>5070</v>
      </c>
      <c r="B12634">
        <f t="shared" si="197"/>
        <v>29.054010799999887</v>
      </c>
    </row>
    <row r="12635" spans="1:2" x14ac:dyDescent="0.25">
      <c r="A12635" t="s">
        <v>1772</v>
      </c>
      <c r="B12635">
        <f t="shared" si="197"/>
        <v>29.055258299999888</v>
      </c>
    </row>
    <row r="12636" spans="1:2" x14ac:dyDescent="0.25">
      <c r="A12636" t="s">
        <v>4254</v>
      </c>
      <c r="B12636">
        <f t="shared" si="197"/>
        <v>29.056406199999888</v>
      </c>
    </row>
    <row r="12637" spans="1:2" x14ac:dyDescent="0.25">
      <c r="A12637" t="s">
        <v>1402</v>
      </c>
      <c r="B12637">
        <f t="shared" si="197"/>
        <v>29.057520799999889</v>
      </c>
    </row>
    <row r="12638" spans="1:2" x14ac:dyDescent="0.25">
      <c r="A12638" t="s">
        <v>2483</v>
      </c>
      <c r="B12638">
        <f t="shared" si="197"/>
        <v>29.058647099999888</v>
      </c>
    </row>
    <row r="12639" spans="1:2" x14ac:dyDescent="0.25">
      <c r="A12639" t="s">
        <v>3531</v>
      </c>
      <c r="B12639">
        <f t="shared" si="197"/>
        <v>29.059903399999889</v>
      </c>
    </row>
    <row r="12640" spans="1:2" x14ac:dyDescent="0.25">
      <c r="A12640" t="s">
        <v>3660</v>
      </c>
      <c r="B12640">
        <f t="shared" si="197"/>
        <v>29.06105929999989</v>
      </c>
    </row>
    <row r="12641" spans="1:2" x14ac:dyDescent="0.25">
      <c r="A12641" t="s">
        <v>8922</v>
      </c>
      <c r="B12641">
        <f t="shared" si="197"/>
        <v>29.063043699999891</v>
      </c>
    </row>
    <row r="12642" spans="1:2" x14ac:dyDescent="0.25">
      <c r="A12642" t="s">
        <v>1700</v>
      </c>
      <c r="B12642">
        <f t="shared" si="197"/>
        <v>29.064155299999893</v>
      </c>
    </row>
    <row r="12643" spans="1:2" x14ac:dyDescent="0.25">
      <c r="A12643" t="s">
        <v>3866</v>
      </c>
      <c r="B12643">
        <f t="shared" si="197"/>
        <v>29.065254099999894</v>
      </c>
    </row>
    <row r="12644" spans="1:2" x14ac:dyDescent="0.25">
      <c r="A12644" t="s">
        <v>3902</v>
      </c>
      <c r="B12644">
        <f t="shared" si="197"/>
        <v>29.066345199999894</v>
      </c>
    </row>
    <row r="12645" spans="1:2" x14ac:dyDescent="0.25">
      <c r="A12645" t="s">
        <v>4792</v>
      </c>
      <c r="B12645">
        <f t="shared" si="197"/>
        <v>29.067438399999894</v>
      </c>
    </row>
    <row r="12646" spans="1:2" x14ac:dyDescent="0.25">
      <c r="A12646" t="s">
        <v>16187</v>
      </c>
      <c r="B12646">
        <f t="shared" si="197"/>
        <v>29.068836299999894</v>
      </c>
    </row>
    <row r="12647" spans="1:2" x14ac:dyDescent="0.25">
      <c r="A12647" t="s">
        <v>5545</v>
      </c>
      <c r="B12647">
        <f t="shared" si="197"/>
        <v>29.070198399999896</v>
      </c>
    </row>
    <row r="12648" spans="1:2" x14ac:dyDescent="0.25">
      <c r="A12648" t="s">
        <v>724</v>
      </c>
      <c r="B12648">
        <f t="shared" si="197"/>
        <v>29.071462999999895</v>
      </c>
    </row>
    <row r="12649" spans="1:2" x14ac:dyDescent="0.25">
      <c r="A12649" t="s">
        <v>2274</v>
      </c>
      <c r="B12649">
        <f t="shared" si="197"/>
        <v>29.072613399999895</v>
      </c>
    </row>
    <row r="12650" spans="1:2" x14ac:dyDescent="0.25">
      <c r="A12650" t="s">
        <v>1002</v>
      </c>
      <c r="B12650">
        <f t="shared" si="197"/>
        <v>29.073722499999896</v>
      </c>
    </row>
    <row r="12651" spans="1:2" x14ac:dyDescent="0.25">
      <c r="A12651" t="s">
        <v>727</v>
      </c>
      <c r="B12651">
        <f t="shared" si="197"/>
        <v>29.074826499999897</v>
      </c>
    </row>
    <row r="12652" spans="1:2" x14ac:dyDescent="0.25">
      <c r="A12652" t="s">
        <v>93</v>
      </c>
      <c r="B12652">
        <f t="shared" si="197"/>
        <v>29.075921999999899</v>
      </c>
    </row>
    <row r="12653" spans="1:2" x14ac:dyDescent="0.25">
      <c r="A12653" t="s">
        <v>3475</v>
      </c>
      <c r="B12653">
        <f t="shared" si="197"/>
        <v>29.077019399999898</v>
      </c>
    </row>
    <row r="12654" spans="1:2" x14ac:dyDescent="0.25">
      <c r="A12654" t="s">
        <v>3680</v>
      </c>
      <c r="B12654">
        <f t="shared" si="197"/>
        <v>29.078105299999898</v>
      </c>
    </row>
    <row r="12655" spans="1:2" x14ac:dyDescent="0.25">
      <c r="A12655" t="s">
        <v>4573</v>
      </c>
      <c r="B12655">
        <f t="shared" si="197"/>
        <v>29.079297099999899</v>
      </c>
    </row>
    <row r="12656" spans="1:2" x14ac:dyDescent="0.25">
      <c r="A12656" t="s">
        <v>3011</v>
      </c>
      <c r="B12656">
        <f t="shared" si="197"/>
        <v>29.0805369999999</v>
      </c>
    </row>
    <row r="12657" spans="1:2" x14ac:dyDescent="0.25">
      <c r="A12657" t="s">
        <v>10292</v>
      </c>
      <c r="B12657">
        <f t="shared" si="197"/>
        <v>29.083026999999902</v>
      </c>
    </row>
    <row r="12658" spans="1:2" x14ac:dyDescent="0.25">
      <c r="A12658" t="s">
        <v>2742</v>
      </c>
      <c r="B12658">
        <f t="shared" si="197"/>
        <v>29.0842039999999</v>
      </c>
    </row>
    <row r="12659" spans="1:2" x14ac:dyDescent="0.25">
      <c r="A12659" t="s">
        <v>2466</v>
      </c>
      <c r="B12659">
        <f t="shared" si="197"/>
        <v>29.085326799999901</v>
      </c>
    </row>
    <row r="12660" spans="1:2" x14ac:dyDescent="0.25">
      <c r="A12660" t="s">
        <v>5810</v>
      </c>
      <c r="B12660">
        <f t="shared" si="197"/>
        <v>29.0867354999999</v>
      </c>
    </row>
    <row r="12661" spans="1:2" x14ac:dyDescent="0.25">
      <c r="A12661" t="s">
        <v>4585</v>
      </c>
      <c r="B12661">
        <f t="shared" si="197"/>
        <v>29.087987199999901</v>
      </c>
    </row>
    <row r="12662" spans="1:2" x14ac:dyDescent="0.25">
      <c r="A12662" t="s">
        <v>4261</v>
      </c>
      <c r="B12662">
        <f t="shared" si="197"/>
        <v>29.089176199999901</v>
      </c>
    </row>
    <row r="12663" spans="1:2" x14ac:dyDescent="0.25">
      <c r="A12663" t="s">
        <v>1126</v>
      </c>
      <c r="B12663">
        <f t="shared" si="197"/>
        <v>29.090332199999903</v>
      </c>
    </row>
    <row r="12664" spans="1:2" x14ac:dyDescent="0.25">
      <c r="A12664" t="s">
        <v>2604</v>
      </c>
      <c r="B12664">
        <f t="shared" si="197"/>
        <v>29.091499599999903</v>
      </c>
    </row>
    <row r="12665" spans="1:2" x14ac:dyDescent="0.25">
      <c r="A12665" t="s">
        <v>16234</v>
      </c>
      <c r="B12665">
        <f t="shared" si="197"/>
        <v>29.092979299999904</v>
      </c>
    </row>
    <row r="12666" spans="1:2" x14ac:dyDescent="0.25">
      <c r="A12666" t="s">
        <v>182</v>
      </c>
      <c r="B12666">
        <f t="shared" si="197"/>
        <v>29.094145699999903</v>
      </c>
    </row>
    <row r="12667" spans="1:2" x14ac:dyDescent="0.25">
      <c r="A12667" t="s">
        <v>1405</v>
      </c>
      <c r="B12667">
        <f t="shared" si="197"/>
        <v>29.095274299999904</v>
      </c>
    </row>
    <row r="12668" spans="1:2" x14ac:dyDescent="0.25">
      <c r="A12668" t="s">
        <v>128</v>
      </c>
      <c r="B12668">
        <f t="shared" si="197"/>
        <v>29.096399699999903</v>
      </c>
    </row>
    <row r="12669" spans="1:2" x14ac:dyDescent="0.25">
      <c r="A12669" t="s">
        <v>2621</v>
      </c>
      <c r="B12669">
        <f t="shared" si="197"/>
        <v>29.097527599999903</v>
      </c>
    </row>
    <row r="12670" spans="1:2" x14ac:dyDescent="0.25">
      <c r="A12670" t="s">
        <v>1818</v>
      </c>
      <c r="B12670">
        <f t="shared" si="197"/>
        <v>29.098668899999904</v>
      </c>
    </row>
    <row r="12671" spans="1:2" x14ac:dyDescent="0.25">
      <c r="A12671" t="s">
        <v>2149</v>
      </c>
      <c r="B12671">
        <f t="shared" si="197"/>
        <v>29.099796899999905</v>
      </c>
    </row>
    <row r="12672" spans="1:2" x14ac:dyDescent="0.25">
      <c r="A12672" t="s">
        <v>769</v>
      </c>
      <c r="B12672">
        <f t="shared" si="197"/>
        <v>29.100982199999905</v>
      </c>
    </row>
    <row r="12673" spans="1:2" x14ac:dyDescent="0.25">
      <c r="A12673" t="s">
        <v>11835</v>
      </c>
      <c r="B12673">
        <f t="shared" si="197"/>
        <v>29.103380299999905</v>
      </c>
    </row>
    <row r="12674" spans="1:2" x14ac:dyDescent="0.25">
      <c r="A12674" t="s">
        <v>3025</v>
      </c>
      <c r="B12674">
        <f t="shared" si="197"/>
        <v>29.104698399999904</v>
      </c>
    </row>
    <row r="12675" spans="1:2" x14ac:dyDescent="0.25">
      <c r="A12675" t="s">
        <v>4343</v>
      </c>
      <c r="B12675">
        <f t="shared" si="197"/>
        <v>29.105884799999906</v>
      </c>
    </row>
    <row r="12676" spans="1:2" x14ac:dyDescent="0.25">
      <c r="A12676" t="s">
        <v>4345</v>
      </c>
      <c r="B12676">
        <f t="shared" si="197"/>
        <v>29.107041499999905</v>
      </c>
    </row>
    <row r="12677" spans="1:2" x14ac:dyDescent="0.25">
      <c r="A12677" t="s">
        <v>855</v>
      </c>
      <c r="B12677">
        <f t="shared" ref="B12677:B12740" si="198">A12677 + B12676</f>
        <v>29.108178299999906</v>
      </c>
    </row>
    <row r="12678" spans="1:2" x14ac:dyDescent="0.25">
      <c r="A12678" t="s">
        <v>3524</v>
      </c>
      <c r="B12678">
        <f t="shared" si="198"/>
        <v>29.109290099999907</v>
      </c>
    </row>
    <row r="12679" spans="1:2" x14ac:dyDescent="0.25">
      <c r="A12679" t="s">
        <v>300</v>
      </c>
      <c r="B12679">
        <f t="shared" si="198"/>
        <v>29.110387699999908</v>
      </c>
    </row>
    <row r="12680" spans="1:2" x14ac:dyDescent="0.25">
      <c r="A12680" t="s">
        <v>4934</v>
      </c>
      <c r="B12680">
        <f t="shared" si="198"/>
        <v>29.11150629999991</v>
      </c>
    </row>
    <row r="12681" spans="1:2" x14ac:dyDescent="0.25">
      <c r="A12681" t="s">
        <v>2219</v>
      </c>
      <c r="B12681">
        <f t="shared" si="198"/>
        <v>29.112615599999909</v>
      </c>
    </row>
    <row r="12682" spans="1:2" x14ac:dyDescent="0.25">
      <c r="A12682" t="s">
        <v>4214</v>
      </c>
      <c r="B12682">
        <f t="shared" si="198"/>
        <v>29.113723299999908</v>
      </c>
    </row>
    <row r="12683" spans="1:2" x14ac:dyDescent="0.25">
      <c r="A12683" t="s">
        <v>2673</v>
      </c>
      <c r="B12683">
        <f t="shared" si="198"/>
        <v>29.114845699999908</v>
      </c>
    </row>
    <row r="12684" spans="1:2" x14ac:dyDescent="0.25">
      <c r="A12684" t="s">
        <v>2007</v>
      </c>
      <c r="B12684">
        <f t="shared" si="198"/>
        <v>29.115946499999907</v>
      </c>
    </row>
    <row r="12685" spans="1:2" x14ac:dyDescent="0.25">
      <c r="A12685" t="s">
        <v>559</v>
      </c>
      <c r="B12685">
        <f t="shared" si="198"/>
        <v>29.117022999999907</v>
      </c>
    </row>
    <row r="12686" spans="1:2" x14ac:dyDescent="0.25">
      <c r="A12686" t="s">
        <v>2499</v>
      </c>
      <c r="B12686">
        <f t="shared" si="198"/>
        <v>29.118189699999906</v>
      </c>
    </row>
    <row r="12687" spans="1:2" x14ac:dyDescent="0.25">
      <c r="A12687" t="s">
        <v>3729</v>
      </c>
      <c r="B12687">
        <f t="shared" si="198"/>
        <v>29.119517399999907</v>
      </c>
    </row>
    <row r="12688" spans="1:2" x14ac:dyDescent="0.25">
      <c r="A12688" t="s">
        <v>32489</v>
      </c>
      <c r="B12688">
        <f t="shared" si="198"/>
        <v>29.120981199999907</v>
      </c>
    </row>
    <row r="12689" spans="1:2" x14ac:dyDescent="0.25">
      <c r="A12689" t="s">
        <v>7541</v>
      </c>
      <c r="B12689">
        <f t="shared" si="198"/>
        <v>29.123191799999908</v>
      </c>
    </row>
    <row r="12690" spans="1:2" x14ac:dyDescent="0.25">
      <c r="A12690" t="s">
        <v>4569</v>
      </c>
      <c r="B12690">
        <f t="shared" si="198"/>
        <v>29.12445659999991</v>
      </c>
    </row>
    <row r="12691" spans="1:2" x14ac:dyDescent="0.25">
      <c r="A12691" t="s">
        <v>3492</v>
      </c>
      <c r="B12691">
        <f t="shared" si="198"/>
        <v>29.125598299999911</v>
      </c>
    </row>
    <row r="12692" spans="1:2" x14ac:dyDescent="0.25">
      <c r="A12692" t="s">
        <v>2149</v>
      </c>
      <c r="B12692">
        <f t="shared" si="198"/>
        <v>29.126726299999913</v>
      </c>
    </row>
    <row r="12693" spans="1:2" x14ac:dyDescent="0.25">
      <c r="A12693" t="s">
        <v>5794</v>
      </c>
      <c r="B12693">
        <f t="shared" si="198"/>
        <v>29.127847199999913</v>
      </c>
    </row>
    <row r="12694" spans="1:2" x14ac:dyDescent="0.25">
      <c r="A12694" t="s">
        <v>2424</v>
      </c>
      <c r="B12694">
        <f t="shared" si="198"/>
        <v>29.129055999999913</v>
      </c>
    </row>
    <row r="12695" spans="1:2" x14ac:dyDescent="0.25">
      <c r="A12695" t="s">
        <v>1945</v>
      </c>
      <c r="B12695">
        <f t="shared" si="198"/>
        <v>29.130170999999912</v>
      </c>
    </row>
    <row r="12696" spans="1:2" x14ac:dyDescent="0.25">
      <c r="A12696" t="s">
        <v>3841</v>
      </c>
      <c r="B12696">
        <f t="shared" si="198"/>
        <v>29.131289299999914</v>
      </c>
    </row>
    <row r="12697" spans="1:2" x14ac:dyDescent="0.25">
      <c r="A12697" t="s">
        <v>4374</v>
      </c>
      <c r="B12697">
        <f t="shared" si="198"/>
        <v>29.132406399999912</v>
      </c>
    </row>
    <row r="12698" spans="1:2" x14ac:dyDescent="0.25">
      <c r="A12698" t="s">
        <v>3936</v>
      </c>
      <c r="B12698">
        <f t="shared" si="198"/>
        <v>29.133733399999912</v>
      </c>
    </row>
    <row r="12699" spans="1:2" x14ac:dyDescent="0.25">
      <c r="A12699" t="s">
        <v>3560</v>
      </c>
      <c r="B12699">
        <f t="shared" si="198"/>
        <v>29.135063999999911</v>
      </c>
    </row>
    <row r="12700" spans="1:2" x14ac:dyDescent="0.25">
      <c r="A12700" t="s">
        <v>4780</v>
      </c>
      <c r="B12700">
        <f t="shared" si="198"/>
        <v>29.136314699999911</v>
      </c>
    </row>
    <row r="12701" spans="1:2" x14ac:dyDescent="0.25">
      <c r="A12701" t="s">
        <v>3109</v>
      </c>
      <c r="B12701">
        <f t="shared" si="198"/>
        <v>29.137508399999913</v>
      </c>
    </row>
    <row r="12702" spans="1:2" x14ac:dyDescent="0.25">
      <c r="A12702" t="s">
        <v>4292</v>
      </c>
      <c r="B12702">
        <f t="shared" si="198"/>
        <v>29.138655999999912</v>
      </c>
    </row>
    <row r="12703" spans="1:2" x14ac:dyDescent="0.25">
      <c r="A12703" t="s">
        <v>1103</v>
      </c>
      <c r="B12703">
        <f t="shared" si="198"/>
        <v>29.139809299999911</v>
      </c>
    </row>
    <row r="12704" spans="1:2" x14ac:dyDescent="0.25">
      <c r="A12704" t="s">
        <v>3123</v>
      </c>
      <c r="B12704">
        <f t="shared" si="198"/>
        <v>29.140928499999912</v>
      </c>
    </row>
    <row r="12705" spans="1:2" x14ac:dyDescent="0.25">
      <c r="A12705" t="s">
        <v>7984</v>
      </c>
      <c r="B12705">
        <f t="shared" si="198"/>
        <v>29.142912299999914</v>
      </c>
    </row>
    <row r="12706" spans="1:2" x14ac:dyDescent="0.25">
      <c r="A12706" t="s">
        <v>3214</v>
      </c>
      <c r="B12706">
        <f t="shared" si="198"/>
        <v>29.144119899999914</v>
      </c>
    </row>
    <row r="12707" spans="1:2" x14ac:dyDescent="0.25">
      <c r="A12707" t="s">
        <v>2411</v>
      </c>
      <c r="B12707">
        <f t="shared" si="198"/>
        <v>29.145271799999914</v>
      </c>
    </row>
    <row r="12708" spans="1:2" x14ac:dyDescent="0.25">
      <c r="A12708" t="s">
        <v>4515</v>
      </c>
      <c r="B12708">
        <f t="shared" si="198"/>
        <v>29.146442199999914</v>
      </c>
    </row>
    <row r="12709" spans="1:2" x14ac:dyDescent="0.25">
      <c r="A12709" t="s">
        <v>15748</v>
      </c>
      <c r="B12709">
        <f t="shared" si="198"/>
        <v>29.147602799999913</v>
      </c>
    </row>
    <row r="12710" spans="1:2" x14ac:dyDescent="0.25">
      <c r="A12710" t="s">
        <v>4820</v>
      </c>
      <c r="B12710">
        <f t="shared" si="198"/>
        <v>29.148806199999914</v>
      </c>
    </row>
    <row r="12711" spans="1:2" x14ac:dyDescent="0.25">
      <c r="A12711" t="s">
        <v>2981</v>
      </c>
      <c r="B12711">
        <f t="shared" si="198"/>
        <v>29.149911599999914</v>
      </c>
    </row>
    <row r="12712" spans="1:2" x14ac:dyDescent="0.25">
      <c r="A12712" t="s">
        <v>2037</v>
      </c>
      <c r="B12712">
        <f t="shared" si="198"/>
        <v>29.151021099999912</v>
      </c>
    </row>
    <row r="12713" spans="1:2" x14ac:dyDescent="0.25">
      <c r="A12713" t="s">
        <v>5566</v>
      </c>
      <c r="B12713">
        <f t="shared" si="198"/>
        <v>29.152253999999914</v>
      </c>
    </row>
    <row r="12714" spans="1:2" x14ac:dyDescent="0.25">
      <c r="A12714" t="s">
        <v>3432</v>
      </c>
      <c r="B12714">
        <f t="shared" si="198"/>
        <v>29.153436199999913</v>
      </c>
    </row>
    <row r="12715" spans="1:2" x14ac:dyDescent="0.25">
      <c r="A12715" t="s">
        <v>2663</v>
      </c>
      <c r="B12715">
        <f t="shared" si="198"/>
        <v>29.154610799999912</v>
      </c>
    </row>
    <row r="12716" spans="1:2" x14ac:dyDescent="0.25">
      <c r="A12716" t="s">
        <v>2762</v>
      </c>
      <c r="B12716">
        <f t="shared" si="198"/>
        <v>29.155754599999913</v>
      </c>
    </row>
    <row r="12717" spans="1:2" x14ac:dyDescent="0.25">
      <c r="A12717" t="s">
        <v>543</v>
      </c>
      <c r="B12717">
        <f t="shared" si="198"/>
        <v>29.156855699999912</v>
      </c>
    </row>
    <row r="12718" spans="1:2" x14ac:dyDescent="0.25">
      <c r="A12718" t="s">
        <v>1467</v>
      </c>
      <c r="B12718">
        <f t="shared" si="198"/>
        <v>29.157964899999911</v>
      </c>
    </row>
    <row r="12719" spans="1:2" x14ac:dyDescent="0.25">
      <c r="A12719" t="s">
        <v>5102</v>
      </c>
      <c r="B12719">
        <f t="shared" si="198"/>
        <v>29.159056699999912</v>
      </c>
    </row>
    <row r="12720" spans="1:2" x14ac:dyDescent="0.25">
      <c r="A12720" t="s">
        <v>278</v>
      </c>
      <c r="B12720">
        <f t="shared" si="198"/>
        <v>29.160194099999913</v>
      </c>
    </row>
    <row r="12721" spans="1:2" x14ac:dyDescent="0.25">
      <c r="A12721" t="s">
        <v>11941</v>
      </c>
      <c r="B12721">
        <f t="shared" si="198"/>
        <v>29.162228199999912</v>
      </c>
    </row>
    <row r="12722" spans="1:2" x14ac:dyDescent="0.25">
      <c r="A12722" t="s">
        <v>1520</v>
      </c>
      <c r="B12722">
        <f t="shared" si="198"/>
        <v>29.163379399999911</v>
      </c>
    </row>
    <row r="12723" spans="1:2" x14ac:dyDescent="0.25">
      <c r="A12723" t="s">
        <v>4060</v>
      </c>
      <c r="B12723">
        <f t="shared" si="198"/>
        <v>29.16448919999991</v>
      </c>
    </row>
    <row r="12724" spans="1:2" x14ac:dyDescent="0.25">
      <c r="A12724" t="s">
        <v>3158</v>
      </c>
      <c r="B12724">
        <f t="shared" si="198"/>
        <v>29.165600599999909</v>
      </c>
    </row>
    <row r="12725" spans="1:2" x14ac:dyDescent="0.25">
      <c r="A12725" t="s">
        <v>570</v>
      </c>
      <c r="B12725">
        <f t="shared" si="198"/>
        <v>29.166764099999909</v>
      </c>
    </row>
    <row r="12726" spans="1:2" x14ac:dyDescent="0.25">
      <c r="A12726" t="s">
        <v>3777</v>
      </c>
      <c r="B12726">
        <f t="shared" si="198"/>
        <v>29.167858799999909</v>
      </c>
    </row>
    <row r="12727" spans="1:2" x14ac:dyDescent="0.25">
      <c r="A12727" t="s">
        <v>586</v>
      </c>
      <c r="B12727">
        <f t="shared" si="198"/>
        <v>29.169089599999907</v>
      </c>
    </row>
    <row r="12728" spans="1:2" x14ac:dyDescent="0.25">
      <c r="A12728" t="s">
        <v>15836</v>
      </c>
      <c r="B12728">
        <f t="shared" si="198"/>
        <v>29.170690999999906</v>
      </c>
    </row>
    <row r="12729" spans="1:2" x14ac:dyDescent="0.25">
      <c r="A12729" t="s">
        <v>4621</v>
      </c>
      <c r="B12729">
        <f t="shared" si="198"/>
        <v>29.172078399999904</v>
      </c>
    </row>
    <row r="12730" spans="1:2" x14ac:dyDescent="0.25">
      <c r="A12730" t="s">
        <v>5567</v>
      </c>
      <c r="B12730">
        <f t="shared" si="198"/>
        <v>29.173374199999905</v>
      </c>
    </row>
    <row r="12731" spans="1:2" x14ac:dyDescent="0.25">
      <c r="A12731" t="s">
        <v>1143</v>
      </c>
      <c r="B12731">
        <f t="shared" si="198"/>
        <v>29.174626499999906</v>
      </c>
    </row>
    <row r="12732" spans="1:2" x14ac:dyDescent="0.25">
      <c r="A12732" t="s">
        <v>3159</v>
      </c>
      <c r="B12732">
        <f t="shared" si="198"/>
        <v>29.175750999999906</v>
      </c>
    </row>
    <row r="12733" spans="1:2" x14ac:dyDescent="0.25">
      <c r="A12733" t="s">
        <v>855</v>
      </c>
      <c r="B12733">
        <f t="shared" si="198"/>
        <v>29.176887799999907</v>
      </c>
    </row>
    <row r="12734" spans="1:2" x14ac:dyDescent="0.25">
      <c r="A12734" t="s">
        <v>2923</v>
      </c>
      <c r="B12734">
        <f t="shared" si="198"/>
        <v>29.177981899999907</v>
      </c>
    </row>
    <row r="12735" spans="1:2" x14ac:dyDescent="0.25">
      <c r="A12735" t="s">
        <v>1695</v>
      </c>
      <c r="B12735">
        <f t="shared" si="198"/>
        <v>29.179118199999905</v>
      </c>
    </row>
    <row r="12736" spans="1:2" x14ac:dyDescent="0.25">
      <c r="A12736" t="s">
        <v>3805</v>
      </c>
      <c r="B12736">
        <f t="shared" si="198"/>
        <v>29.180332799999906</v>
      </c>
    </row>
    <row r="12737" spans="1:2" x14ac:dyDescent="0.25">
      <c r="A12737" t="s">
        <v>10048</v>
      </c>
      <c r="B12737">
        <f t="shared" si="198"/>
        <v>29.182329999999908</v>
      </c>
    </row>
    <row r="12738" spans="1:2" x14ac:dyDescent="0.25">
      <c r="A12738" t="s">
        <v>2553</v>
      </c>
      <c r="B12738">
        <f t="shared" si="198"/>
        <v>29.183461199999908</v>
      </c>
    </row>
    <row r="12739" spans="1:2" x14ac:dyDescent="0.25">
      <c r="A12739" t="s">
        <v>2207</v>
      </c>
      <c r="B12739">
        <f t="shared" si="198"/>
        <v>29.184573999999909</v>
      </c>
    </row>
    <row r="12740" spans="1:2" x14ac:dyDescent="0.25">
      <c r="A12740" t="s">
        <v>4114</v>
      </c>
      <c r="B12740">
        <f t="shared" si="198"/>
        <v>29.18599499999991</v>
      </c>
    </row>
    <row r="12741" spans="1:2" x14ac:dyDescent="0.25">
      <c r="A12741" t="s">
        <v>5148</v>
      </c>
      <c r="B12741">
        <f t="shared" ref="B12741:B12804" si="199">A12741 + B12740</f>
        <v>29.187260999999911</v>
      </c>
    </row>
    <row r="12742" spans="1:2" x14ac:dyDescent="0.25">
      <c r="A12742" t="s">
        <v>3462</v>
      </c>
      <c r="B12742">
        <f t="shared" si="199"/>
        <v>29.188429999999912</v>
      </c>
    </row>
    <row r="12743" spans="1:2" x14ac:dyDescent="0.25">
      <c r="A12743" t="s">
        <v>4209</v>
      </c>
      <c r="B12743">
        <f t="shared" si="199"/>
        <v>29.189708899999911</v>
      </c>
    </row>
    <row r="12744" spans="1:2" x14ac:dyDescent="0.25">
      <c r="A12744" t="s">
        <v>4447</v>
      </c>
      <c r="B12744">
        <f t="shared" si="199"/>
        <v>29.190893199999909</v>
      </c>
    </row>
    <row r="12745" spans="1:2" x14ac:dyDescent="0.25">
      <c r="A12745" t="s">
        <v>3034</v>
      </c>
      <c r="B12745">
        <f t="shared" si="199"/>
        <v>29.192066599999908</v>
      </c>
    </row>
    <row r="12746" spans="1:2" x14ac:dyDescent="0.25">
      <c r="A12746" t="s">
        <v>772</v>
      </c>
      <c r="B12746">
        <f t="shared" si="199"/>
        <v>29.193230999999908</v>
      </c>
    </row>
    <row r="12747" spans="1:2" x14ac:dyDescent="0.25">
      <c r="A12747" t="s">
        <v>3040</v>
      </c>
      <c r="B12747">
        <f t="shared" si="199"/>
        <v>29.194414399999907</v>
      </c>
    </row>
    <row r="12748" spans="1:2" x14ac:dyDescent="0.25">
      <c r="A12748" t="s">
        <v>16148</v>
      </c>
      <c r="B12748">
        <f t="shared" si="199"/>
        <v>29.195905299999907</v>
      </c>
    </row>
    <row r="12749" spans="1:2" x14ac:dyDescent="0.25">
      <c r="A12749" t="s">
        <v>3996</v>
      </c>
      <c r="B12749">
        <f t="shared" si="199"/>
        <v>29.197098899999908</v>
      </c>
    </row>
    <row r="12750" spans="1:2" x14ac:dyDescent="0.25">
      <c r="A12750" t="s">
        <v>2918</v>
      </c>
      <c r="B12750">
        <f t="shared" si="199"/>
        <v>29.198253199999908</v>
      </c>
    </row>
    <row r="12751" spans="1:2" x14ac:dyDescent="0.25">
      <c r="A12751" t="s">
        <v>4136</v>
      </c>
      <c r="B12751">
        <f t="shared" si="199"/>
        <v>29.199383799999907</v>
      </c>
    </row>
    <row r="12752" spans="1:2" x14ac:dyDescent="0.25">
      <c r="A12752" t="s">
        <v>4650</v>
      </c>
      <c r="B12752">
        <f t="shared" si="199"/>
        <v>29.200503399999906</v>
      </c>
    </row>
    <row r="12753" spans="1:2" x14ac:dyDescent="0.25">
      <c r="A12753" t="s">
        <v>7786</v>
      </c>
      <c r="B12753">
        <f t="shared" si="199"/>
        <v>29.202431399999906</v>
      </c>
    </row>
    <row r="12754" spans="1:2" x14ac:dyDescent="0.25">
      <c r="A12754" t="s">
        <v>4900</v>
      </c>
      <c r="B12754">
        <f t="shared" si="199"/>
        <v>29.203656799999905</v>
      </c>
    </row>
    <row r="12755" spans="1:2" x14ac:dyDescent="0.25">
      <c r="A12755" t="s">
        <v>4209</v>
      </c>
      <c r="B12755">
        <f t="shared" si="199"/>
        <v>29.204935699999904</v>
      </c>
    </row>
    <row r="12756" spans="1:2" x14ac:dyDescent="0.25">
      <c r="A12756" t="s">
        <v>3895</v>
      </c>
      <c r="B12756">
        <f t="shared" si="199"/>
        <v>29.206119799999904</v>
      </c>
    </row>
    <row r="12757" spans="1:2" x14ac:dyDescent="0.25">
      <c r="A12757" t="s">
        <v>510</v>
      </c>
      <c r="B12757">
        <f t="shared" si="199"/>
        <v>29.207246499999904</v>
      </c>
    </row>
    <row r="12758" spans="1:2" x14ac:dyDescent="0.25">
      <c r="A12758" t="s">
        <v>316</v>
      </c>
      <c r="B12758">
        <f t="shared" si="199"/>
        <v>29.208428099999903</v>
      </c>
    </row>
    <row r="12759" spans="1:2" x14ac:dyDescent="0.25">
      <c r="A12759" t="s">
        <v>305</v>
      </c>
      <c r="B12759">
        <f t="shared" si="199"/>
        <v>29.209543399999902</v>
      </c>
    </row>
    <row r="12760" spans="1:2" x14ac:dyDescent="0.25">
      <c r="A12760" t="s">
        <v>2673</v>
      </c>
      <c r="B12760">
        <f t="shared" si="199"/>
        <v>29.210665799999902</v>
      </c>
    </row>
    <row r="12761" spans="1:2" x14ac:dyDescent="0.25">
      <c r="A12761" t="s">
        <v>2219</v>
      </c>
      <c r="B12761">
        <f t="shared" si="199"/>
        <v>29.211775099999901</v>
      </c>
    </row>
    <row r="12762" spans="1:2" x14ac:dyDescent="0.25">
      <c r="A12762" t="s">
        <v>2798</v>
      </c>
      <c r="B12762">
        <f t="shared" si="199"/>
        <v>29.2128821999999</v>
      </c>
    </row>
    <row r="12763" spans="1:2" x14ac:dyDescent="0.25">
      <c r="A12763" t="s">
        <v>4031</v>
      </c>
      <c r="B12763">
        <f t="shared" si="199"/>
        <v>29.2139711999999</v>
      </c>
    </row>
    <row r="12764" spans="1:2" x14ac:dyDescent="0.25">
      <c r="A12764" t="s">
        <v>2373</v>
      </c>
      <c r="B12764">
        <f t="shared" si="199"/>
        <v>29.215059199999899</v>
      </c>
    </row>
    <row r="12765" spans="1:2" x14ac:dyDescent="0.25">
      <c r="A12765" t="s">
        <v>559</v>
      </c>
      <c r="B12765">
        <f t="shared" si="199"/>
        <v>29.216135699999899</v>
      </c>
    </row>
    <row r="12766" spans="1:2" x14ac:dyDescent="0.25">
      <c r="A12766" t="s">
        <v>5279</v>
      </c>
      <c r="B12766">
        <f t="shared" si="199"/>
        <v>29.2172833999999</v>
      </c>
    </row>
    <row r="12767" spans="1:2" x14ac:dyDescent="0.25">
      <c r="A12767" t="s">
        <v>4602</v>
      </c>
      <c r="B12767">
        <f t="shared" si="199"/>
        <v>29.218473499999899</v>
      </c>
    </row>
    <row r="12768" spans="1:2" x14ac:dyDescent="0.25">
      <c r="A12768" t="s">
        <v>15292</v>
      </c>
      <c r="B12768">
        <f t="shared" si="199"/>
        <v>29.219999599999898</v>
      </c>
    </row>
    <row r="12769" spans="1:2" x14ac:dyDescent="0.25">
      <c r="A12769" t="s">
        <v>11669</v>
      </c>
      <c r="B12769">
        <f t="shared" si="199"/>
        <v>29.222107999999899</v>
      </c>
    </row>
    <row r="12770" spans="1:2" x14ac:dyDescent="0.25">
      <c r="A12770" t="s">
        <v>3672</v>
      </c>
      <c r="B12770">
        <f t="shared" si="199"/>
        <v>29.223356999999901</v>
      </c>
    </row>
    <row r="12771" spans="1:2" x14ac:dyDescent="0.25">
      <c r="A12771" t="s">
        <v>2922</v>
      </c>
      <c r="B12771">
        <f t="shared" si="199"/>
        <v>29.2245787999999</v>
      </c>
    </row>
    <row r="12772" spans="1:2" x14ac:dyDescent="0.25">
      <c r="A12772" t="s">
        <v>4</v>
      </c>
      <c r="B12772">
        <f t="shared" si="199"/>
        <v>29.225852199999899</v>
      </c>
    </row>
    <row r="12773" spans="1:2" x14ac:dyDescent="0.25">
      <c r="A12773" t="s">
        <v>962</v>
      </c>
      <c r="B12773">
        <f t="shared" si="199"/>
        <v>29.227070399999899</v>
      </c>
    </row>
    <row r="12774" spans="1:2" x14ac:dyDescent="0.25">
      <c r="A12774" t="s">
        <v>341</v>
      </c>
      <c r="B12774">
        <f t="shared" si="199"/>
        <v>29.228206099999898</v>
      </c>
    </row>
    <row r="12775" spans="1:2" x14ac:dyDescent="0.25">
      <c r="A12775" t="s">
        <v>1211</v>
      </c>
      <c r="B12775">
        <f t="shared" si="199"/>
        <v>29.229340899999897</v>
      </c>
    </row>
    <row r="12776" spans="1:2" x14ac:dyDescent="0.25">
      <c r="A12776" t="s">
        <v>976</v>
      </c>
      <c r="B12776">
        <f t="shared" si="199"/>
        <v>29.230458499999898</v>
      </c>
    </row>
    <row r="12777" spans="1:2" x14ac:dyDescent="0.25">
      <c r="A12777" t="s">
        <v>579</v>
      </c>
      <c r="B12777">
        <f t="shared" si="199"/>
        <v>29.231580599999898</v>
      </c>
    </row>
    <row r="12778" spans="1:2" x14ac:dyDescent="0.25">
      <c r="A12778" t="s">
        <v>1482</v>
      </c>
      <c r="B12778">
        <f t="shared" si="199"/>
        <v>29.232711399999896</v>
      </c>
    </row>
    <row r="12779" spans="1:2" x14ac:dyDescent="0.25">
      <c r="A12779" t="s">
        <v>2841</v>
      </c>
      <c r="B12779">
        <f t="shared" si="199"/>
        <v>29.233881599999897</v>
      </c>
    </row>
    <row r="12780" spans="1:2" x14ac:dyDescent="0.25">
      <c r="A12780" t="s">
        <v>2344</v>
      </c>
      <c r="B12780">
        <f t="shared" si="199"/>
        <v>29.235001399999899</v>
      </c>
    </row>
    <row r="12781" spans="1:2" x14ac:dyDescent="0.25">
      <c r="A12781" t="s">
        <v>3904</v>
      </c>
      <c r="B12781">
        <f t="shared" si="199"/>
        <v>29.2361518999999</v>
      </c>
    </row>
    <row r="12782" spans="1:2" x14ac:dyDescent="0.25">
      <c r="A12782" t="s">
        <v>3376</v>
      </c>
      <c r="B12782">
        <f t="shared" si="199"/>
        <v>29.237334299999901</v>
      </c>
    </row>
    <row r="12783" spans="1:2" x14ac:dyDescent="0.25">
      <c r="A12783" t="s">
        <v>3390</v>
      </c>
      <c r="B12783">
        <f t="shared" si="199"/>
        <v>29.238474599999901</v>
      </c>
    </row>
    <row r="12784" spans="1:2" x14ac:dyDescent="0.25">
      <c r="A12784" t="s">
        <v>4168</v>
      </c>
      <c r="B12784">
        <f t="shared" si="199"/>
        <v>29.239607399999901</v>
      </c>
    </row>
    <row r="12785" spans="1:2" x14ac:dyDescent="0.25">
      <c r="A12785" t="s">
        <v>438</v>
      </c>
      <c r="B12785">
        <f t="shared" si="199"/>
        <v>29.2407117999999</v>
      </c>
    </row>
    <row r="12786" spans="1:2" x14ac:dyDescent="0.25">
      <c r="A12786" t="s">
        <v>6888</v>
      </c>
      <c r="B12786">
        <f t="shared" si="199"/>
        <v>29.242664099999899</v>
      </c>
    </row>
    <row r="12787" spans="1:2" x14ac:dyDescent="0.25">
      <c r="A12787" t="s">
        <v>1450</v>
      </c>
      <c r="B12787">
        <f t="shared" si="199"/>
        <v>29.2437953999999</v>
      </c>
    </row>
    <row r="12788" spans="1:2" x14ac:dyDescent="0.25">
      <c r="A12788" t="s">
        <v>689</v>
      </c>
      <c r="B12788">
        <f t="shared" si="199"/>
        <v>29.244903599999901</v>
      </c>
    </row>
    <row r="12789" spans="1:2" x14ac:dyDescent="0.25">
      <c r="A12789" t="s">
        <v>2769</v>
      </c>
      <c r="B12789">
        <f t="shared" si="199"/>
        <v>29.246005399999902</v>
      </c>
    </row>
    <row r="12790" spans="1:2" x14ac:dyDescent="0.25">
      <c r="A12790" t="s">
        <v>3717</v>
      </c>
      <c r="B12790">
        <f t="shared" si="199"/>
        <v>29.247101799999903</v>
      </c>
    </row>
    <row r="12791" spans="1:2" x14ac:dyDescent="0.25">
      <c r="A12791" t="s">
        <v>5565</v>
      </c>
      <c r="B12791">
        <f t="shared" si="199"/>
        <v>29.248349199999904</v>
      </c>
    </row>
    <row r="12792" spans="1:2" x14ac:dyDescent="0.25">
      <c r="A12792" t="s">
        <v>3154</v>
      </c>
      <c r="B12792">
        <f t="shared" si="199"/>
        <v>29.249662899999905</v>
      </c>
    </row>
    <row r="12793" spans="1:2" x14ac:dyDescent="0.25">
      <c r="A12793" t="s">
        <v>673</v>
      </c>
      <c r="B12793">
        <f t="shared" si="199"/>
        <v>29.250928999999903</v>
      </c>
    </row>
    <row r="12794" spans="1:2" x14ac:dyDescent="0.25">
      <c r="A12794" t="s">
        <v>3640</v>
      </c>
      <c r="B12794">
        <f t="shared" si="199"/>
        <v>29.252145599999903</v>
      </c>
    </row>
    <row r="12795" spans="1:2" x14ac:dyDescent="0.25">
      <c r="A12795" t="s">
        <v>5679</v>
      </c>
      <c r="B12795">
        <f t="shared" si="199"/>
        <v>29.253321699999901</v>
      </c>
    </row>
    <row r="12796" spans="1:2" x14ac:dyDescent="0.25">
      <c r="A12796" t="s">
        <v>3536</v>
      </c>
      <c r="B12796">
        <f t="shared" si="199"/>
        <v>29.254476999999902</v>
      </c>
    </row>
    <row r="12797" spans="1:2" x14ac:dyDescent="0.25">
      <c r="A12797" t="s">
        <v>2185</v>
      </c>
      <c r="B12797">
        <f t="shared" si="199"/>
        <v>29.255613599999901</v>
      </c>
    </row>
    <row r="12798" spans="1:2" x14ac:dyDescent="0.25">
      <c r="A12798" t="s">
        <v>716</v>
      </c>
      <c r="B12798">
        <f t="shared" si="199"/>
        <v>29.256739799999902</v>
      </c>
    </row>
    <row r="12799" spans="1:2" x14ac:dyDescent="0.25">
      <c r="A12799" t="s">
        <v>93</v>
      </c>
      <c r="B12799">
        <f t="shared" si="199"/>
        <v>29.257835299999904</v>
      </c>
    </row>
    <row r="12800" spans="1:2" x14ac:dyDescent="0.25">
      <c r="A12800" t="s">
        <v>3182</v>
      </c>
      <c r="B12800">
        <f t="shared" si="199"/>
        <v>29.258978599999903</v>
      </c>
    </row>
    <row r="12801" spans="1:2" x14ac:dyDescent="0.25">
      <c r="A12801" t="s">
        <v>4374</v>
      </c>
      <c r="B12801">
        <f t="shared" si="199"/>
        <v>29.260095699999901</v>
      </c>
    </row>
    <row r="12802" spans="1:2" x14ac:dyDescent="0.25">
      <c r="A12802" t="s">
        <v>6352</v>
      </c>
      <c r="B12802">
        <f t="shared" si="199"/>
        <v>29.261970199999901</v>
      </c>
    </row>
    <row r="12803" spans="1:2" x14ac:dyDescent="0.25">
      <c r="A12803" t="s">
        <v>3094</v>
      </c>
      <c r="B12803">
        <f t="shared" si="199"/>
        <v>29.2631532999999</v>
      </c>
    </row>
    <row r="12804" spans="1:2" x14ac:dyDescent="0.25">
      <c r="A12804" t="s">
        <v>5688</v>
      </c>
      <c r="B12804">
        <f t="shared" si="199"/>
        <v>29.264411999999901</v>
      </c>
    </row>
    <row r="12805" spans="1:2" x14ac:dyDescent="0.25">
      <c r="A12805" t="s">
        <v>3963</v>
      </c>
      <c r="B12805">
        <f t="shared" ref="B12805:B12868" si="200">A12805 + B12804</f>
        <v>29.2656352999999</v>
      </c>
    </row>
    <row r="12806" spans="1:2" x14ac:dyDescent="0.25">
      <c r="A12806" t="s">
        <v>2446</v>
      </c>
      <c r="B12806">
        <f t="shared" si="200"/>
        <v>29.266758799999899</v>
      </c>
    </row>
    <row r="12807" spans="1:2" x14ac:dyDescent="0.25">
      <c r="A12807" t="s">
        <v>409</v>
      </c>
      <c r="B12807">
        <f t="shared" si="200"/>
        <v>29.267956299999899</v>
      </c>
    </row>
    <row r="12808" spans="1:2" x14ac:dyDescent="0.25">
      <c r="A12808" t="s">
        <v>3524</v>
      </c>
      <c r="B12808">
        <f t="shared" si="200"/>
        <v>29.269068099999899</v>
      </c>
    </row>
    <row r="12809" spans="1:2" x14ac:dyDescent="0.25">
      <c r="A12809" t="s">
        <v>3169</v>
      </c>
      <c r="B12809">
        <f t="shared" si="200"/>
        <v>29.270295699999899</v>
      </c>
    </row>
    <row r="12810" spans="1:2" x14ac:dyDescent="0.25">
      <c r="A12810" t="s">
        <v>5018</v>
      </c>
      <c r="B12810">
        <f t="shared" si="200"/>
        <v>29.2714412999999</v>
      </c>
    </row>
    <row r="12811" spans="1:2" x14ac:dyDescent="0.25">
      <c r="A12811" t="s">
        <v>2307</v>
      </c>
      <c r="B12811">
        <f t="shared" si="200"/>
        <v>29.2725554999999</v>
      </c>
    </row>
    <row r="12812" spans="1:2" x14ac:dyDescent="0.25">
      <c r="A12812" t="s">
        <v>4894</v>
      </c>
      <c r="B12812">
        <f t="shared" si="200"/>
        <v>29.273744299999901</v>
      </c>
    </row>
    <row r="12813" spans="1:2" x14ac:dyDescent="0.25">
      <c r="A12813" t="s">
        <v>5129</v>
      </c>
      <c r="B12813">
        <f t="shared" si="200"/>
        <v>29.274972299999902</v>
      </c>
    </row>
    <row r="12814" spans="1:2" x14ac:dyDescent="0.25">
      <c r="A12814" t="s">
        <v>4626</v>
      </c>
      <c r="B12814">
        <f t="shared" si="200"/>
        <v>29.276189799999901</v>
      </c>
    </row>
    <row r="12815" spans="1:2" x14ac:dyDescent="0.25">
      <c r="A12815" t="s">
        <v>1945</v>
      </c>
      <c r="B12815">
        <f t="shared" si="200"/>
        <v>29.2773047999999</v>
      </c>
    </row>
    <row r="12816" spans="1:2" x14ac:dyDescent="0.25">
      <c r="A12816" t="s">
        <v>785</v>
      </c>
      <c r="B12816">
        <f t="shared" si="200"/>
        <v>29.2784365999999</v>
      </c>
    </row>
    <row r="12817" spans="1:2" x14ac:dyDescent="0.25">
      <c r="A12817" t="s">
        <v>3658</v>
      </c>
      <c r="B12817">
        <f t="shared" si="200"/>
        <v>29.279533599999901</v>
      </c>
    </row>
    <row r="12818" spans="1:2" x14ac:dyDescent="0.25">
      <c r="A12818" t="s">
        <v>1790</v>
      </c>
      <c r="B12818">
        <f t="shared" si="200"/>
        <v>29.280663299999901</v>
      </c>
    </row>
    <row r="12819" spans="1:2" x14ac:dyDescent="0.25">
      <c r="A12819" t="s">
        <v>13686</v>
      </c>
      <c r="B12819">
        <f t="shared" si="200"/>
        <v>29.2829204999999</v>
      </c>
    </row>
    <row r="12820" spans="1:2" x14ac:dyDescent="0.25">
      <c r="A12820" t="s">
        <v>5601</v>
      </c>
      <c r="B12820">
        <f t="shared" si="200"/>
        <v>29.284144099999899</v>
      </c>
    </row>
    <row r="12821" spans="1:2" x14ac:dyDescent="0.25">
      <c r="A12821" t="s">
        <v>2535</v>
      </c>
      <c r="B12821">
        <f t="shared" si="200"/>
        <v>29.285310699999901</v>
      </c>
    </row>
    <row r="12822" spans="1:2" x14ac:dyDescent="0.25">
      <c r="A12822" t="s">
        <v>647</v>
      </c>
      <c r="B12822">
        <f t="shared" si="200"/>
        <v>29.2865947999999</v>
      </c>
    </row>
    <row r="12823" spans="1:2" x14ac:dyDescent="0.25">
      <c r="A12823" t="s">
        <v>4730</v>
      </c>
      <c r="B12823">
        <f t="shared" si="200"/>
        <v>29.287850199999902</v>
      </c>
    </row>
    <row r="12824" spans="1:2" x14ac:dyDescent="0.25">
      <c r="A12824" t="s">
        <v>1631</v>
      </c>
      <c r="B12824">
        <f t="shared" si="200"/>
        <v>29.289022099999901</v>
      </c>
    </row>
    <row r="12825" spans="1:2" x14ac:dyDescent="0.25">
      <c r="A12825" t="s">
        <v>5159</v>
      </c>
      <c r="B12825">
        <f t="shared" si="200"/>
        <v>29.290170199999903</v>
      </c>
    </row>
    <row r="12826" spans="1:2" x14ac:dyDescent="0.25">
      <c r="A12826" t="s">
        <v>463</v>
      </c>
      <c r="B12826">
        <f t="shared" si="200"/>
        <v>29.291344299999903</v>
      </c>
    </row>
    <row r="12827" spans="1:2" x14ac:dyDescent="0.25">
      <c r="A12827" t="s">
        <v>2332</v>
      </c>
      <c r="B12827">
        <f t="shared" si="200"/>
        <v>29.292491499999901</v>
      </c>
    </row>
    <row r="12828" spans="1:2" x14ac:dyDescent="0.25">
      <c r="A12828" t="s">
        <v>2985</v>
      </c>
      <c r="B12828">
        <f t="shared" si="200"/>
        <v>29.293608799999902</v>
      </c>
    </row>
    <row r="12829" spans="1:2" x14ac:dyDescent="0.25">
      <c r="A12829" t="s">
        <v>484</v>
      </c>
      <c r="B12829">
        <f t="shared" si="200"/>
        <v>29.294753099999902</v>
      </c>
    </row>
    <row r="12830" spans="1:2" x14ac:dyDescent="0.25">
      <c r="A12830" t="s">
        <v>3433</v>
      </c>
      <c r="B12830">
        <f t="shared" si="200"/>
        <v>29.295937499999901</v>
      </c>
    </row>
    <row r="12831" spans="1:2" x14ac:dyDescent="0.25">
      <c r="A12831" t="s">
        <v>3204</v>
      </c>
      <c r="B12831">
        <f t="shared" si="200"/>
        <v>29.2970536999999</v>
      </c>
    </row>
    <row r="12832" spans="1:2" x14ac:dyDescent="0.25">
      <c r="A12832" t="s">
        <v>202</v>
      </c>
      <c r="B12832">
        <f t="shared" si="200"/>
        <v>29.298147999999898</v>
      </c>
    </row>
    <row r="12833" spans="1:2" x14ac:dyDescent="0.25">
      <c r="A12833" t="s">
        <v>305</v>
      </c>
      <c r="B12833">
        <f t="shared" si="200"/>
        <v>29.299263299999897</v>
      </c>
    </row>
    <row r="12834" spans="1:2" x14ac:dyDescent="0.25">
      <c r="A12834" t="s">
        <v>4873</v>
      </c>
      <c r="B12834">
        <f t="shared" si="200"/>
        <v>29.300462999999898</v>
      </c>
    </row>
    <row r="12835" spans="1:2" x14ac:dyDescent="0.25">
      <c r="A12835" t="s">
        <v>3193</v>
      </c>
      <c r="B12835">
        <f t="shared" si="200"/>
        <v>29.302660099999898</v>
      </c>
    </row>
    <row r="12836" spans="1:2" x14ac:dyDescent="0.25">
      <c r="A12836" t="s">
        <v>15599</v>
      </c>
      <c r="B12836">
        <f t="shared" si="200"/>
        <v>29.303925999999898</v>
      </c>
    </row>
    <row r="12837" spans="1:2" x14ac:dyDescent="0.25">
      <c r="A12837" t="s">
        <v>2140</v>
      </c>
      <c r="B12837">
        <f t="shared" si="200"/>
        <v>29.305085699999896</v>
      </c>
    </row>
    <row r="12838" spans="1:2" x14ac:dyDescent="0.25">
      <c r="A12838" t="s">
        <v>1995</v>
      </c>
      <c r="B12838">
        <f t="shared" si="200"/>
        <v>29.306214099999895</v>
      </c>
    </row>
    <row r="12839" spans="1:2" x14ac:dyDescent="0.25">
      <c r="A12839" t="s">
        <v>2834</v>
      </c>
      <c r="B12839">
        <f t="shared" si="200"/>
        <v>29.307332099999897</v>
      </c>
    </row>
    <row r="12840" spans="1:2" x14ac:dyDescent="0.25">
      <c r="A12840" t="s">
        <v>3202</v>
      </c>
      <c r="B12840">
        <f t="shared" si="200"/>
        <v>29.308444599999898</v>
      </c>
    </row>
    <row r="12841" spans="1:2" x14ac:dyDescent="0.25">
      <c r="A12841" t="s">
        <v>1745</v>
      </c>
      <c r="B12841">
        <f t="shared" si="200"/>
        <v>29.309556899999897</v>
      </c>
    </row>
    <row r="12842" spans="1:2" x14ac:dyDescent="0.25">
      <c r="A12842" t="s">
        <v>2326</v>
      </c>
      <c r="B12842">
        <f t="shared" si="200"/>
        <v>29.310733499999898</v>
      </c>
    </row>
    <row r="12843" spans="1:2" x14ac:dyDescent="0.25">
      <c r="A12843" t="s">
        <v>4861</v>
      </c>
      <c r="B12843">
        <f t="shared" si="200"/>
        <v>29.311872699999899</v>
      </c>
    </row>
    <row r="12844" spans="1:2" x14ac:dyDescent="0.25">
      <c r="A12844" t="s">
        <v>4168</v>
      </c>
      <c r="B12844">
        <f t="shared" si="200"/>
        <v>29.3130054999999</v>
      </c>
    </row>
    <row r="12845" spans="1:2" x14ac:dyDescent="0.25">
      <c r="A12845" t="s">
        <v>904</v>
      </c>
      <c r="B12845">
        <f t="shared" si="200"/>
        <v>29.3141269999999</v>
      </c>
    </row>
    <row r="12846" spans="1:2" x14ac:dyDescent="0.25">
      <c r="A12846" t="s">
        <v>1973</v>
      </c>
      <c r="B12846">
        <f t="shared" si="200"/>
        <v>29.315261499999899</v>
      </c>
    </row>
    <row r="12847" spans="1:2" x14ac:dyDescent="0.25">
      <c r="A12847" t="s">
        <v>3742</v>
      </c>
      <c r="B12847">
        <f t="shared" si="200"/>
        <v>29.3164213999999</v>
      </c>
    </row>
    <row r="12848" spans="1:2" x14ac:dyDescent="0.25">
      <c r="A12848" t="s">
        <v>666</v>
      </c>
      <c r="B12848">
        <f t="shared" si="200"/>
        <v>29.3175112999999</v>
      </c>
    </row>
    <row r="12849" spans="1:2" x14ac:dyDescent="0.25">
      <c r="A12849" t="s">
        <v>382</v>
      </c>
      <c r="B12849">
        <f t="shared" si="200"/>
        <v>29.3186309999999</v>
      </c>
    </row>
    <row r="12850" spans="1:2" x14ac:dyDescent="0.25">
      <c r="A12850" t="s">
        <v>15676</v>
      </c>
      <c r="B12850">
        <f t="shared" si="200"/>
        <v>29.319938299999901</v>
      </c>
    </row>
    <row r="12851" spans="1:2" x14ac:dyDescent="0.25">
      <c r="A12851" t="s">
        <v>4023</v>
      </c>
      <c r="B12851">
        <f t="shared" si="200"/>
        <v>29.321144099999902</v>
      </c>
    </row>
    <row r="12852" spans="1:2" x14ac:dyDescent="0.25">
      <c r="A12852" t="s">
        <v>12551</v>
      </c>
      <c r="B12852">
        <f t="shared" si="200"/>
        <v>29.323181299999902</v>
      </c>
    </row>
    <row r="12853" spans="1:2" x14ac:dyDescent="0.25">
      <c r="A12853" t="s">
        <v>1600</v>
      </c>
      <c r="B12853">
        <f t="shared" si="200"/>
        <v>29.324370499999901</v>
      </c>
    </row>
    <row r="12854" spans="1:2" x14ac:dyDescent="0.25">
      <c r="A12854" t="s">
        <v>286</v>
      </c>
      <c r="B12854">
        <f t="shared" si="200"/>
        <v>29.325574699999901</v>
      </c>
    </row>
    <row r="12855" spans="1:2" x14ac:dyDescent="0.25">
      <c r="A12855" t="s">
        <v>2370</v>
      </c>
      <c r="B12855">
        <f t="shared" si="200"/>
        <v>29.3267085999999</v>
      </c>
    </row>
    <row r="12856" spans="1:2" x14ac:dyDescent="0.25">
      <c r="A12856" t="s">
        <v>1744</v>
      </c>
      <c r="B12856">
        <f t="shared" si="200"/>
        <v>29.327840899999899</v>
      </c>
    </row>
    <row r="12857" spans="1:2" x14ac:dyDescent="0.25">
      <c r="A12857" t="s">
        <v>3005</v>
      </c>
      <c r="B12857">
        <f t="shared" si="200"/>
        <v>29.328978399999897</v>
      </c>
    </row>
    <row r="12858" spans="1:2" x14ac:dyDescent="0.25">
      <c r="A12858" t="s">
        <v>2981</v>
      </c>
      <c r="B12858">
        <f t="shared" si="200"/>
        <v>29.330083799999898</v>
      </c>
    </row>
    <row r="12859" spans="1:2" x14ac:dyDescent="0.25">
      <c r="A12859" t="s">
        <v>1742</v>
      </c>
      <c r="B12859">
        <f t="shared" si="200"/>
        <v>29.331193899999896</v>
      </c>
    </row>
    <row r="12860" spans="1:2" x14ac:dyDescent="0.25">
      <c r="A12860" t="s">
        <v>2508</v>
      </c>
      <c r="B12860">
        <f t="shared" si="200"/>
        <v>29.332310399999894</v>
      </c>
    </row>
    <row r="12861" spans="1:2" x14ac:dyDescent="0.25">
      <c r="A12861" t="s">
        <v>457</v>
      </c>
      <c r="B12861">
        <f t="shared" si="200"/>
        <v>29.333434799999893</v>
      </c>
    </row>
    <row r="12862" spans="1:2" x14ac:dyDescent="0.25">
      <c r="A12862" t="s">
        <v>4330</v>
      </c>
      <c r="B12862">
        <f t="shared" si="200"/>
        <v>29.334528299999892</v>
      </c>
    </row>
    <row r="12863" spans="1:2" x14ac:dyDescent="0.25">
      <c r="A12863" t="s">
        <v>3001</v>
      </c>
      <c r="B12863">
        <f t="shared" si="200"/>
        <v>29.335650499999893</v>
      </c>
    </row>
    <row r="12864" spans="1:2" x14ac:dyDescent="0.25">
      <c r="A12864" t="s">
        <v>5009</v>
      </c>
      <c r="B12864">
        <f t="shared" si="200"/>
        <v>29.336941099999894</v>
      </c>
    </row>
    <row r="12865" spans="1:2" x14ac:dyDescent="0.25">
      <c r="A12865" t="s">
        <v>4110</v>
      </c>
      <c r="B12865">
        <f t="shared" si="200"/>
        <v>29.338106099999894</v>
      </c>
    </row>
    <row r="12866" spans="1:2" x14ac:dyDescent="0.25">
      <c r="A12866" t="s">
        <v>15748</v>
      </c>
      <c r="B12866">
        <f t="shared" si="200"/>
        <v>29.339266699999893</v>
      </c>
    </row>
    <row r="12867" spans="1:2" x14ac:dyDescent="0.25">
      <c r="A12867" t="s">
        <v>1745</v>
      </c>
      <c r="B12867">
        <f t="shared" si="200"/>
        <v>29.340378999999892</v>
      </c>
    </row>
    <row r="12868" spans="1:2" x14ac:dyDescent="0.25">
      <c r="A12868" t="s">
        <v>8951</v>
      </c>
      <c r="B12868">
        <f t="shared" si="200"/>
        <v>29.342301499999891</v>
      </c>
    </row>
    <row r="12869" spans="1:2" x14ac:dyDescent="0.25">
      <c r="A12869" t="s">
        <v>3620</v>
      </c>
      <c r="B12869">
        <f t="shared" ref="B12869:B12932" si="201">A12869 + B12868</f>
        <v>29.343440099999892</v>
      </c>
    </row>
    <row r="12870" spans="1:2" x14ac:dyDescent="0.25">
      <c r="A12870" t="s">
        <v>3775</v>
      </c>
      <c r="B12870">
        <f t="shared" si="201"/>
        <v>29.344536099999893</v>
      </c>
    </row>
    <row r="12871" spans="1:2" x14ac:dyDescent="0.25">
      <c r="A12871" t="s">
        <v>4425</v>
      </c>
      <c r="B12871">
        <f t="shared" si="201"/>
        <v>29.345630599999893</v>
      </c>
    </row>
    <row r="12872" spans="1:2" x14ac:dyDescent="0.25">
      <c r="A12872" t="s">
        <v>1470</v>
      </c>
      <c r="B12872">
        <f t="shared" si="201"/>
        <v>29.346735599999892</v>
      </c>
    </row>
    <row r="12873" spans="1:2" x14ac:dyDescent="0.25">
      <c r="A12873" t="s">
        <v>2219</v>
      </c>
      <c r="B12873">
        <f t="shared" si="201"/>
        <v>29.347844899999892</v>
      </c>
    </row>
    <row r="12874" spans="1:2" x14ac:dyDescent="0.25">
      <c r="A12874" t="s">
        <v>2520</v>
      </c>
      <c r="B12874">
        <f t="shared" si="201"/>
        <v>29.34893039999989</v>
      </c>
    </row>
    <row r="12875" spans="1:2" x14ac:dyDescent="0.25">
      <c r="A12875" t="s">
        <v>776</v>
      </c>
      <c r="B12875">
        <f t="shared" si="201"/>
        <v>29.350029299999889</v>
      </c>
    </row>
    <row r="12876" spans="1:2" x14ac:dyDescent="0.25">
      <c r="A12876" t="s">
        <v>1790</v>
      </c>
      <c r="B12876">
        <f t="shared" si="201"/>
        <v>29.351158999999889</v>
      </c>
    </row>
    <row r="12877" spans="1:2" x14ac:dyDescent="0.25">
      <c r="A12877" t="s">
        <v>1887</v>
      </c>
      <c r="B12877">
        <f t="shared" si="201"/>
        <v>29.35229429999989</v>
      </c>
    </row>
    <row r="12878" spans="1:2" x14ac:dyDescent="0.25">
      <c r="A12878" t="s">
        <v>3448</v>
      </c>
      <c r="B12878">
        <f t="shared" si="201"/>
        <v>29.353480099999889</v>
      </c>
    </row>
    <row r="12879" spans="1:2" x14ac:dyDescent="0.25">
      <c r="A12879" t="s">
        <v>1195</v>
      </c>
      <c r="B12879">
        <f t="shared" si="201"/>
        <v>29.354655299999887</v>
      </c>
    </row>
    <row r="12880" spans="1:2" x14ac:dyDescent="0.25">
      <c r="A12880" t="s">
        <v>3611</v>
      </c>
      <c r="B12880">
        <f t="shared" si="201"/>
        <v>29.355754599999887</v>
      </c>
    </row>
    <row r="12881" spans="1:2" x14ac:dyDescent="0.25">
      <c r="A12881" t="s">
        <v>1054</v>
      </c>
      <c r="B12881">
        <f t="shared" si="201"/>
        <v>29.356849899999887</v>
      </c>
    </row>
    <row r="12882" spans="1:2" x14ac:dyDescent="0.25">
      <c r="A12882" t="s">
        <v>211</v>
      </c>
      <c r="B12882">
        <f t="shared" si="201"/>
        <v>29.357943599999885</v>
      </c>
    </row>
    <row r="12883" spans="1:2" x14ac:dyDescent="0.25">
      <c r="A12883" t="s">
        <v>147</v>
      </c>
      <c r="B12883">
        <f t="shared" si="201"/>
        <v>29.359022299999886</v>
      </c>
    </row>
    <row r="12884" spans="1:2" x14ac:dyDescent="0.25">
      <c r="A12884" t="s">
        <v>3777</v>
      </c>
      <c r="B12884">
        <f t="shared" si="201"/>
        <v>29.360116999999885</v>
      </c>
    </row>
    <row r="12885" spans="1:2" x14ac:dyDescent="0.25">
      <c r="A12885" t="s">
        <v>7875</v>
      </c>
      <c r="B12885">
        <f t="shared" si="201"/>
        <v>29.362062199999887</v>
      </c>
    </row>
    <row r="12886" spans="1:2" x14ac:dyDescent="0.25">
      <c r="A12886" t="s">
        <v>2737</v>
      </c>
      <c r="B12886">
        <f t="shared" si="201"/>
        <v>29.363193899999885</v>
      </c>
    </row>
    <row r="12887" spans="1:2" x14ac:dyDescent="0.25">
      <c r="A12887" t="s">
        <v>2673</v>
      </c>
      <c r="B12887">
        <f t="shared" si="201"/>
        <v>29.364316299999885</v>
      </c>
    </row>
    <row r="12888" spans="1:2" x14ac:dyDescent="0.25">
      <c r="A12888" t="s">
        <v>3503</v>
      </c>
      <c r="B12888">
        <f t="shared" si="201"/>
        <v>29.365422899999885</v>
      </c>
    </row>
    <row r="12889" spans="1:2" x14ac:dyDescent="0.25">
      <c r="A12889" t="s">
        <v>15609</v>
      </c>
      <c r="B12889">
        <f t="shared" si="201"/>
        <v>29.366900199999886</v>
      </c>
    </row>
    <row r="12890" spans="1:2" x14ac:dyDescent="0.25">
      <c r="A12890" t="s">
        <v>2027</v>
      </c>
      <c r="B12890">
        <f t="shared" si="201"/>
        <v>29.368048499999887</v>
      </c>
    </row>
    <row r="12891" spans="1:2" x14ac:dyDescent="0.25">
      <c r="A12891" t="s">
        <v>3005</v>
      </c>
      <c r="B12891">
        <f t="shared" si="201"/>
        <v>29.369185999999885</v>
      </c>
    </row>
    <row r="12892" spans="1:2" x14ac:dyDescent="0.25">
      <c r="A12892" t="s">
        <v>15307</v>
      </c>
      <c r="B12892">
        <f t="shared" si="201"/>
        <v>29.370582399999886</v>
      </c>
    </row>
    <row r="12893" spans="1:2" x14ac:dyDescent="0.25">
      <c r="A12893" t="s">
        <v>4301</v>
      </c>
      <c r="B12893">
        <f t="shared" si="201"/>
        <v>29.371854999999886</v>
      </c>
    </row>
    <row r="12894" spans="1:2" x14ac:dyDescent="0.25">
      <c r="A12894" t="s">
        <v>349</v>
      </c>
      <c r="B12894">
        <f t="shared" si="201"/>
        <v>29.373024999999885</v>
      </c>
    </row>
    <row r="12895" spans="1:2" x14ac:dyDescent="0.25">
      <c r="A12895" t="s">
        <v>4020</v>
      </c>
      <c r="B12895">
        <f t="shared" si="201"/>
        <v>29.374164299999883</v>
      </c>
    </row>
    <row r="12896" spans="1:2" x14ac:dyDescent="0.25">
      <c r="A12896" t="s">
        <v>4820</v>
      </c>
      <c r="B12896">
        <f t="shared" si="201"/>
        <v>29.375367699999885</v>
      </c>
    </row>
    <row r="12897" spans="1:2" x14ac:dyDescent="0.25">
      <c r="A12897" t="s">
        <v>3461</v>
      </c>
      <c r="B12897">
        <f t="shared" si="201"/>
        <v>29.376473999999885</v>
      </c>
    </row>
    <row r="12898" spans="1:2" x14ac:dyDescent="0.25">
      <c r="A12898" t="s">
        <v>2675</v>
      </c>
      <c r="B12898">
        <f t="shared" si="201"/>
        <v>29.377590699999885</v>
      </c>
    </row>
    <row r="12899" spans="1:2" x14ac:dyDescent="0.25">
      <c r="A12899" t="s">
        <v>776</v>
      </c>
      <c r="B12899">
        <f t="shared" si="201"/>
        <v>29.378689599999884</v>
      </c>
    </row>
    <row r="12900" spans="1:2" x14ac:dyDescent="0.25">
      <c r="A12900" t="s">
        <v>3754</v>
      </c>
      <c r="B12900">
        <f t="shared" si="201"/>
        <v>29.379790799999885</v>
      </c>
    </row>
    <row r="12901" spans="1:2" x14ac:dyDescent="0.25">
      <c r="A12901" t="s">
        <v>5080</v>
      </c>
      <c r="B12901">
        <f t="shared" si="201"/>
        <v>29.381032299999884</v>
      </c>
    </row>
    <row r="12902" spans="1:2" x14ac:dyDescent="0.25">
      <c r="A12902" t="s">
        <v>13960</v>
      </c>
      <c r="B12902">
        <f t="shared" si="201"/>
        <v>29.383215499999885</v>
      </c>
    </row>
    <row r="12903" spans="1:2" x14ac:dyDescent="0.25">
      <c r="A12903" t="s">
        <v>895</v>
      </c>
      <c r="B12903">
        <f t="shared" si="201"/>
        <v>29.384485799999887</v>
      </c>
    </row>
    <row r="12904" spans="1:2" x14ac:dyDescent="0.25">
      <c r="A12904" t="s">
        <v>2529</v>
      </c>
      <c r="B12904">
        <f t="shared" si="201"/>
        <v>29.385690999999888</v>
      </c>
    </row>
    <row r="12905" spans="1:2" x14ac:dyDescent="0.25">
      <c r="A12905" t="s">
        <v>2623</v>
      </c>
      <c r="B12905">
        <f t="shared" si="201"/>
        <v>29.386880699999889</v>
      </c>
    </row>
    <row r="12906" spans="1:2" x14ac:dyDescent="0.25">
      <c r="A12906" t="s">
        <v>3250</v>
      </c>
      <c r="B12906">
        <f t="shared" si="201"/>
        <v>29.388048599999888</v>
      </c>
    </row>
    <row r="12907" spans="1:2" x14ac:dyDescent="0.25">
      <c r="A12907" t="s">
        <v>3581</v>
      </c>
      <c r="B12907">
        <f t="shared" si="201"/>
        <v>29.389181799999889</v>
      </c>
    </row>
    <row r="12908" spans="1:2" x14ac:dyDescent="0.25">
      <c r="A12908" t="s">
        <v>3211</v>
      </c>
      <c r="B12908">
        <f t="shared" si="201"/>
        <v>29.390411799999889</v>
      </c>
    </row>
    <row r="12909" spans="1:2" x14ac:dyDescent="0.25">
      <c r="A12909" t="s">
        <v>3250</v>
      </c>
      <c r="B12909">
        <f t="shared" si="201"/>
        <v>29.391579699999888</v>
      </c>
    </row>
    <row r="12910" spans="1:2" x14ac:dyDescent="0.25">
      <c r="A12910" t="s">
        <v>166</v>
      </c>
      <c r="B12910">
        <f t="shared" si="201"/>
        <v>29.392713699999888</v>
      </c>
    </row>
    <row r="12911" spans="1:2" x14ac:dyDescent="0.25">
      <c r="A12911" t="s">
        <v>3946</v>
      </c>
      <c r="B12911">
        <f t="shared" si="201"/>
        <v>29.393844399999889</v>
      </c>
    </row>
    <row r="12912" spans="1:2" x14ac:dyDescent="0.25">
      <c r="A12912" t="s">
        <v>3325</v>
      </c>
      <c r="B12912">
        <f t="shared" si="201"/>
        <v>29.394982499999887</v>
      </c>
    </row>
    <row r="12913" spans="1:2" x14ac:dyDescent="0.25">
      <c r="A12913" t="s">
        <v>4577</v>
      </c>
      <c r="B12913">
        <f t="shared" si="201"/>
        <v>29.396106199999888</v>
      </c>
    </row>
    <row r="12914" spans="1:2" x14ac:dyDescent="0.25">
      <c r="A12914" t="s">
        <v>4638</v>
      </c>
      <c r="B12914">
        <f t="shared" si="201"/>
        <v>29.397276499999887</v>
      </c>
    </row>
    <row r="12915" spans="1:2" x14ac:dyDescent="0.25">
      <c r="A12915" t="s">
        <v>2583</v>
      </c>
      <c r="B12915">
        <f t="shared" si="201"/>
        <v>29.398630799999886</v>
      </c>
    </row>
    <row r="12916" spans="1:2" x14ac:dyDescent="0.25">
      <c r="A12916" t="s">
        <v>32175</v>
      </c>
      <c r="B12916">
        <f t="shared" si="201"/>
        <v>29.400182699999885</v>
      </c>
    </row>
    <row r="12917" spans="1:2" x14ac:dyDescent="0.25">
      <c r="A12917" t="s">
        <v>11496</v>
      </c>
      <c r="B12917">
        <f t="shared" si="201"/>
        <v>29.402566999999884</v>
      </c>
    </row>
    <row r="12918" spans="1:2" x14ac:dyDescent="0.25">
      <c r="A12918" t="s">
        <v>4586</v>
      </c>
      <c r="B12918">
        <f t="shared" si="201"/>
        <v>29.404097599999883</v>
      </c>
    </row>
    <row r="12919" spans="1:2" x14ac:dyDescent="0.25">
      <c r="A12919" t="s">
        <v>3366</v>
      </c>
      <c r="B12919">
        <f t="shared" si="201"/>
        <v>29.405375699999883</v>
      </c>
    </row>
    <row r="12920" spans="1:2" x14ac:dyDescent="0.25">
      <c r="A12920" t="s">
        <v>1289</v>
      </c>
      <c r="B12920">
        <f t="shared" si="201"/>
        <v>29.406681599999882</v>
      </c>
    </row>
    <row r="12921" spans="1:2" x14ac:dyDescent="0.25">
      <c r="A12921" t="s">
        <v>4422</v>
      </c>
      <c r="B12921">
        <f t="shared" si="201"/>
        <v>29.407912599999882</v>
      </c>
    </row>
    <row r="12922" spans="1:2" x14ac:dyDescent="0.25">
      <c r="A12922" t="s">
        <v>4178</v>
      </c>
      <c r="B12922">
        <f t="shared" si="201"/>
        <v>29.409095799999882</v>
      </c>
    </row>
    <row r="12923" spans="1:2" x14ac:dyDescent="0.25">
      <c r="A12923" t="s">
        <v>4217</v>
      </c>
      <c r="B12923">
        <f t="shared" si="201"/>
        <v>29.410297199999881</v>
      </c>
    </row>
    <row r="12924" spans="1:2" x14ac:dyDescent="0.25">
      <c r="A12924" t="s">
        <v>15497</v>
      </c>
      <c r="B12924">
        <f t="shared" si="201"/>
        <v>29.411589499999881</v>
      </c>
    </row>
    <row r="12925" spans="1:2" x14ac:dyDescent="0.25">
      <c r="A12925" t="s">
        <v>4599</v>
      </c>
      <c r="B12925">
        <f t="shared" si="201"/>
        <v>29.412833399999879</v>
      </c>
    </row>
    <row r="12926" spans="1:2" x14ac:dyDescent="0.25">
      <c r="A12926" t="s">
        <v>15887</v>
      </c>
      <c r="B12926">
        <f t="shared" si="201"/>
        <v>29.414130299999879</v>
      </c>
    </row>
    <row r="12927" spans="1:2" x14ac:dyDescent="0.25">
      <c r="A12927" t="s">
        <v>1520</v>
      </c>
      <c r="B12927">
        <f t="shared" si="201"/>
        <v>29.415281499999878</v>
      </c>
    </row>
    <row r="12928" spans="1:2" x14ac:dyDescent="0.25">
      <c r="A12928" t="s">
        <v>2408</v>
      </c>
      <c r="B12928">
        <f t="shared" si="201"/>
        <v>29.41639249999988</v>
      </c>
    </row>
    <row r="12929" spans="1:2" x14ac:dyDescent="0.25">
      <c r="A12929" t="s">
        <v>2071</v>
      </c>
      <c r="B12929">
        <f t="shared" si="201"/>
        <v>29.417497999999881</v>
      </c>
    </row>
    <row r="12930" spans="1:2" x14ac:dyDescent="0.25">
      <c r="A12930" t="s">
        <v>2806</v>
      </c>
      <c r="B12930">
        <f t="shared" si="201"/>
        <v>29.418606799999882</v>
      </c>
    </row>
    <row r="12931" spans="1:2" x14ac:dyDescent="0.25">
      <c r="A12931" t="s">
        <v>2918</v>
      </c>
      <c r="B12931">
        <f t="shared" si="201"/>
        <v>29.419761099999882</v>
      </c>
    </row>
    <row r="12932" spans="1:2" x14ac:dyDescent="0.25">
      <c r="A12932" t="s">
        <v>15432</v>
      </c>
      <c r="B12932">
        <f t="shared" si="201"/>
        <v>29.420998499999882</v>
      </c>
    </row>
    <row r="12933" spans="1:2" x14ac:dyDescent="0.25">
      <c r="A12933" t="s">
        <v>9674</v>
      </c>
      <c r="B12933">
        <f t="shared" ref="B12933:B12996" si="202">A12933 + B12932</f>
        <v>29.423141399999881</v>
      </c>
    </row>
    <row r="12934" spans="1:2" x14ac:dyDescent="0.25">
      <c r="A12934" t="s">
        <v>1301</v>
      </c>
      <c r="B12934">
        <f t="shared" si="202"/>
        <v>29.42427679999988</v>
      </c>
    </row>
    <row r="12935" spans="1:2" x14ac:dyDescent="0.25">
      <c r="A12935" t="s">
        <v>858</v>
      </c>
      <c r="B12935">
        <f t="shared" si="202"/>
        <v>29.425395899999881</v>
      </c>
    </row>
    <row r="12936" spans="1:2" x14ac:dyDescent="0.25">
      <c r="A12936" t="s">
        <v>3524</v>
      </c>
      <c r="B12936">
        <f t="shared" si="202"/>
        <v>29.426507699999881</v>
      </c>
    </row>
    <row r="12937" spans="1:2" x14ac:dyDescent="0.25">
      <c r="A12937" t="s">
        <v>3180</v>
      </c>
      <c r="B12937">
        <f t="shared" si="202"/>
        <v>29.42763459999988</v>
      </c>
    </row>
    <row r="12938" spans="1:2" x14ac:dyDescent="0.25">
      <c r="A12938" t="s">
        <v>5033</v>
      </c>
      <c r="B12938">
        <f t="shared" si="202"/>
        <v>29.428888999999881</v>
      </c>
    </row>
    <row r="12939" spans="1:2" x14ac:dyDescent="0.25">
      <c r="A12939" t="s">
        <v>2984</v>
      </c>
      <c r="B12939">
        <f t="shared" si="202"/>
        <v>29.43000739999988</v>
      </c>
    </row>
    <row r="12940" spans="1:2" x14ac:dyDescent="0.25">
      <c r="A12940" t="s">
        <v>3307</v>
      </c>
      <c r="B12940">
        <f t="shared" si="202"/>
        <v>29.43112069999988</v>
      </c>
    </row>
    <row r="12941" spans="1:2" x14ac:dyDescent="0.25">
      <c r="A12941" t="s">
        <v>2371</v>
      </c>
      <c r="B12941">
        <f t="shared" si="202"/>
        <v>29.43222549999988</v>
      </c>
    </row>
    <row r="12942" spans="1:2" x14ac:dyDescent="0.25">
      <c r="A12942" t="s">
        <v>3526</v>
      </c>
      <c r="B12942">
        <f t="shared" si="202"/>
        <v>29.433318799999881</v>
      </c>
    </row>
    <row r="12943" spans="1:2" x14ac:dyDescent="0.25">
      <c r="A12943" t="s">
        <v>54</v>
      </c>
      <c r="B12943">
        <f t="shared" si="202"/>
        <v>29.434413599999882</v>
      </c>
    </row>
    <row r="12944" spans="1:2" x14ac:dyDescent="0.25">
      <c r="A12944" t="s">
        <v>1927</v>
      </c>
      <c r="B12944">
        <f t="shared" si="202"/>
        <v>29.435516599999882</v>
      </c>
    </row>
    <row r="12945" spans="1:2" x14ac:dyDescent="0.25">
      <c r="A12945" t="s">
        <v>3492</v>
      </c>
      <c r="B12945">
        <f t="shared" si="202"/>
        <v>29.436658299999884</v>
      </c>
    </row>
    <row r="12946" spans="1:2" x14ac:dyDescent="0.25">
      <c r="A12946" t="s">
        <v>3113</v>
      </c>
      <c r="B12946">
        <f t="shared" si="202"/>
        <v>29.437810799999884</v>
      </c>
    </row>
    <row r="12947" spans="1:2" x14ac:dyDescent="0.25">
      <c r="A12947" t="s">
        <v>3990</v>
      </c>
      <c r="B12947">
        <f t="shared" si="202"/>
        <v>29.438910499999885</v>
      </c>
    </row>
    <row r="12948" spans="1:2" x14ac:dyDescent="0.25">
      <c r="A12948" t="s">
        <v>2919</v>
      </c>
      <c r="B12948">
        <f t="shared" si="202"/>
        <v>29.439998799999884</v>
      </c>
    </row>
    <row r="12949" spans="1:2" x14ac:dyDescent="0.25">
      <c r="A12949" t="s">
        <v>5999</v>
      </c>
      <c r="B12949">
        <f t="shared" si="202"/>
        <v>29.442028399999884</v>
      </c>
    </row>
    <row r="12950" spans="1:2" x14ac:dyDescent="0.25">
      <c r="A12950" t="s">
        <v>80</v>
      </c>
      <c r="B12950">
        <f t="shared" si="202"/>
        <v>29.443246099999886</v>
      </c>
    </row>
    <row r="12951" spans="1:2" x14ac:dyDescent="0.25">
      <c r="A12951" t="s">
        <v>2274</v>
      </c>
      <c r="B12951">
        <f t="shared" si="202"/>
        <v>29.444396499999886</v>
      </c>
    </row>
    <row r="12952" spans="1:2" x14ac:dyDescent="0.25">
      <c r="A12952" t="s">
        <v>1637</v>
      </c>
      <c r="B12952">
        <f t="shared" si="202"/>
        <v>29.445537099999886</v>
      </c>
    </row>
    <row r="12953" spans="1:2" x14ac:dyDescent="0.25">
      <c r="A12953" t="s">
        <v>2027</v>
      </c>
      <c r="B12953">
        <f t="shared" si="202"/>
        <v>29.446685399999886</v>
      </c>
    </row>
    <row r="12954" spans="1:2" x14ac:dyDescent="0.25">
      <c r="A12954" t="s">
        <v>2505</v>
      </c>
      <c r="B12954">
        <f t="shared" si="202"/>
        <v>29.447824299999887</v>
      </c>
    </row>
    <row r="12955" spans="1:2" x14ac:dyDescent="0.25">
      <c r="A12955" t="s">
        <v>1478</v>
      </c>
      <c r="B12955">
        <f t="shared" si="202"/>
        <v>29.448925199999888</v>
      </c>
    </row>
    <row r="12956" spans="1:2" x14ac:dyDescent="0.25">
      <c r="A12956" t="s">
        <v>858</v>
      </c>
      <c r="B12956">
        <f t="shared" si="202"/>
        <v>29.450044299999888</v>
      </c>
    </row>
    <row r="12957" spans="1:2" x14ac:dyDescent="0.25">
      <c r="A12957" t="s">
        <v>5279</v>
      </c>
      <c r="B12957">
        <f t="shared" si="202"/>
        <v>29.451191999999889</v>
      </c>
    </row>
    <row r="12958" spans="1:2" x14ac:dyDescent="0.25">
      <c r="A12958" t="s">
        <v>323</v>
      </c>
      <c r="B12958">
        <f t="shared" si="202"/>
        <v>29.45236769999989</v>
      </c>
    </row>
    <row r="12959" spans="1:2" x14ac:dyDescent="0.25">
      <c r="A12959" t="s">
        <v>2753</v>
      </c>
      <c r="B12959">
        <f t="shared" si="202"/>
        <v>29.45360809999989</v>
      </c>
    </row>
    <row r="12960" spans="1:2" x14ac:dyDescent="0.25">
      <c r="A12960" t="s">
        <v>513</v>
      </c>
      <c r="B12960">
        <f t="shared" si="202"/>
        <v>29.454787399999891</v>
      </c>
    </row>
    <row r="12961" spans="1:2" x14ac:dyDescent="0.25">
      <c r="A12961" t="s">
        <v>166</v>
      </c>
      <c r="B12961">
        <f t="shared" si="202"/>
        <v>29.455921399999891</v>
      </c>
    </row>
    <row r="12962" spans="1:2" x14ac:dyDescent="0.25">
      <c r="A12962" t="s">
        <v>2548</v>
      </c>
      <c r="B12962">
        <f t="shared" si="202"/>
        <v>29.45704189999989</v>
      </c>
    </row>
    <row r="12963" spans="1:2" x14ac:dyDescent="0.25">
      <c r="A12963" t="s">
        <v>5912</v>
      </c>
      <c r="B12963">
        <f t="shared" si="202"/>
        <v>29.458278499999889</v>
      </c>
    </row>
    <row r="12964" spans="1:2" x14ac:dyDescent="0.25">
      <c r="A12964" t="s">
        <v>3448</v>
      </c>
      <c r="B12964">
        <f t="shared" si="202"/>
        <v>29.459464299999887</v>
      </c>
    </row>
    <row r="12965" spans="1:2" x14ac:dyDescent="0.25">
      <c r="A12965" t="s">
        <v>4456</v>
      </c>
      <c r="B12965">
        <f t="shared" si="202"/>
        <v>29.460661099999886</v>
      </c>
    </row>
    <row r="12966" spans="1:2" x14ac:dyDescent="0.25">
      <c r="A12966" t="s">
        <v>7748</v>
      </c>
      <c r="B12966">
        <f t="shared" si="202"/>
        <v>29.462637099999885</v>
      </c>
    </row>
    <row r="12967" spans="1:2" x14ac:dyDescent="0.25">
      <c r="A12967" t="s">
        <v>3804</v>
      </c>
      <c r="B12967">
        <f t="shared" si="202"/>
        <v>29.463760299999883</v>
      </c>
    </row>
    <row r="12968" spans="1:2" x14ac:dyDescent="0.25">
      <c r="A12968" t="s">
        <v>3312</v>
      </c>
      <c r="B12968">
        <f t="shared" si="202"/>
        <v>29.464937699999883</v>
      </c>
    </row>
    <row r="12969" spans="1:2" x14ac:dyDescent="0.25">
      <c r="A12969" t="s">
        <v>2752</v>
      </c>
      <c r="B12969">
        <f t="shared" si="202"/>
        <v>29.466047899999882</v>
      </c>
    </row>
    <row r="12970" spans="1:2" x14ac:dyDescent="0.25">
      <c r="A12970" t="s">
        <v>479</v>
      </c>
      <c r="B12970">
        <f t="shared" si="202"/>
        <v>29.46716559999988</v>
      </c>
    </row>
    <row r="12971" spans="1:2" x14ac:dyDescent="0.25">
      <c r="A12971" t="s">
        <v>2328</v>
      </c>
      <c r="B12971">
        <f t="shared" si="202"/>
        <v>29.46833449999988</v>
      </c>
    </row>
    <row r="12972" spans="1:2" x14ac:dyDescent="0.25">
      <c r="A12972" t="s">
        <v>32548</v>
      </c>
      <c r="B12972">
        <f t="shared" si="202"/>
        <v>29.469935799999881</v>
      </c>
    </row>
    <row r="12973" spans="1:2" x14ac:dyDescent="0.25">
      <c r="A12973" t="s">
        <v>2570</v>
      </c>
      <c r="B12973">
        <f t="shared" si="202"/>
        <v>29.471226499999879</v>
      </c>
    </row>
    <row r="12974" spans="1:2" x14ac:dyDescent="0.25">
      <c r="A12974" t="s">
        <v>2192</v>
      </c>
      <c r="B12974">
        <f t="shared" si="202"/>
        <v>29.472417599999879</v>
      </c>
    </row>
    <row r="12975" spans="1:2" x14ac:dyDescent="0.25">
      <c r="A12975" t="s">
        <v>3164</v>
      </c>
      <c r="B12975">
        <f t="shared" si="202"/>
        <v>29.473561499999878</v>
      </c>
    </row>
    <row r="12976" spans="1:2" x14ac:dyDescent="0.25">
      <c r="A12976" t="s">
        <v>493</v>
      </c>
      <c r="B12976">
        <f t="shared" si="202"/>
        <v>29.47469619999988</v>
      </c>
    </row>
    <row r="12977" spans="1:2" x14ac:dyDescent="0.25">
      <c r="A12977" t="s">
        <v>2195</v>
      </c>
      <c r="B12977">
        <f t="shared" si="202"/>
        <v>29.47587609999988</v>
      </c>
    </row>
    <row r="12978" spans="1:2" x14ac:dyDescent="0.25">
      <c r="A12978" t="s">
        <v>2902</v>
      </c>
      <c r="B12978">
        <f t="shared" si="202"/>
        <v>29.477003599999879</v>
      </c>
    </row>
    <row r="12979" spans="1:2" x14ac:dyDescent="0.25">
      <c r="A12979" t="s">
        <v>2408</v>
      </c>
      <c r="B12979">
        <f t="shared" si="202"/>
        <v>29.478114599999881</v>
      </c>
    </row>
    <row r="12980" spans="1:2" x14ac:dyDescent="0.25">
      <c r="A12980" t="s">
        <v>4573</v>
      </c>
      <c r="B12980">
        <f t="shared" si="202"/>
        <v>29.479306399999881</v>
      </c>
    </row>
    <row r="12981" spans="1:2" x14ac:dyDescent="0.25">
      <c r="A12981" t="s">
        <v>2481</v>
      </c>
      <c r="B12981">
        <f t="shared" si="202"/>
        <v>29.480430999999882</v>
      </c>
    </row>
    <row r="12982" spans="1:2" x14ac:dyDescent="0.25">
      <c r="A12982" t="s">
        <v>10143</v>
      </c>
      <c r="B12982">
        <f t="shared" si="202"/>
        <v>29.482462899999881</v>
      </c>
    </row>
    <row r="12983" spans="1:2" x14ac:dyDescent="0.25">
      <c r="A12983" t="s">
        <v>32549</v>
      </c>
      <c r="B12983">
        <f t="shared" si="202"/>
        <v>29.489863799999881</v>
      </c>
    </row>
    <row r="12984" spans="1:2" x14ac:dyDescent="0.25">
      <c r="A12984" t="s">
        <v>9715</v>
      </c>
      <c r="B12984">
        <f t="shared" si="202"/>
        <v>29.491734099999881</v>
      </c>
    </row>
    <row r="12985" spans="1:2" x14ac:dyDescent="0.25">
      <c r="A12985" t="s">
        <v>15278</v>
      </c>
      <c r="B12985">
        <f t="shared" si="202"/>
        <v>29.493150199999882</v>
      </c>
    </row>
    <row r="12986" spans="1:2" x14ac:dyDescent="0.25">
      <c r="A12986" t="s">
        <v>4851</v>
      </c>
      <c r="B12986">
        <f t="shared" si="202"/>
        <v>29.494514099999883</v>
      </c>
    </row>
    <row r="12987" spans="1:2" x14ac:dyDescent="0.25">
      <c r="A12987" t="s">
        <v>1600</v>
      </c>
      <c r="B12987">
        <f t="shared" si="202"/>
        <v>29.495703299999882</v>
      </c>
    </row>
    <row r="12988" spans="1:2" x14ac:dyDescent="0.25">
      <c r="A12988" t="s">
        <v>1935</v>
      </c>
      <c r="B12988">
        <f t="shared" si="202"/>
        <v>29.49686419999988</v>
      </c>
    </row>
    <row r="12989" spans="1:2" x14ac:dyDescent="0.25">
      <c r="A12989" t="s">
        <v>1806</v>
      </c>
      <c r="B12989">
        <f t="shared" si="202"/>
        <v>29.498023199999881</v>
      </c>
    </row>
    <row r="12990" spans="1:2" x14ac:dyDescent="0.25">
      <c r="A12990" t="s">
        <v>4345</v>
      </c>
      <c r="B12990">
        <f t="shared" si="202"/>
        <v>29.499179899999881</v>
      </c>
    </row>
    <row r="12991" spans="1:2" x14ac:dyDescent="0.25">
      <c r="A12991" t="s">
        <v>2305</v>
      </c>
      <c r="B12991">
        <f t="shared" si="202"/>
        <v>29.500312499999879</v>
      </c>
    </row>
    <row r="12992" spans="1:2" x14ac:dyDescent="0.25">
      <c r="A12992" t="s">
        <v>10631</v>
      </c>
      <c r="B12992">
        <f t="shared" si="202"/>
        <v>29.502399699999877</v>
      </c>
    </row>
    <row r="12993" spans="1:2" x14ac:dyDescent="0.25">
      <c r="A12993" t="s">
        <v>1925</v>
      </c>
      <c r="B12993">
        <f t="shared" si="202"/>
        <v>29.503601499999878</v>
      </c>
    </row>
    <row r="12994" spans="1:2" x14ac:dyDescent="0.25">
      <c r="A12994" t="s">
        <v>5059</v>
      </c>
      <c r="B12994">
        <f t="shared" si="202"/>
        <v>29.504829199999879</v>
      </c>
    </row>
    <row r="12995" spans="1:2" x14ac:dyDescent="0.25">
      <c r="A12995" t="s">
        <v>787</v>
      </c>
      <c r="B12995">
        <f t="shared" si="202"/>
        <v>29.505997999999877</v>
      </c>
    </row>
    <row r="12996" spans="1:2" x14ac:dyDescent="0.25">
      <c r="A12996" t="s">
        <v>4110</v>
      </c>
      <c r="B12996">
        <f t="shared" si="202"/>
        <v>29.507162999999878</v>
      </c>
    </row>
    <row r="12997" spans="1:2" x14ac:dyDescent="0.25">
      <c r="A12997" t="s">
        <v>4737</v>
      </c>
      <c r="B12997">
        <f t="shared" ref="B12997:B13060" si="203">A12997 + B12996</f>
        <v>29.508407499999876</v>
      </c>
    </row>
    <row r="12998" spans="1:2" x14ac:dyDescent="0.25">
      <c r="A12998" t="s">
        <v>4275</v>
      </c>
      <c r="B12998">
        <f t="shared" si="203"/>
        <v>29.509572199999877</v>
      </c>
    </row>
    <row r="12999" spans="1:2" x14ac:dyDescent="0.25">
      <c r="A12999" t="s">
        <v>1020</v>
      </c>
      <c r="B12999">
        <f t="shared" si="203"/>
        <v>29.510698299999877</v>
      </c>
    </row>
    <row r="13000" spans="1:2" x14ac:dyDescent="0.25">
      <c r="A13000" t="s">
        <v>531</v>
      </c>
      <c r="B13000">
        <f t="shared" si="203"/>
        <v>29.511978399999876</v>
      </c>
    </row>
    <row r="13001" spans="1:2" x14ac:dyDescent="0.25">
      <c r="A13001" t="s">
        <v>1416</v>
      </c>
      <c r="B13001">
        <f t="shared" si="203"/>
        <v>29.513178699999877</v>
      </c>
    </row>
    <row r="13002" spans="1:2" x14ac:dyDescent="0.25">
      <c r="A13002" t="s">
        <v>3763</v>
      </c>
      <c r="B13002">
        <f t="shared" si="203"/>
        <v>29.514315799999878</v>
      </c>
    </row>
    <row r="13003" spans="1:2" x14ac:dyDescent="0.25">
      <c r="A13003" t="s">
        <v>2184</v>
      </c>
      <c r="B13003">
        <f t="shared" si="203"/>
        <v>29.515446699999877</v>
      </c>
    </row>
    <row r="13004" spans="1:2" x14ac:dyDescent="0.25">
      <c r="A13004" t="s">
        <v>4129</v>
      </c>
      <c r="B13004">
        <f t="shared" si="203"/>
        <v>29.516716199999877</v>
      </c>
    </row>
    <row r="13005" spans="1:2" x14ac:dyDescent="0.25">
      <c r="A13005" t="s">
        <v>4013</v>
      </c>
      <c r="B13005">
        <f t="shared" si="203"/>
        <v>29.517942299999877</v>
      </c>
    </row>
    <row r="13006" spans="1:2" x14ac:dyDescent="0.25">
      <c r="A13006" t="s">
        <v>341</v>
      </c>
      <c r="B13006">
        <f t="shared" si="203"/>
        <v>29.519077999999876</v>
      </c>
    </row>
    <row r="13007" spans="1:2" x14ac:dyDescent="0.25">
      <c r="A13007" t="s">
        <v>2291</v>
      </c>
      <c r="B13007">
        <f t="shared" si="203"/>
        <v>29.520233199999875</v>
      </c>
    </row>
    <row r="13008" spans="1:2" x14ac:dyDescent="0.25">
      <c r="A13008" t="s">
        <v>5965</v>
      </c>
      <c r="B13008">
        <f t="shared" si="203"/>
        <v>29.522319599999875</v>
      </c>
    </row>
    <row r="13009" spans="1:2" x14ac:dyDescent="0.25">
      <c r="A13009" t="s">
        <v>3371</v>
      </c>
      <c r="B13009">
        <f t="shared" si="203"/>
        <v>29.523519199999875</v>
      </c>
    </row>
    <row r="13010" spans="1:2" x14ac:dyDescent="0.25">
      <c r="A13010" t="s">
        <v>724</v>
      </c>
      <c r="B13010">
        <f t="shared" si="203"/>
        <v>29.524783799999874</v>
      </c>
    </row>
    <row r="13011" spans="1:2" x14ac:dyDescent="0.25">
      <c r="A13011" t="s">
        <v>2747</v>
      </c>
      <c r="B13011">
        <f t="shared" si="203"/>
        <v>29.525968699999872</v>
      </c>
    </row>
    <row r="13012" spans="1:2" x14ac:dyDescent="0.25">
      <c r="A13012" t="s">
        <v>527</v>
      </c>
      <c r="B13012">
        <f t="shared" si="203"/>
        <v>29.527118899999873</v>
      </c>
    </row>
    <row r="13013" spans="1:2" x14ac:dyDescent="0.25">
      <c r="A13013" t="s">
        <v>3413</v>
      </c>
      <c r="B13013">
        <f t="shared" si="203"/>
        <v>29.528259999999875</v>
      </c>
    </row>
    <row r="13014" spans="1:2" x14ac:dyDescent="0.25">
      <c r="A13014" t="s">
        <v>1523</v>
      </c>
      <c r="B13014">
        <f t="shared" si="203"/>
        <v>29.529393399999876</v>
      </c>
    </row>
    <row r="13015" spans="1:2" x14ac:dyDescent="0.25">
      <c r="A13015" t="s">
        <v>3492</v>
      </c>
      <c r="B13015">
        <f t="shared" si="203"/>
        <v>29.530535099999877</v>
      </c>
    </row>
    <row r="13016" spans="1:2" x14ac:dyDescent="0.25">
      <c r="A13016" t="s">
        <v>3696</v>
      </c>
      <c r="B13016">
        <f t="shared" si="203"/>
        <v>29.531763199999876</v>
      </c>
    </row>
    <row r="13017" spans="1:2" x14ac:dyDescent="0.25">
      <c r="A13017" t="s">
        <v>2579</v>
      </c>
      <c r="B13017">
        <f t="shared" si="203"/>
        <v>29.532907599999877</v>
      </c>
    </row>
    <row r="13018" spans="1:2" x14ac:dyDescent="0.25">
      <c r="A13018" t="s">
        <v>3887</v>
      </c>
      <c r="B13018">
        <f t="shared" si="203"/>
        <v>29.534206599999877</v>
      </c>
    </row>
    <row r="13019" spans="1:2" x14ac:dyDescent="0.25">
      <c r="A13019" t="s">
        <v>15599</v>
      </c>
      <c r="B13019">
        <f t="shared" si="203"/>
        <v>29.535472499999877</v>
      </c>
    </row>
    <row r="13020" spans="1:2" x14ac:dyDescent="0.25">
      <c r="A13020" t="s">
        <v>3360</v>
      </c>
      <c r="B13020">
        <f t="shared" si="203"/>
        <v>29.536745399999877</v>
      </c>
    </row>
    <row r="13021" spans="1:2" x14ac:dyDescent="0.25">
      <c r="A13021" t="s">
        <v>4763</v>
      </c>
      <c r="B13021">
        <f t="shared" si="203"/>
        <v>29.538023599999878</v>
      </c>
    </row>
    <row r="13022" spans="1:2" x14ac:dyDescent="0.25">
      <c r="A13022" t="s">
        <v>1184</v>
      </c>
      <c r="B13022">
        <f t="shared" si="203"/>
        <v>29.539170999999879</v>
      </c>
    </row>
    <row r="13023" spans="1:2" x14ac:dyDescent="0.25">
      <c r="A13023" t="s">
        <v>4610</v>
      </c>
      <c r="B13023">
        <f t="shared" si="203"/>
        <v>29.540321699999879</v>
      </c>
    </row>
    <row r="13024" spans="1:2" x14ac:dyDescent="0.25">
      <c r="A13024" t="s">
        <v>750</v>
      </c>
      <c r="B13024">
        <f t="shared" si="203"/>
        <v>29.542207799999879</v>
      </c>
    </row>
    <row r="13025" spans="1:2" x14ac:dyDescent="0.25">
      <c r="A13025" t="s">
        <v>1305</v>
      </c>
      <c r="B13025">
        <f t="shared" si="203"/>
        <v>29.543328899999878</v>
      </c>
    </row>
    <row r="13026" spans="1:2" x14ac:dyDescent="0.25">
      <c r="A13026" t="s">
        <v>3946</v>
      </c>
      <c r="B13026">
        <f t="shared" si="203"/>
        <v>29.544459599999879</v>
      </c>
    </row>
    <row r="13027" spans="1:2" x14ac:dyDescent="0.25">
      <c r="A13027" t="s">
        <v>493</v>
      </c>
      <c r="B13027">
        <f t="shared" si="203"/>
        <v>29.54559429999988</v>
      </c>
    </row>
    <row r="13028" spans="1:2" x14ac:dyDescent="0.25">
      <c r="A13028" t="s">
        <v>3523</v>
      </c>
      <c r="B13028">
        <f t="shared" si="203"/>
        <v>29.54682399999988</v>
      </c>
    </row>
    <row r="13029" spans="1:2" x14ac:dyDescent="0.25">
      <c r="A13029" t="s">
        <v>2601</v>
      </c>
      <c r="B13029">
        <f t="shared" si="203"/>
        <v>29.54800169999988</v>
      </c>
    </row>
    <row r="13030" spans="1:2" x14ac:dyDescent="0.25">
      <c r="A13030" t="s">
        <v>2765</v>
      </c>
      <c r="B13030">
        <f t="shared" si="203"/>
        <v>29.549144399999879</v>
      </c>
    </row>
    <row r="13031" spans="1:2" x14ac:dyDescent="0.25">
      <c r="A13031" t="s">
        <v>2481</v>
      </c>
      <c r="B13031">
        <f t="shared" si="203"/>
        <v>29.550268999999879</v>
      </c>
    </row>
    <row r="13032" spans="1:2" x14ac:dyDescent="0.25">
      <c r="A13032" t="s">
        <v>2694</v>
      </c>
      <c r="B13032">
        <f t="shared" si="203"/>
        <v>29.551375799999878</v>
      </c>
    </row>
    <row r="13033" spans="1:2" x14ac:dyDescent="0.25">
      <c r="A13033" t="s">
        <v>4909</v>
      </c>
      <c r="B13033">
        <f t="shared" si="203"/>
        <v>29.552555599999877</v>
      </c>
    </row>
    <row r="13034" spans="1:2" x14ac:dyDescent="0.25">
      <c r="A13034" t="s">
        <v>1190</v>
      </c>
      <c r="B13034">
        <f t="shared" si="203"/>
        <v>29.553747499999876</v>
      </c>
    </row>
    <row r="13035" spans="1:2" x14ac:dyDescent="0.25">
      <c r="A13035" t="s">
        <v>4049</v>
      </c>
      <c r="B13035">
        <f t="shared" si="203"/>
        <v>29.554952299999876</v>
      </c>
    </row>
    <row r="13036" spans="1:2" x14ac:dyDescent="0.25">
      <c r="A13036" t="s">
        <v>2368</v>
      </c>
      <c r="B13036">
        <f t="shared" si="203"/>
        <v>29.556078199999877</v>
      </c>
    </row>
    <row r="13037" spans="1:2" x14ac:dyDescent="0.25">
      <c r="A13037" t="s">
        <v>3241</v>
      </c>
      <c r="B13037">
        <f t="shared" si="203"/>
        <v>29.557187899999878</v>
      </c>
    </row>
    <row r="13038" spans="1:2" x14ac:dyDescent="0.25">
      <c r="A13038" t="s">
        <v>60</v>
      </c>
      <c r="B13038">
        <f t="shared" si="203"/>
        <v>29.558293799999877</v>
      </c>
    </row>
    <row r="13039" spans="1:2" x14ac:dyDescent="0.25">
      <c r="A13039" t="s">
        <v>3716</v>
      </c>
      <c r="B13039">
        <f t="shared" si="203"/>
        <v>29.559446099999878</v>
      </c>
    </row>
    <row r="13040" spans="1:2" x14ac:dyDescent="0.25">
      <c r="A13040" t="s">
        <v>4060</v>
      </c>
      <c r="B13040">
        <f t="shared" si="203"/>
        <v>29.560555899999876</v>
      </c>
    </row>
    <row r="13041" spans="1:2" x14ac:dyDescent="0.25">
      <c r="A13041" t="s">
        <v>7178</v>
      </c>
      <c r="B13041">
        <f t="shared" si="203"/>
        <v>29.562470799999875</v>
      </c>
    </row>
    <row r="13042" spans="1:2" x14ac:dyDescent="0.25">
      <c r="A13042" t="s">
        <v>424</v>
      </c>
      <c r="B13042">
        <f t="shared" si="203"/>
        <v>29.563586599999876</v>
      </c>
    </row>
    <row r="13043" spans="1:2" x14ac:dyDescent="0.25">
      <c r="A13043" t="s">
        <v>3528</v>
      </c>
      <c r="B13043">
        <f t="shared" si="203"/>
        <v>29.564722999999876</v>
      </c>
    </row>
    <row r="13044" spans="1:2" x14ac:dyDescent="0.25">
      <c r="A13044" t="s">
        <v>4464</v>
      </c>
      <c r="B13044">
        <f t="shared" si="203"/>
        <v>29.565841999999876</v>
      </c>
    </row>
    <row r="13045" spans="1:2" x14ac:dyDescent="0.25">
      <c r="A13045" t="s">
        <v>93</v>
      </c>
      <c r="B13045">
        <f t="shared" si="203"/>
        <v>29.566937499999877</v>
      </c>
    </row>
    <row r="13046" spans="1:2" x14ac:dyDescent="0.25">
      <c r="A13046" t="s">
        <v>2322</v>
      </c>
      <c r="B13046">
        <f t="shared" si="203"/>
        <v>29.568035499999876</v>
      </c>
    </row>
    <row r="13047" spans="1:2" x14ac:dyDescent="0.25">
      <c r="A13047" t="s">
        <v>4789</v>
      </c>
      <c r="B13047">
        <f t="shared" si="203"/>
        <v>29.569176699999876</v>
      </c>
    </row>
    <row r="13048" spans="1:2" x14ac:dyDescent="0.25">
      <c r="A13048" t="s">
        <v>3357</v>
      </c>
      <c r="B13048">
        <f t="shared" si="203"/>
        <v>29.570343699999874</v>
      </c>
    </row>
    <row r="13049" spans="1:2" x14ac:dyDescent="0.25">
      <c r="A13049" t="s">
        <v>2712</v>
      </c>
      <c r="B13049">
        <f t="shared" si="203"/>
        <v>29.571497899999873</v>
      </c>
    </row>
    <row r="13050" spans="1:2" x14ac:dyDescent="0.25">
      <c r="A13050" t="s">
        <v>328</v>
      </c>
      <c r="B13050">
        <f t="shared" si="203"/>
        <v>29.572605399999873</v>
      </c>
    </row>
    <row r="13051" spans="1:2" x14ac:dyDescent="0.25">
      <c r="A13051" t="s">
        <v>2494</v>
      </c>
      <c r="B13051">
        <f t="shared" si="203"/>
        <v>29.573713399999871</v>
      </c>
    </row>
    <row r="13052" spans="1:2" x14ac:dyDescent="0.25">
      <c r="A13052" t="s">
        <v>357</v>
      </c>
      <c r="B13052">
        <f t="shared" si="203"/>
        <v>29.574807999999869</v>
      </c>
    </row>
    <row r="13053" spans="1:2" x14ac:dyDescent="0.25">
      <c r="A13053" t="s">
        <v>5158</v>
      </c>
      <c r="B13053">
        <f t="shared" si="203"/>
        <v>29.575983899999869</v>
      </c>
    </row>
    <row r="13054" spans="1:2" x14ac:dyDescent="0.25">
      <c r="A13054" t="s">
        <v>2969</v>
      </c>
      <c r="B13054">
        <f t="shared" si="203"/>
        <v>29.577106899999869</v>
      </c>
    </row>
    <row r="13055" spans="1:2" x14ac:dyDescent="0.25">
      <c r="A13055" t="s">
        <v>622</v>
      </c>
      <c r="B13055">
        <f t="shared" si="203"/>
        <v>29.578259699999869</v>
      </c>
    </row>
    <row r="13056" spans="1:2" x14ac:dyDescent="0.25">
      <c r="A13056" t="s">
        <v>682</v>
      </c>
      <c r="B13056">
        <f t="shared" si="203"/>
        <v>29.579449299999869</v>
      </c>
    </row>
    <row r="13057" spans="1:2" x14ac:dyDescent="0.25">
      <c r="A13057" t="s">
        <v>368</v>
      </c>
      <c r="B13057">
        <f t="shared" si="203"/>
        <v>29.580625799999869</v>
      </c>
    </row>
    <row r="13058" spans="1:2" x14ac:dyDescent="0.25">
      <c r="A13058" t="s">
        <v>10536</v>
      </c>
      <c r="B13058">
        <f t="shared" si="203"/>
        <v>29.582573199999867</v>
      </c>
    </row>
    <row r="13059" spans="1:2" x14ac:dyDescent="0.25">
      <c r="A13059" t="s">
        <v>461</v>
      </c>
      <c r="B13059">
        <f t="shared" si="203"/>
        <v>29.583796699999866</v>
      </c>
    </row>
    <row r="13060" spans="1:2" x14ac:dyDescent="0.25">
      <c r="A13060" t="s">
        <v>15318</v>
      </c>
      <c r="B13060">
        <f t="shared" si="203"/>
        <v>29.585181399999865</v>
      </c>
    </row>
    <row r="13061" spans="1:2" x14ac:dyDescent="0.25">
      <c r="A13061" t="s">
        <v>4926</v>
      </c>
      <c r="B13061">
        <f t="shared" ref="B13061:B13124" si="204">A13061 + B13060</f>
        <v>29.586581899999864</v>
      </c>
    </row>
    <row r="13062" spans="1:2" x14ac:dyDescent="0.25">
      <c r="A13062" t="s">
        <v>5189</v>
      </c>
      <c r="B13062">
        <f t="shared" si="204"/>
        <v>29.587841299999862</v>
      </c>
    </row>
    <row r="13063" spans="1:2" x14ac:dyDescent="0.25">
      <c r="A13063" t="s">
        <v>5140</v>
      </c>
      <c r="B13063">
        <f t="shared" si="204"/>
        <v>29.589017099999861</v>
      </c>
    </row>
    <row r="13064" spans="1:2" x14ac:dyDescent="0.25">
      <c r="A13064" t="s">
        <v>4771</v>
      </c>
      <c r="B13064">
        <f t="shared" si="204"/>
        <v>29.590192099999861</v>
      </c>
    </row>
    <row r="13065" spans="1:2" x14ac:dyDescent="0.25">
      <c r="A13065" t="s">
        <v>108</v>
      </c>
      <c r="B13065">
        <f t="shared" si="204"/>
        <v>29.591348599999861</v>
      </c>
    </row>
    <row r="13066" spans="1:2" x14ac:dyDescent="0.25">
      <c r="A13066" t="s">
        <v>1806</v>
      </c>
      <c r="B13066">
        <f t="shared" si="204"/>
        <v>29.592507599999863</v>
      </c>
    </row>
    <row r="13067" spans="1:2" x14ac:dyDescent="0.25">
      <c r="A13067" t="s">
        <v>746</v>
      </c>
      <c r="B13067">
        <f t="shared" si="204"/>
        <v>29.593647799999861</v>
      </c>
    </row>
    <row r="13068" spans="1:2" x14ac:dyDescent="0.25">
      <c r="A13068" t="s">
        <v>570</v>
      </c>
      <c r="B13068">
        <f t="shared" si="204"/>
        <v>29.594811299999861</v>
      </c>
    </row>
    <row r="13069" spans="1:2" x14ac:dyDescent="0.25">
      <c r="A13069" t="s">
        <v>2185</v>
      </c>
      <c r="B13069">
        <f t="shared" si="204"/>
        <v>29.59594789999986</v>
      </c>
    </row>
    <row r="13070" spans="1:2" x14ac:dyDescent="0.25">
      <c r="A13070" t="s">
        <v>527</v>
      </c>
      <c r="B13070">
        <f t="shared" si="204"/>
        <v>29.597098099999862</v>
      </c>
    </row>
    <row r="13071" spans="1:2" x14ac:dyDescent="0.25">
      <c r="A13071" t="s">
        <v>4043</v>
      </c>
      <c r="B13071">
        <f t="shared" si="204"/>
        <v>29.598244299999863</v>
      </c>
    </row>
    <row r="13072" spans="1:2" x14ac:dyDescent="0.25">
      <c r="A13072" t="s">
        <v>1480</v>
      </c>
      <c r="B13072">
        <f t="shared" si="204"/>
        <v>29.599402199999862</v>
      </c>
    </row>
    <row r="13073" spans="1:2" x14ac:dyDescent="0.25">
      <c r="A13073" t="s">
        <v>2226</v>
      </c>
      <c r="B13073">
        <f t="shared" si="204"/>
        <v>29.60060319999986</v>
      </c>
    </row>
    <row r="13074" spans="1:2" x14ac:dyDescent="0.25">
      <c r="A13074" t="s">
        <v>12188</v>
      </c>
      <c r="B13074">
        <f t="shared" si="204"/>
        <v>29.60274829999986</v>
      </c>
    </row>
    <row r="13075" spans="1:2" x14ac:dyDescent="0.25">
      <c r="A13075" t="s">
        <v>12253</v>
      </c>
      <c r="B13075">
        <f t="shared" si="204"/>
        <v>29.60449879999986</v>
      </c>
    </row>
    <row r="13076" spans="1:2" x14ac:dyDescent="0.25">
      <c r="A13076" t="s">
        <v>4730</v>
      </c>
      <c r="B13076">
        <f t="shared" si="204"/>
        <v>29.605754199999861</v>
      </c>
    </row>
    <row r="13077" spans="1:2" x14ac:dyDescent="0.25">
      <c r="A13077" t="s">
        <v>4830</v>
      </c>
      <c r="B13077">
        <f t="shared" si="204"/>
        <v>29.606912299999863</v>
      </c>
    </row>
    <row r="13078" spans="1:2" x14ac:dyDescent="0.25">
      <c r="A13078" t="s">
        <v>2618</v>
      </c>
      <c r="B13078">
        <f t="shared" si="204"/>
        <v>29.608052299999862</v>
      </c>
    </row>
    <row r="13079" spans="1:2" x14ac:dyDescent="0.25">
      <c r="A13079" t="s">
        <v>4271</v>
      </c>
      <c r="B13079">
        <f t="shared" si="204"/>
        <v>29.609146499999863</v>
      </c>
    </row>
    <row r="13080" spans="1:2" x14ac:dyDescent="0.25">
      <c r="A13080" t="s">
        <v>5041</v>
      </c>
      <c r="B13080">
        <f t="shared" si="204"/>
        <v>29.610279599999863</v>
      </c>
    </row>
    <row r="13081" spans="1:2" x14ac:dyDescent="0.25">
      <c r="A13081" t="s">
        <v>904</v>
      </c>
      <c r="B13081">
        <f t="shared" si="204"/>
        <v>29.611401099999863</v>
      </c>
    </row>
    <row r="13082" spans="1:2" x14ac:dyDescent="0.25">
      <c r="A13082" t="s">
        <v>2058</v>
      </c>
      <c r="B13082">
        <f t="shared" si="204"/>
        <v>29.612536199999862</v>
      </c>
    </row>
    <row r="13083" spans="1:2" x14ac:dyDescent="0.25">
      <c r="A13083" t="s">
        <v>202</v>
      </c>
      <c r="B13083">
        <f t="shared" si="204"/>
        <v>29.613630499999861</v>
      </c>
    </row>
    <row r="13084" spans="1:2" x14ac:dyDescent="0.25">
      <c r="A13084" t="s">
        <v>1682</v>
      </c>
      <c r="B13084">
        <f t="shared" si="204"/>
        <v>29.614720499999862</v>
      </c>
    </row>
    <row r="13085" spans="1:2" x14ac:dyDescent="0.25">
      <c r="A13085" t="s">
        <v>2978</v>
      </c>
      <c r="B13085">
        <f t="shared" si="204"/>
        <v>29.615872699999862</v>
      </c>
    </row>
    <row r="13086" spans="1:2" x14ac:dyDescent="0.25">
      <c r="A13086" t="s">
        <v>4461</v>
      </c>
      <c r="B13086">
        <f t="shared" si="204"/>
        <v>29.616985899999861</v>
      </c>
    </row>
    <row r="13087" spans="1:2" x14ac:dyDescent="0.25">
      <c r="A13087" t="s">
        <v>2196</v>
      </c>
      <c r="B13087">
        <f t="shared" si="204"/>
        <v>29.618081599999861</v>
      </c>
    </row>
    <row r="13088" spans="1:2" x14ac:dyDescent="0.25">
      <c r="A13088" t="s">
        <v>2793</v>
      </c>
      <c r="B13088">
        <f t="shared" si="204"/>
        <v>29.619232699999863</v>
      </c>
    </row>
    <row r="13089" spans="1:2" x14ac:dyDescent="0.25">
      <c r="A13089" t="s">
        <v>3734</v>
      </c>
      <c r="B13089">
        <f t="shared" si="204"/>
        <v>29.620418199999861</v>
      </c>
    </row>
    <row r="13090" spans="1:2" x14ac:dyDescent="0.25">
      <c r="A13090" t="s">
        <v>12632</v>
      </c>
      <c r="B13090">
        <f t="shared" si="204"/>
        <v>29.622519499999861</v>
      </c>
    </row>
    <row r="13091" spans="1:2" x14ac:dyDescent="0.25">
      <c r="A13091" t="s">
        <v>3639</v>
      </c>
      <c r="B13091">
        <f t="shared" si="204"/>
        <v>29.62368109999986</v>
      </c>
    </row>
    <row r="13092" spans="1:2" x14ac:dyDescent="0.25">
      <c r="A13092" t="s">
        <v>4051</v>
      </c>
      <c r="B13092">
        <f t="shared" si="204"/>
        <v>29.62484389999986</v>
      </c>
    </row>
    <row r="13093" spans="1:2" x14ac:dyDescent="0.25">
      <c r="A13093" t="s">
        <v>1033</v>
      </c>
      <c r="B13093">
        <f t="shared" si="204"/>
        <v>29.625966199999858</v>
      </c>
    </row>
    <row r="13094" spans="1:2" x14ac:dyDescent="0.25">
      <c r="A13094" t="s">
        <v>3307</v>
      </c>
      <c r="B13094">
        <f t="shared" si="204"/>
        <v>29.627079499999859</v>
      </c>
    </row>
    <row r="13095" spans="1:2" x14ac:dyDescent="0.25">
      <c r="A13095" t="s">
        <v>1827</v>
      </c>
      <c r="B13095">
        <f t="shared" si="204"/>
        <v>29.628207699999859</v>
      </c>
    </row>
    <row r="13096" spans="1:2" x14ac:dyDescent="0.25">
      <c r="A13096" t="s">
        <v>136</v>
      </c>
      <c r="B13096">
        <f t="shared" si="204"/>
        <v>29.62931499999986</v>
      </c>
    </row>
    <row r="13097" spans="1:2" x14ac:dyDescent="0.25">
      <c r="A13097" t="s">
        <v>3249</v>
      </c>
      <c r="B13097">
        <f t="shared" si="204"/>
        <v>29.630404799999859</v>
      </c>
    </row>
    <row r="13098" spans="1:2" x14ac:dyDescent="0.25">
      <c r="A13098" t="s">
        <v>512</v>
      </c>
      <c r="B13098">
        <f t="shared" si="204"/>
        <v>29.63151149999986</v>
      </c>
    </row>
    <row r="13099" spans="1:2" x14ac:dyDescent="0.25">
      <c r="A13099" t="s">
        <v>372</v>
      </c>
      <c r="B13099">
        <f t="shared" si="204"/>
        <v>29.632799999999861</v>
      </c>
    </row>
    <row r="13100" spans="1:2" x14ac:dyDescent="0.25">
      <c r="A13100" t="s">
        <v>246</v>
      </c>
      <c r="B13100">
        <f t="shared" si="204"/>
        <v>29.63393329999986</v>
      </c>
    </row>
    <row r="13101" spans="1:2" x14ac:dyDescent="0.25">
      <c r="A13101" t="s">
        <v>5118</v>
      </c>
      <c r="B13101">
        <f t="shared" si="204"/>
        <v>29.635204799999862</v>
      </c>
    </row>
    <row r="13102" spans="1:2" x14ac:dyDescent="0.25">
      <c r="A13102" t="s">
        <v>1567</v>
      </c>
      <c r="B13102">
        <f t="shared" si="204"/>
        <v>29.636481099999862</v>
      </c>
    </row>
    <row r="13103" spans="1:2" x14ac:dyDescent="0.25">
      <c r="A13103" t="s">
        <v>2180</v>
      </c>
      <c r="B13103">
        <f t="shared" si="204"/>
        <v>29.637720399999864</v>
      </c>
    </row>
    <row r="13104" spans="1:2" x14ac:dyDescent="0.25">
      <c r="A13104" t="s">
        <v>4877</v>
      </c>
      <c r="B13104">
        <f t="shared" si="204"/>
        <v>29.638962599999864</v>
      </c>
    </row>
    <row r="13105" spans="1:2" x14ac:dyDescent="0.25">
      <c r="A13105" t="s">
        <v>3774</v>
      </c>
      <c r="B13105">
        <f t="shared" si="204"/>
        <v>29.640113599999864</v>
      </c>
    </row>
    <row r="13106" spans="1:2" x14ac:dyDescent="0.25">
      <c r="A13106" t="s">
        <v>9757</v>
      </c>
      <c r="B13106">
        <f t="shared" si="204"/>
        <v>29.642064699999864</v>
      </c>
    </row>
    <row r="13107" spans="1:2" x14ac:dyDescent="0.25">
      <c r="A13107" t="s">
        <v>2949</v>
      </c>
      <c r="B13107">
        <f t="shared" si="204"/>
        <v>29.643232499999865</v>
      </c>
    </row>
    <row r="13108" spans="1:2" x14ac:dyDescent="0.25">
      <c r="A13108" t="s">
        <v>112</v>
      </c>
      <c r="B13108">
        <f t="shared" si="204"/>
        <v>29.644346599999864</v>
      </c>
    </row>
    <row r="13109" spans="1:2" x14ac:dyDescent="0.25">
      <c r="A13109" t="s">
        <v>1806</v>
      </c>
      <c r="B13109">
        <f t="shared" si="204"/>
        <v>29.645505599999865</v>
      </c>
    </row>
    <row r="13110" spans="1:2" x14ac:dyDescent="0.25">
      <c r="A13110" t="s">
        <v>4934</v>
      </c>
      <c r="B13110">
        <f t="shared" si="204"/>
        <v>29.646624199999867</v>
      </c>
    </row>
    <row r="13111" spans="1:2" x14ac:dyDescent="0.25">
      <c r="A13111" t="s">
        <v>4374</v>
      </c>
      <c r="B13111">
        <f t="shared" si="204"/>
        <v>29.647741299999865</v>
      </c>
    </row>
    <row r="13112" spans="1:2" x14ac:dyDescent="0.25">
      <c r="A13112" t="s">
        <v>3001</v>
      </c>
      <c r="B13112">
        <f t="shared" si="204"/>
        <v>29.648863499999866</v>
      </c>
    </row>
    <row r="13113" spans="1:2" x14ac:dyDescent="0.25">
      <c r="A13113" t="s">
        <v>2355</v>
      </c>
      <c r="B13113">
        <f t="shared" si="204"/>
        <v>29.649990899999867</v>
      </c>
    </row>
    <row r="13114" spans="1:2" x14ac:dyDescent="0.25">
      <c r="A13114" t="s">
        <v>255</v>
      </c>
      <c r="B13114">
        <f t="shared" si="204"/>
        <v>29.651138199999867</v>
      </c>
    </row>
    <row r="13115" spans="1:2" x14ac:dyDescent="0.25">
      <c r="A13115" t="s">
        <v>5818</v>
      </c>
      <c r="B13115">
        <f t="shared" si="204"/>
        <v>29.652462299999868</v>
      </c>
    </row>
    <row r="13116" spans="1:2" x14ac:dyDescent="0.25">
      <c r="A13116" t="s">
        <v>15292</v>
      </c>
      <c r="B13116">
        <f t="shared" si="204"/>
        <v>29.653988399999868</v>
      </c>
    </row>
    <row r="13117" spans="1:2" x14ac:dyDescent="0.25">
      <c r="A13117" t="s">
        <v>802</v>
      </c>
      <c r="B13117">
        <f t="shared" si="204"/>
        <v>29.655159999999867</v>
      </c>
    </row>
    <row r="13118" spans="1:2" x14ac:dyDescent="0.25">
      <c r="A13118" t="s">
        <v>1413</v>
      </c>
      <c r="B13118">
        <f t="shared" si="204"/>
        <v>29.656300099999868</v>
      </c>
    </row>
    <row r="13119" spans="1:2" x14ac:dyDescent="0.25">
      <c r="A13119" t="s">
        <v>2243</v>
      </c>
      <c r="B13119">
        <f t="shared" si="204"/>
        <v>29.657395499999868</v>
      </c>
    </row>
    <row r="13120" spans="1:2" x14ac:dyDescent="0.25">
      <c r="A13120" t="s">
        <v>629</v>
      </c>
      <c r="B13120">
        <f t="shared" si="204"/>
        <v>29.658501999999867</v>
      </c>
    </row>
    <row r="13121" spans="1:2" x14ac:dyDescent="0.25">
      <c r="A13121" t="s">
        <v>1103</v>
      </c>
      <c r="B13121">
        <f t="shared" si="204"/>
        <v>29.659655299999866</v>
      </c>
    </row>
    <row r="13122" spans="1:2" x14ac:dyDescent="0.25">
      <c r="A13122" t="s">
        <v>1797</v>
      </c>
      <c r="B13122">
        <f t="shared" si="204"/>
        <v>29.660771699999867</v>
      </c>
    </row>
    <row r="13123" spans="1:2" x14ac:dyDescent="0.25">
      <c r="A13123" t="s">
        <v>8105</v>
      </c>
      <c r="B13123">
        <f t="shared" si="204"/>
        <v>29.662705599999867</v>
      </c>
    </row>
    <row r="13124" spans="1:2" x14ac:dyDescent="0.25">
      <c r="A13124" t="s">
        <v>4273</v>
      </c>
      <c r="B13124">
        <f t="shared" si="204"/>
        <v>29.663839099999869</v>
      </c>
    </row>
    <row r="13125" spans="1:2" x14ac:dyDescent="0.25">
      <c r="A13125" t="s">
        <v>5154</v>
      </c>
      <c r="B13125">
        <f t="shared" ref="B13125:B13188" si="205">A13125 + B13124</f>
        <v>29.665011999999869</v>
      </c>
    </row>
    <row r="13126" spans="1:2" x14ac:dyDescent="0.25">
      <c r="A13126" t="s">
        <v>742</v>
      </c>
      <c r="B13126">
        <f t="shared" si="205"/>
        <v>29.66612749999987</v>
      </c>
    </row>
    <row r="13127" spans="1:2" x14ac:dyDescent="0.25">
      <c r="A13127" t="s">
        <v>3197</v>
      </c>
      <c r="B13127">
        <f t="shared" si="205"/>
        <v>29.667207499999872</v>
      </c>
    </row>
    <row r="13128" spans="1:2" x14ac:dyDescent="0.25">
      <c r="A13128" t="s">
        <v>2769</v>
      </c>
      <c r="B13128">
        <f t="shared" si="205"/>
        <v>29.668309299999873</v>
      </c>
    </row>
    <row r="13129" spans="1:2" x14ac:dyDescent="0.25">
      <c r="A13129" t="s">
        <v>4522</v>
      </c>
      <c r="B13129">
        <f t="shared" si="205"/>
        <v>29.669745199999873</v>
      </c>
    </row>
    <row r="13130" spans="1:2" x14ac:dyDescent="0.25">
      <c r="A13130" t="s">
        <v>2514</v>
      </c>
      <c r="B13130">
        <f t="shared" si="205"/>
        <v>29.671152299999875</v>
      </c>
    </row>
    <row r="13131" spans="1:2" x14ac:dyDescent="0.25">
      <c r="A13131" t="s">
        <v>15342</v>
      </c>
      <c r="B13131">
        <f t="shared" si="205"/>
        <v>29.672412899999873</v>
      </c>
    </row>
    <row r="13132" spans="1:2" x14ac:dyDescent="0.25">
      <c r="A13132" t="s">
        <v>1991</v>
      </c>
      <c r="B13132">
        <f t="shared" si="205"/>
        <v>29.673550899999874</v>
      </c>
    </row>
    <row r="13133" spans="1:2" x14ac:dyDescent="0.25">
      <c r="A13133" t="s">
        <v>1695</v>
      </c>
      <c r="B13133">
        <f t="shared" si="205"/>
        <v>29.674687199999873</v>
      </c>
    </row>
    <row r="13134" spans="1:2" x14ac:dyDescent="0.25">
      <c r="A13134" t="s">
        <v>2440</v>
      </c>
      <c r="B13134">
        <f t="shared" si="205"/>
        <v>29.675805999999874</v>
      </c>
    </row>
    <row r="13135" spans="1:2" x14ac:dyDescent="0.25">
      <c r="A13135" t="s">
        <v>2694</v>
      </c>
      <c r="B13135">
        <f t="shared" si="205"/>
        <v>29.676912799999872</v>
      </c>
    </row>
    <row r="13136" spans="1:2" x14ac:dyDescent="0.25">
      <c r="A13136" t="s">
        <v>1598</v>
      </c>
      <c r="B13136">
        <f t="shared" si="205"/>
        <v>29.678015599999874</v>
      </c>
    </row>
    <row r="13137" spans="1:2" x14ac:dyDescent="0.25">
      <c r="A13137" t="s">
        <v>5481</v>
      </c>
      <c r="B13137">
        <f t="shared" si="205"/>
        <v>29.679202799999874</v>
      </c>
    </row>
    <row r="13138" spans="1:2" x14ac:dyDescent="0.25">
      <c r="A13138" t="s">
        <v>4305</v>
      </c>
      <c r="B13138">
        <f t="shared" si="205"/>
        <v>29.680507099999875</v>
      </c>
    </row>
    <row r="13139" spans="1:2" x14ac:dyDescent="0.25">
      <c r="A13139" t="s">
        <v>32550</v>
      </c>
      <c r="B13139">
        <f t="shared" si="205"/>
        <v>29.682883399999877</v>
      </c>
    </row>
    <row r="13140" spans="1:2" x14ac:dyDescent="0.25">
      <c r="A13140" t="s">
        <v>4751</v>
      </c>
      <c r="B13140">
        <f t="shared" si="205"/>
        <v>29.684262599999876</v>
      </c>
    </row>
    <row r="13141" spans="1:2" x14ac:dyDescent="0.25">
      <c r="A13141" t="s">
        <v>5241</v>
      </c>
      <c r="B13141">
        <f t="shared" si="205"/>
        <v>29.685696299999876</v>
      </c>
    </row>
    <row r="13142" spans="1:2" x14ac:dyDescent="0.25">
      <c r="A13142" t="s">
        <v>3385</v>
      </c>
      <c r="B13142">
        <f t="shared" si="205"/>
        <v>29.686976799999876</v>
      </c>
    </row>
    <row r="13143" spans="1:2" x14ac:dyDescent="0.25">
      <c r="A13143" t="s">
        <v>4770</v>
      </c>
      <c r="B13143">
        <f t="shared" si="205"/>
        <v>29.688204099999876</v>
      </c>
    </row>
    <row r="13144" spans="1:2" x14ac:dyDescent="0.25">
      <c r="A13144" t="s">
        <v>63</v>
      </c>
      <c r="B13144">
        <f t="shared" si="205"/>
        <v>29.689369199999877</v>
      </c>
    </row>
    <row r="13145" spans="1:2" x14ac:dyDescent="0.25">
      <c r="A13145" t="s">
        <v>3432</v>
      </c>
      <c r="B13145">
        <f t="shared" si="205"/>
        <v>29.690551399999876</v>
      </c>
    </row>
    <row r="13146" spans="1:2" x14ac:dyDescent="0.25">
      <c r="A13146" t="s">
        <v>5291</v>
      </c>
      <c r="B13146">
        <f t="shared" si="205"/>
        <v>29.691785799999877</v>
      </c>
    </row>
    <row r="13147" spans="1:2" x14ac:dyDescent="0.25">
      <c r="A13147" t="s">
        <v>4584</v>
      </c>
      <c r="B13147">
        <f t="shared" si="205"/>
        <v>29.692977399999876</v>
      </c>
    </row>
    <row r="13148" spans="1:2" x14ac:dyDescent="0.25">
      <c r="A13148" t="s">
        <v>190</v>
      </c>
      <c r="B13148">
        <f t="shared" si="205"/>
        <v>29.694100799999877</v>
      </c>
    </row>
    <row r="13149" spans="1:2" x14ac:dyDescent="0.25">
      <c r="A13149" t="s">
        <v>2351</v>
      </c>
      <c r="B13149">
        <f t="shared" si="205"/>
        <v>29.695317999999876</v>
      </c>
    </row>
    <row r="13150" spans="1:2" x14ac:dyDescent="0.25">
      <c r="A13150" t="s">
        <v>5064</v>
      </c>
      <c r="B13150">
        <f t="shared" si="205"/>
        <v>29.696541199999874</v>
      </c>
    </row>
    <row r="13151" spans="1:2" x14ac:dyDescent="0.25">
      <c r="A13151" t="s">
        <v>2978</v>
      </c>
      <c r="B13151">
        <f t="shared" si="205"/>
        <v>29.697693399999874</v>
      </c>
    </row>
    <row r="13152" spans="1:2" x14ac:dyDescent="0.25">
      <c r="A13152" t="s">
        <v>1072</v>
      </c>
      <c r="B13152">
        <f t="shared" si="205"/>
        <v>29.698865799999876</v>
      </c>
    </row>
    <row r="13153" spans="1:2" x14ac:dyDescent="0.25">
      <c r="A13153" t="s">
        <v>1242</v>
      </c>
      <c r="B13153">
        <f t="shared" si="205"/>
        <v>29.700017499999877</v>
      </c>
    </row>
    <row r="13154" spans="1:2" x14ac:dyDescent="0.25">
      <c r="A13154" t="s">
        <v>11322</v>
      </c>
      <c r="B13154">
        <f t="shared" si="205"/>
        <v>29.702178099999877</v>
      </c>
    </row>
    <row r="13155" spans="1:2" x14ac:dyDescent="0.25">
      <c r="A13155" t="s">
        <v>5032</v>
      </c>
      <c r="B13155">
        <f t="shared" si="205"/>
        <v>29.703916599999875</v>
      </c>
    </row>
    <row r="13156" spans="1:2" x14ac:dyDescent="0.25">
      <c r="A13156" t="s">
        <v>5060</v>
      </c>
      <c r="B13156">
        <f t="shared" si="205"/>
        <v>29.705127399999874</v>
      </c>
    </row>
    <row r="13157" spans="1:2" x14ac:dyDescent="0.25">
      <c r="A13157" t="s">
        <v>1456</v>
      </c>
      <c r="B13157">
        <f t="shared" si="205"/>
        <v>29.706267799999875</v>
      </c>
    </row>
    <row r="13158" spans="1:2" x14ac:dyDescent="0.25">
      <c r="A13158" t="s">
        <v>2179</v>
      </c>
      <c r="B13158">
        <f t="shared" si="205"/>
        <v>29.707428999999873</v>
      </c>
    </row>
    <row r="13159" spans="1:2" x14ac:dyDescent="0.25">
      <c r="A13159" t="s">
        <v>1448</v>
      </c>
      <c r="B13159">
        <f t="shared" si="205"/>
        <v>29.708552799999872</v>
      </c>
    </row>
    <row r="13160" spans="1:2" x14ac:dyDescent="0.25">
      <c r="A13160" t="s">
        <v>45</v>
      </c>
      <c r="B13160">
        <f t="shared" si="205"/>
        <v>29.709663999999872</v>
      </c>
    </row>
    <row r="13161" spans="1:2" x14ac:dyDescent="0.25">
      <c r="A13161" t="s">
        <v>1212</v>
      </c>
      <c r="B13161">
        <f t="shared" si="205"/>
        <v>29.710792099999871</v>
      </c>
    </row>
    <row r="13162" spans="1:2" x14ac:dyDescent="0.25">
      <c r="A13162" t="s">
        <v>3480</v>
      </c>
      <c r="B13162">
        <f t="shared" si="205"/>
        <v>29.712030799999869</v>
      </c>
    </row>
    <row r="13163" spans="1:2" x14ac:dyDescent="0.25">
      <c r="A13163" t="s">
        <v>1534</v>
      </c>
      <c r="B13163">
        <f t="shared" si="205"/>
        <v>29.713175699999869</v>
      </c>
    </row>
    <row r="13164" spans="1:2" x14ac:dyDescent="0.25">
      <c r="A13164" t="s">
        <v>2332</v>
      </c>
      <c r="B13164">
        <f t="shared" si="205"/>
        <v>29.714322899999868</v>
      </c>
    </row>
    <row r="13165" spans="1:2" x14ac:dyDescent="0.25">
      <c r="A13165" t="s">
        <v>3648</v>
      </c>
      <c r="B13165">
        <f t="shared" si="205"/>
        <v>29.715436399999867</v>
      </c>
    </row>
    <row r="13166" spans="1:2" x14ac:dyDescent="0.25">
      <c r="A13166" t="s">
        <v>2322</v>
      </c>
      <c r="B13166">
        <f t="shared" si="205"/>
        <v>29.716534399999865</v>
      </c>
    </row>
    <row r="13167" spans="1:2" x14ac:dyDescent="0.25">
      <c r="A13167" t="s">
        <v>749</v>
      </c>
      <c r="B13167">
        <f t="shared" si="205"/>
        <v>29.717609499999867</v>
      </c>
    </row>
    <row r="13168" spans="1:2" x14ac:dyDescent="0.25">
      <c r="A13168" t="s">
        <v>5204</v>
      </c>
      <c r="B13168">
        <f t="shared" si="205"/>
        <v>29.718718399999865</v>
      </c>
    </row>
    <row r="13169" spans="1:2" x14ac:dyDescent="0.25">
      <c r="A13169" t="s">
        <v>192</v>
      </c>
      <c r="B13169">
        <f t="shared" si="205"/>
        <v>29.719940399999864</v>
      </c>
    </row>
    <row r="13170" spans="1:2" x14ac:dyDescent="0.25">
      <c r="A13170" t="s">
        <v>4329</v>
      </c>
      <c r="B13170">
        <f t="shared" si="205"/>
        <v>29.721196399999865</v>
      </c>
    </row>
    <row r="13171" spans="1:2" x14ac:dyDescent="0.25">
      <c r="A13171" t="s">
        <v>8449</v>
      </c>
      <c r="B13171">
        <f t="shared" si="205"/>
        <v>29.723117199999866</v>
      </c>
    </row>
    <row r="13172" spans="1:2" x14ac:dyDescent="0.25">
      <c r="A13172" t="s">
        <v>2222</v>
      </c>
      <c r="B13172">
        <f t="shared" si="205"/>
        <v>29.724248599999864</v>
      </c>
    </row>
    <row r="13173" spans="1:2" x14ac:dyDescent="0.25">
      <c r="A13173" t="s">
        <v>1551</v>
      </c>
      <c r="B13173">
        <f t="shared" si="205"/>
        <v>29.725377999999864</v>
      </c>
    </row>
    <row r="13174" spans="1:2" x14ac:dyDescent="0.25">
      <c r="A13174" t="s">
        <v>1448</v>
      </c>
      <c r="B13174">
        <f t="shared" si="205"/>
        <v>29.726501799999863</v>
      </c>
    </row>
    <row r="13175" spans="1:2" x14ac:dyDescent="0.25">
      <c r="A13175" t="s">
        <v>2848</v>
      </c>
      <c r="B13175">
        <f t="shared" si="205"/>
        <v>29.727622199999864</v>
      </c>
    </row>
    <row r="13176" spans="1:2" x14ac:dyDescent="0.25">
      <c r="A13176" t="s">
        <v>948</v>
      </c>
      <c r="B13176">
        <f t="shared" si="205"/>
        <v>29.728734399999865</v>
      </c>
    </row>
    <row r="13177" spans="1:2" x14ac:dyDescent="0.25">
      <c r="A13177" t="s">
        <v>3745</v>
      </c>
      <c r="B13177">
        <f t="shared" si="205"/>
        <v>29.729872699999866</v>
      </c>
    </row>
    <row r="13178" spans="1:2" x14ac:dyDescent="0.25">
      <c r="A13178" t="s">
        <v>1520</v>
      </c>
      <c r="B13178">
        <f t="shared" si="205"/>
        <v>29.731023899999865</v>
      </c>
    </row>
    <row r="13179" spans="1:2" x14ac:dyDescent="0.25">
      <c r="A13179" t="s">
        <v>3367</v>
      </c>
      <c r="B13179">
        <f t="shared" si="205"/>
        <v>29.732127399999865</v>
      </c>
    </row>
    <row r="13180" spans="1:2" x14ac:dyDescent="0.25">
      <c r="A13180" t="s">
        <v>1671</v>
      </c>
      <c r="B13180">
        <f t="shared" si="205"/>
        <v>29.733238499999864</v>
      </c>
    </row>
    <row r="13181" spans="1:2" x14ac:dyDescent="0.25">
      <c r="A13181" t="s">
        <v>2349</v>
      </c>
      <c r="B13181">
        <f t="shared" si="205"/>
        <v>29.734329399999865</v>
      </c>
    </row>
    <row r="13182" spans="1:2" x14ac:dyDescent="0.25">
      <c r="A13182" t="s">
        <v>4663</v>
      </c>
      <c r="B13182">
        <f t="shared" si="205"/>
        <v>29.735583699999864</v>
      </c>
    </row>
    <row r="13183" spans="1:2" x14ac:dyDescent="0.25">
      <c r="A13183" t="s">
        <v>15436</v>
      </c>
      <c r="B13183">
        <f t="shared" si="205"/>
        <v>29.736871899999866</v>
      </c>
    </row>
    <row r="13184" spans="1:2" x14ac:dyDescent="0.25">
      <c r="A13184" t="s">
        <v>1775</v>
      </c>
      <c r="B13184">
        <f t="shared" si="205"/>
        <v>29.738064699999864</v>
      </c>
    </row>
    <row r="13185" spans="1:2" x14ac:dyDescent="0.25">
      <c r="A13185" t="s">
        <v>1606</v>
      </c>
      <c r="B13185">
        <f t="shared" si="205"/>
        <v>29.739202499999863</v>
      </c>
    </row>
    <row r="13186" spans="1:2" x14ac:dyDescent="0.25">
      <c r="A13186" t="s">
        <v>1032</v>
      </c>
      <c r="B13186">
        <f t="shared" si="205"/>
        <v>29.740310599999862</v>
      </c>
    </row>
    <row r="13187" spans="1:2" x14ac:dyDescent="0.25">
      <c r="A13187" t="s">
        <v>6520</v>
      </c>
      <c r="B13187">
        <f t="shared" si="205"/>
        <v>29.742290599999862</v>
      </c>
    </row>
    <row r="13188" spans="1:2" x14ac:dyDescent="0.25">
      <c r="A13188" t="s">
        <v>3965</v>
      </c>
      <c r="B13188">
        <f t="shared" si="205"/>
        <v>29.743423299999861</v>
      </c>
    </row>
    <row r="13189" spans="1:2" x14ac:dyDescent="0.25">
      <c r="A13189" t="s">
        <v>2086</v>
      </c>
      <c r="B13189">
        <f t="shared" ref="B13189:B13252" si="206">A13189 + B13188</f>
        <v>29.744558299999863</v>
      </c>
    </row>
    <row r="13190" spans="1:2" x14ac:dyDescent="0.25">
      <c r="A13190" t="s">
        <v>1700</v>
      </c>
      <c r="B13190">
        <f t="shared" si="206"/>
        <v>29.745669899999864</v>
      </c>
    </row>
    <row r="13191" spans="1:2" x14ac:dyDescent="0.25">
      <c r="A13191" t="s">
        <v>1682</v>
      </c>
      <c r="B13191">
        <f t="shared" si="206"/>
        <v>29.746759899999866</v>
      </c>
    </row>
    <row r="13192" spans="1:2" x14ac:dyDescent="0.25">
      <c r="A13192" t="s">
        <v>725</v>
      </c>
      <c r="B13192">
        <f t="shared" si="206"/>
        <v>29.747858099999867</v>
      </c>
    </row>
    <row r="13193" spans="1:2" x14ac:dyDescent="0.25">
      <c r="A13193" t="s">
        <v>1763</v>
      </c>
      <c r="B13193">
        <f t="shared" si="206"/>
        <v>29.748941099999868</v>
      </c>
    </row>
    <row r="13194" spans="1:2" x14ac:dyDescent="0.25">
      <c r="A13194" t="s">
        <v>714</v>
      </c>
      <c r="B13194">
        <f t="shared" si="206"/>
        <v>29.750012599999867</v>
      </c>
    </row>
    <row r="13195" spans="1:2" x14ac:dyDescent="0.25">
      <c r="A13195" t="s">
        <v>2430</v>
      </c>
      <c r="B13195">
        <f t="shared" si="206"/>
        <v>29.751130799999867</v>
      </c>
    </row>
    <row r="13196" spans="1:2" x14ac:dyDescent="0.25">
      <c r="A13196" t="s">
        <v>2951</v>
      </c>
      <c r="B13196">
        <f t="shared" si="206"/>
        <v>29.752352099999868</v>
      </c>
    </row>
    <row r="13197" spans="1:2" x14ac:dyDescent="0.25">
      <c r="A13197" t="s">
        <v>4408</v>
      </c>
      <c r="B13197">
        <f t="shared" si="206"/>
        <v>29.753555299999867</v>
      </c>
    </row>
    <row r="13198" spans="1:2" x14ac:dyDescent="0.25">
      <c r="A13198" t="s">
        <v>2678</v>
      </c>
      <c r="B13198">
        <f t="shared" si="206"/>
        <v>29.754759899999868</v>
      </c>
    </row>
    <row r="13199" spans="1:2" x14ac:dyDescent="0.25">
      <c r="A13199" t="s">
        <v>1201</v>
      </c>
      <c r="B13199">
        <f t="shared" si="206"/>
        <v>29.755911199999868</v>
      </c>
    </row>
    <row r="13200" spans="1:2" x14ac:dyDescent="0.25">
      <c r="A13200" t="s">
        <v>5091</v>
      </c>
      <c r="B13200">
        <f t="shared" si="206"/>
        <v>29.757031099999868</v>
      </c>
    </row>
    <row r="13201" spans="1:2" x14ac:dyDescent="0.25">
      <c r="A13201" t="s">
        <v>5092</v>
      </c>
      <c r="B13201">
        <f t="shared" si="206"/>
        <v>29.758133499999868</v>
      </c>
    </row>
    <row r="13202" spans="1:2" x14ac:dyDescent="0.25">
      <c r="A13202" t="s">
        <v>2707</v>
      </c>
      <c r="B13202">
        <f t="shared" si="206"/>
        <v>29.759285099999868</v>
      </c>
    </row>
    <row r="13203" spans="1:2" x14ac:dyDescent="0.25">
      <c r="A13203" t="s">
        <v>4833</v>
      </c>
      <c r="B13203">
        <f t="shared" si="206"/>
        <v>29.760400799999868</v>
      </c>
    </row>
    <row r="13204" spans="1:2" x14ac:dyDescent="0.25">
      <c r="A13204" t="s">
        <v>12571</v>
      </c>
      <c r="B13204">
        <f t="shared" si="206"/>
        <v>29.762425299999869</v>
      </c>
    </row>
    <row r="13205" spans="1:2" x14ac:dyDescent="0.25">
      <c r="A13205" t="s">
        <v>2191</v>
      </c>
      <c r="B13205">
        <f t="shared" si="206"/>
        <v>29.763615499999869</v>
      </c>
    </row>
    <row r="13206" spans="1:2" x14ac:dyDescent="0.25">
      <c r="A13206" t="s">
        <v>2307</v>
      </c>
      <c r="B13206">
        <f t="shared" si="206"/>
        <v>29.764729699999869</v>
      </c>
    </row>
    <row r="13207" spans="1:2" x14ac:dyDescent="0.25">
      <c r="A13207" t="s">
        <v>4808</v>
      </c>
      <c r="B13207">
        <f t="shared" si="206"/>
        <v>29.765827799999869</v>
      </c>
    </row>
    <row r="13208" spans="1:2" x14ac:dyDescent="0.25">
      <c r="A13208" t="s">
        <v>2978</v>
      </c>
      <c r="B13208">
        <f t="shared" si="206"/>
        <v>29.766979999999869</v>
      </c>
    </row>
    <row r="13209" spans="1:2" x14ac:dyDescent="0.25">
      <c r="A13209" t="s">
        <v>331</v>
      </c>
      <c r="B13209">
        <f t="shared" si="206"/>
        <v>29.768091699999868</v>
      </c>
    </row>
    <row r="13210" spans="1:2" x14ac:dyDescent="0.25">
      <c r="A13210" t="s">
        <v>5814</v>
      </c>
      <c r="B13210">
        <f t="shared" si="206"/>
        <v>29.769402499999867</v>
      </c>
    </row>
    <row r="13211" spans="1:2" x14ac:dyDescent="0.25">
      <c r="A13211" t="s">
        <v>4108</v>
      </c>
      <c r="B13211">
        <f t="shared" si="206"/>
        <v>29.770609899999865</v>
      </c>
    </row>
    <row r="13212" spans="1:2" x14ac:dyDescent="0.25">
      <c r="A13212" t="s">
        <v>2364</v>
      </c>
      <c r="B13212">
        <f t="shared" si="206"/>
        <v>29.771781899999866</v>
      </c>
    </row>
    <row r="13213" spans="1:2" x14ac:dyDescent="0.25">
      <c r="A13213" t="s">
        <v>2105</v>
      </c>
      <c r="B13213">
        <f t="shared" si="206"/>
        <v>29.772930899999867</v>
      </c>
    </row>
    <row r="13214" spans="1:2" x14ac:dyDescent="0.25">
      <c r="A13214" t="s">
        <v>5594</v>
      </c>
      <c r="B13214">
        <f t="shared" si="206"/>
        <v>29.774160399999868</v>
      </c>
    </row>
    <row r="13215" spans="1:2" x14ac:dyDescent="0.25">
      <c r="A13215" t="s">
        <v>3804</v>
      </c>
      <c r="B13215">
        <f t="shared" si="206"/>
        <v>29.775283599999867</v>
      </c>
    </row>
    <row r="13216" spans="1:2" x14ac:dyDescent="0.25">
      <c r="A13216" t="s">
        <v>3202</v>
      </c>
      <c r="B13216">
        <f t="shared" si="206"/>
        <v>29.776396099999868</v>
      </c>
    </row>
    <row r="13217" spans="1:2" x14ac:dyDescent="0.25">
      <c r="A13217" t="s">
        <v>967</v>
      </c>
      <c r="B13217">
        <f t="shared" si="206"/>
        <v>29.777538699999869</v>
      </c>
    </row>
    <row r="13218" spans="1:2" x14ac:dyDescent="0.25">
      <c r="A13218" t="s">
        <v>2848</v>
      </c>
      <c r="B13218">
        <f t="shared" si="206"/>
        <v>29.778659099999871</v>
      </c>
    </row>
    <row r="13219" spans="1:2" x14ac:dyDescent="0.25">
      <c r="A13219" t="s">
        <v>1901</v>
      </c>
      <c r="B13219">
        <f t="shared" si="206"/>
        <v>29.779787599999871</v>
      </c>
    </row>
    <row r="13220" spans="1:2" x14ac:dyDescent="0.25">
      <c r="A13220" t="s">
        <v>3754</v>
      </c>
      <c r="B13220">
        <f t="shared" si="206"/>
        <v>29.780888799999872</v>
      </c>
    </row>
    <row r="13221" spans="1:2" x14ac:dyDescent="0.25">
      <c r="A13221" t="s">
        <v>12870</v>
      </c>
      <c r="B13221">
        <f t="shared" si="206"/>
        <v>29.782824899999873</v>
      </c>
    </row>
    <row r="13222" spans="1:2" x14ac:dyDescent="0.25">
      <c r="A13222" t="s">
        <v>3009</v>
      </c>
      <c r="B13222">
        <f t="shared" si="206"/>
        <v>29.783985399999874</v>
      </c>
    </row>
    <row r="13223" spans="1:2" x14ac:dyDescent="0.25">
      <c r="A13223" t="s">
        <v>4149</v>
      </c>
      <c r="B13223">
        <f t="shared" si="206"/>
        <v>29.785161399999875</v>
      </c>
    </row>
    <row r="13224" spans="1:2" x14ac:dyDescent="0.25">
      <c r="A13224" t="s">
        <v>15630</v>
      </c>
      <c r="B13224">
        <f t="shared" si="206"/>
        <v>29.786648699999876</v>
      </c>
    </row>
    <row r="13225" spans="1:2" x14ac:dyDescent="0.25">
      <c r="A13225" t="s">
        <v>3408</v>
      </c>
      <c r="B13225">
        <f t="shared" si="206"/>
        <v>29.788021699999877</v>
      </c>
    </row>
    <row r="13226" spans="1:2" x14ac:dyDescent="0.25">
      <c r="A13226" t="s">
        <v>3696</v>
      </c>
      <c r="B13226">
        <f t="shared" si="206"/>
        <v>29.789249799999876</v>
      </c>
    </row>
    <row r="13227" spans="1:2" x14ac:dyDescent="0.25">
      <c r="A13227" t="s">
        <v>15336</v>
      </c>
      <c r="B13227">
        <f t="shared" si="206"/>
        <v>29.790597899999877</v>
      </c>
    </row>
    <row r="13228" spans="1:2" x14ac:dyDescent="0.25">
      <c r="A13228" t="s">
        <v>3958</v>
      </c>
      <c r="B13228">
        <f t="shared" si="206"/>
        <v>29.791771199999879</v>
      </c>
    </row>
    <row r="13229" spans="1:2" x14ac:dyDescent="0.25">
      <c r="A13229" t="s">
        <v>278</v>
      </c>
      <c r="B13229">
        <f t="shared" si="206"/>
        <v>29.79290859999988</v>
      </c>
    </row>
    <row r="13230" spans="1:2" x14ac:dyDescent="0.25">
      <c r="A13230" t="s">
        <v>4631</v>
      </c>
      <c r="B13230">
        <f t="shared" si="206"/>
        <v>29.794071599999878</v>
      </c>
    </row>
    <row r="13231" spans="1:2" x14ac:dyDescent="0.25">
      <c r="A13231" t="s">
        <v>1682</v>
      </c>
      <c r="B13231">
        <f t="shared" si="206"/>
        <v>29.795161599999879</v>
      </c>
    </row>
    <row r="13232" spans="1:2" x14ac:dyDescent="0.25">
      <c r="A13232" t="s">
        <v>2124</v>
      </c>
      <c r="B13232">
        <f t="shared" si="206"/>
        <v>29.796267999999881</v>
      </c>
    </row>
    <row r="13233" spans="1:2" x14ac:dyDescent="0.25">
      <c r="A13233" t="s">
        <v>2318</v>
      </c>
      <c r="B13233">
        <f t="shared" si="206"/>
        <v>29.79752409999988</v>
      </c>
    </row>
    <row r="13234" spans="1:2" x14ac:dyDescent="0.25">
      <c r="A13234" t="s">
        <v>4778</v>
      </c>
      <c r="B13234">
        <f t="shared" si="206"/>
        <v>29.798714499999878</v>
      </c>
    </row>
    <row r="13235" spans="1:2" x14ac:dyDescent="0.25">
      <c r="A13235" t="s">
        <v>1839</v>
      </c>
      <c r="B13235">
        <f t="shared" si="206"/>
        <v>29.799823499999878</v>
      </c>
    </row>
    <row r="13236" spans="1:2" x14ac:dyDescent="0.25">
      <c r="A13236" t="s">
        <v>285</v>
      </c>
      <c r="B13236">
        <f t="shared" si="206"/>
        <v>29.800925999999876</v>
      </c>
    </row>
    <row r="13237" spans="1:2" x14ac:dyDescent="0.25">
      <c r="A13237" t="s">
        <v>7010</v>
      </c>
      <c r="B13237">
        <f t="shared" si="206"/>
        <v>29.803126399999876</v>
      </c>
    </row>
    <row r="13238" spans="1:2" x14ac:dyDescent="0.25">
      <c r="A13238" t="s">
        <v>4947</v>
      </c>
      <c r="B13238">
        <f t="shared" si="206"/>
        <v>29.804397999999875</v>
      </c>
    </row>
    <row r="13239" spans="1:2" x14ac:dyDescent="0.25">
      <c r="A13239" t="s">
        <v>2340</v>
      </c>
      <c r="B13239">
        <f t="shared" si="206"/>
        <v>29.805655699999875</v>
      </c>
    </row>
    <row r="13240" spans="1:2" x14ac:dyDescent="0.25">
      <c r="A13240" t="s">
        <v>482</v>
      </c>
      <c r="B13240">
        <f t="shared" si="206"/>
        <v>29.806852899999875</v>
      </c>
    </row>
    <row r="13241" spans="1:2" x14ac:dyDescent="0.25">
      <c r="A13241" t="s">
        <v>3127</v>
      </c>
      <c r="B13241">
        <f t="shared" si="206"/>
        <v>29.807974599999874</v>
      </c>
    </row>
    <row r="13242" spans="1:2" x14ac:dyDescent="0.25">
      <c r="A13242" t="s">
        <v>5279</v>
      </c>
      <c r="B13242">
        <f t="shared" si="206"/>
        <v>29.809122299999874</v>
      </c>
    </row>
    <row r="13243" spans="1:2" x14ac:dyDescent="0.25">
      <c r="A13243" t="s">
        <v>1020</v>
      </c>
      <c r="B13243">
        <f t="shared" si="206"/>
        <v>29.810248399999875</v>
      </c>
    </row>
    <row r="13244" spans="1:2" x14ac:dyDescent="0.25">
      <c r="A13244" t="s">
        <v>2515</v>
      </c>
      <c r="B13244">
        <f t="shared" si="206"/>
        <v>29.811398999999874</v>
      </c>
    </row>
    <row r="13245" spans="1:2" x14ac:dyDescent="0.25">
      <c r="A13245" t="s">
        <v>5062</v>
      </c>
      <c r="B13245">
        <f t="shared" si="206"/>
        <v>29.812561699999872</v>
      </c>
    </row>
    <row r="13246" spans="1:2" x14ac:dyDescent="0.25">
      <c r="A13246" t="s">
        <v>3089</v>
      </c>
      <c r="B13246">
        <f t="shared" si="206"/>
        <v>29.813683499999872</v>
      </c>
    </row>
    <row r="13247" spans="1:2" x14ac:dyDescent="0.25">
      <c r="A13247" t="s">
        <v>2844</v>
      </c>
      <c r="B13247">
        <f t="shared" si="206"/>
        <v>29.814864799999871</v>
      </c>
    </row>
    <row r="13248" spans="1:2" x14ac:dyDescent="0.25">
      <c r="A13248" t="s">
        <v>2124</v>
      </c>
      <c r="B13248">
        <f t="shared" si="206"/>
        <v>29.815971199999872</v>
      </c>
    </row>
    <row r="13249" spans="1:2" x14ac:dyDescent="0.25">
      <c r="A13249" t="s">
        <v>100</v>
      </c>
      <c r="B13249">
        <f t="shared" si="206"/>
        <v>29.817058599999871</v>
      </c>
    </row>
    <row r="13250" spans="1:2" x14ac:dyDescent="0.25">
      <c r="A13250" t="s">
        <v>4219</v>
      </c>
      <c r="B13250">
        <f t="shared" si="206"/>
        <v>29.818150899999871</v>
      </c>
    </row>
    <row r="13251" spans="1:2" x14ac:dyDescent="0.25">
      <c r="A13251" t="s">
        <v>3479</v>
      </c>
      <c r="B13251">
        <f t="shared" si="206"/>
        <v>29.819275899999869</v>
      </c>
    </row>
    <row r="13252" spans="1:2" x14ac:dyDescent="0.25">
      <c r="A13252" t="s">
        <v>2760</v>
      </c>
      <c r="B13252">
        <f t="shared" si="206"/>
        <v>29.820477199999871</v>
      </c>
    </row>
    <row r="13253" spans="1:2" x14ac:dyDescent="0.25">
      <c r="A13253" t="s">
        <v>7834</v>
      </c>
      <c r="B13253">
        <f t="shared" ref="B13253:B13316" si="207">A13253 + B13252</f>
        <v>29.82243919999987</v>
      </c>
    </row>
    <row r="13254" spans="1:2" x14ac:dyDescent="0.25">
      <c r="A13254" t="s">
        <v>3594</v>
      </c>
      <c r="B13254">
        <f t="shared" si="207"/>
        <v>29.823581199999872</v>
      </c>
    </row>
    <row r="13255" spans="1:2" x14ac:dyDescent="0.25">
      <c r="A13255" t="s">
        <v>4461</v>
      </c>
      <c r="B13255">
        <f t="shared" si="207"/>
        <v>29.824694399999871</v>
      </c>
    </row>
    <row r="13256" spans="1:2" x14ac:dyDescent="0.25">
      <c r="A13256" t="s">
        <v>4650</v>
      </c>
      <c r="B13256">
        <f t="shared" si="207"/>
        <v>29.82581399999987</v>
      </c>
    </row>
    <row r="13257" spans="1:2" x14ac:dyDescent="0.25">
      <c r="A13257" t="s">
        <v>4245</v>
      </c>
      <c r="B13257">
        <f t="shared" si="207"/>
        <v>29.82698629999987</v>
      </c>
    </row>
    <row r="13258" spans="1:2" x14ac:dyDescent="0.25">
      <c r="A13258" t="s">
        <v>2285</v>
      </c>
      <c r="B13258">
        <f t="shared" si="207"/>
        <v>29.828081499999872</v>
      </c>
    </row>
    <row r="13259" spans="1:2" x14ac:dyDescent="0.25">
      <c r="A13259" t="s">
        <v>3630</v>
      </c>
      <c r="B13259">
        <f t="shared" si="207"/>
        <v>29.829189999999873</v>
      </c>
    </row>
    <row r="13260" spans="1:2" x14ac:dyDescent="0.25">
      <c r="A13260" t="s">
        <v>742</v>
      </c>
      <c r="B13260">
        <f t="shared" si="207"/>
        <v>29.830305499999874</v>
      </c>
    </row>
    <row r="13261" spans="1:2" x14ac:dyDescent="0.25">
      <c r="A13261" t="s">
        <v>2752</v>
      </c>
      <c r="B13261">
        <f t="shared" si="207"/>
        <v>29.831415699999873</v>
      </c>
    </row>
    <row r="13262" spans="1:2" x14ac:dyDescent="0.25">
      <c r="A13262" t="s">
        <v>4272</v>
      </c>
      <c r="B13262">
        <f t="shared" si="207"/>
        <v>29.832565299999874</v>
      </c>
    </row>
    <row r="13263" spans="1:2" x14ac:dyDescent="0.25">
      <c r="A13263" t="s">
        <v>510</v>
      </c>
      <c r="B13263">
        <f t="shared" si="207"/>
        <v>29.833691999999875</v>
      </c>
    </row>
    <row r="13264" spans="1:2" x14ac:dyDescent="0.25">
      <c r="A13264" t="s">
        <v>3839</v>
      </c>
      <c r="B13264">
        <f t="shared" si="207"/>
        <v>29.834842299999874</v>
      </c>
    </row>
    <row r="13265" spans="1:2" x14ac:dyDescent="0.25">
      <c r="A13265" t="s">
        <v>4044</v>
      </c>
      <c r="B13265">
        <f t="shared" si="207"/>
        <v>29.836020799999876</v>
      </c>
    </row>
    <row r="13266" spans="1:2" x14ac:dyDescent="0.25">
      <c r="A13266" t="s">
        <v>15960</v>
      </c>
      <c r="B13266">
        <f t="shared" si="207"/>
        <v>29.837377599999876</v>
      </c>
    </row>
    <row r="13267" spans="1:2" x14ac:dyDescent="0.25">
      <c r="A13267" t="s">
        <v>2529</v>
      </c>
      <c r="B13267">
        <f t="shared" si="207"/>
        <v>29.838582799999877</v>
      </c>
    </row>
    <row r="13268" spans="1:2" x14ac:dyDescent="0.25">
      <c r="A13268" t="s">
        <v>389</v>
      </c>
      <c r="B13268">
        <f t="shared" si="207"/>
        <v>29.839733599999878</v>
      </c>
    </row>
    <row r="13269" spans="1:2" x14ac:dyDescent="0.25">
      <c r="A13269" t="s">
        <v>2431</v>
      </c>
      <c r="B13269">
        <f t="shared" si="207"/>
        <v>29.840883699999878</v>
      </c>
    </row>
    <row r="13270" spans="1:2" x14ac:dyDescent="0.25">
      <c r="A13270" t="s">
        <v>8951</v>
      </c>
      <c r="B13270">
        <f t="shared" si="207"/>
        <v>29.842806199999877</v>
      </c>
    </row>
    <row r="13271" spans="1:2" x14ac:dyDescent="0.25">
      <c r="A13271" t="s">
        <v>3320</v>
      </c>
      <c r="B13271">
        <f t="shared" si="207"/>
        <v>29.844018399999879</v>
      </c>
    </row>
    <row r="13272" spans="1:2" x14ac:dyDescent="0.25">
      <c r="A13272" t="s">
        <v>4357</v>
      </c>
      <c r="B13272">
        <f t="shared" si="207"/>
        <v>29.84512909999988</v>
      </c>
    </row>
    <row r="13273" spans="1:2" x14ac:dyDescent="0.25">
      <c r="A13273" t="s">
        <v>3931</v>
      </c>
      <c r="B13273">
        <f t="shared" si="207"/>
        <v>29.846229399999881</v>
      </c>
    </row>
    <row r="13274" spans="1:2" x14ac:dyDescent="0.25">
      <c r="A13274" t="s">
        <v>1534</v>
      </c>
      <c r="B13274">
        <f t="shared" si="207"/>
        <v>29.847374299999881</v>
      </c>
    </row>
    <row r="13275" spans="1:2" x14ac:dyDescent="0.25">
      <c r="A13275" t="s">
        <v>3342</v>
      </c>
      <c r="B13275">
        <f t="shared" si="207"/>
        <v>29.84847589999988</v>
      </c>
    </row>
    <row r="13276" spans="1:2" x14ac:dyDescent="0.25">
      <c r="A13276" t="s">
        <v>3514</v>
      </c>
      <c r="B13276">
        <f t="shared" si="207"/>
        <v>29.849620099999878</v>
      </c>
    </row>
    <row r="13277" spans="1:2" x14ac:dyDescent="0.25">
      <c r="A13277" t="s">
        <v>54</v>
      </c>
      <c r="B13277">
        <f t="shared" si="207"/>
        <v>29.850714899999879</v>
      </c>
    </row>
    <row r="13278" spans="1:2" x14ac:dyDescent="0.25">
      <c r="A13278" t="s">
        <v>3205</v>
      </c>
      <c r="B13278">
        <f t="shared" si="207"/>
        <v>29.851886099999881</v>
      </c>
    </row>
    <row r="13279" spans="1:2" x14ac:dyDescent="0.25">
      <c r="A13279" t="s">
        <v>32551</v>
      </c>
      <c r="B13279">
        <f t="shared" si="207"/>
        <v>29.853362199999882</v>
      </c>
    </row>
    <row r="13280" spans="1:2" x14ac:dyDescent="0.25">
      <c r="A13280" t="s">
        <v>15731</v>
      </c>
      <c r="B13280">
        <f t="shared" si="207"/>
        <v>29.854716699999884</v>
      </c>
    </row>
    <row r="13281" spans="1:2" x14ac:dyDescent="0.25">
      <c r="A13281" t="s">
        <v>3856</v>
      </c>
      <c r="B13281">
        <f t="shared" si="207"/>
        <v>29.855919099999884</v>
      </c>
    </row>
    <row r="13282" spans="1:2" x14ac:dyDescent="0.25">
      <c r="A13282" t="s">
        <v>4006</v>
      </c>
      <c r="B13282">
        <f t="shared" si="207"/>
        <v>29.857118099999884</v>
      </c>
    </row>
    <row r="13283" spans="1:2" x14ac:dyDescent="0.25">
      <c r="A13283" t="s">
        <v>1652</v>
      </c>
      <c r="B13283">
        <f t="shared" si="207"/>
        <v>29.858273099999884</v>
      </c>
    </row>
    <row r="13284" spans="1:2" x14ac:dyDescent="0.25">
      <c r="A13284" t="s">
        <v>3528</v>
      </c>
      <c r="B13284">
        <f t="shared" si="207"/>
        <v>29.859409499999884</v>
      </c>
    </row>
    <row r="13285" spans="1:2" x14ac:dyDescent="0.25">
      <c r="A13285" t="s">
        <v>2112</v>
      </c>
      <c r="B13285">
        <f t="shared" si="207"/>
        <v>29.860520999999885</v>
      </c>
    </row>
    <row r="13286" spans="1:2" x14ac:dyDescent="0.25">
      <c r="A13286" t="s">
        <v>9192</v>
      </c>
      <c r="B13286">
        <f t="shared" si="207"/>
        <v>29.862461499999885</v>
      </c>
    </row>
    <row r="13287" spans="1:2" x14ac:dyDescent="0.25">
      <c r="A13287" t="s">
        <v>2080</v>
      </c>
      <c r="B13287">
        <f t="shared" si="207"/>
        <v>29.863577799999884</v>
      </c>
    </row>
    <row r="13288" spans="1:2" x14ac:dyDescent="0.25">
      <c r="A13288" t="s">
        <v>5005</v>
      </c>
      <c r="B13288">
        <f t="shared" si="207"/>
        <v>29.864750399999885</v>
      </c>
    </row>
    <row r="13289" spans="1:2" x14ac:dyDescent="0.25">
      <c r="A13289" t="s">
        <v>594</v>
      </c>
      <c r="B13289">
        <f t="shared" si="207"/>
        <v>29.865835099999885</v>
      </c>
    </row>
    <row r="13290" spans="1:2" x14ac:dyDescent="0.25">
      <c r="A13290" t="s">
        <v>1496</v>
      </c>
      <c r="B13290">
        <f t="shared" si="207"/>
        <v>29.866917999999885</v>
      </c>
    </row>
    <row r="13291" spans="1:2" x14ac:dyDescent="0.25">
      <c r="A13291" t="s">
        <v>2875</v>
      </c>
      <c r="B13291">
        <f t="shared" si="207"/>
        <v>29.868047899999883</v>
      </c>
    </row>
    <row r="13292" spans="1:2" x14ac:dyDescent="0.25">
      <c r="A13292" t="s">
        <v>3005</v>
      </c>
      <c r="B13292">
        <f t="shared" si="207"/>
        <v>29.869185399999882</v>
      </c>
    </row>
    <row r="13293" spans="1:2" x14ac:dyDescent="0.25">
      <c r="A13293" t="s">
        <v>5158</v>
      </c>
      <c r="B13293">
        <f t="shared" si="207"/>
        <v>29.870361299999882</v>
      </c>
    </row>
    <row r="13294" spans="1:2" x14ac:dyDescent="0.25">
      <c r="A13294" t="s">
        <v>122</v>
      </c>
      <c r="B13294">
        <f t="shared" si="207"/>
        <v>29.871522299999882</v>
      </c>
    </row>
    <row r="13295" spans="1:2" x14ac:dyDescent="0.25">
      <c r="A13295" t="s">
        <v>352</v>
      </c>
      <c r="B13295">
        <f t="shared" si="207"/>
        <v>29.872681499999882</v>
      </c>
    </row>
    <row r="13296" spans="1:2" x14ac:dyDescent="0.25">
      <c r="A13296" t="s">
        <v>2708</v>
      </c>
      <c r="B13296">
        <f t="shared" si="207"/>
        <v>29.87379009999988</v>
      </c>
    </row>
    <row r="13297" spans="1:2" x14ac:dyDescent="0.25">
      <c r="A13297" t="s">
        <v>196</v>
      </c>
      <c r="B13297">
        <f t="shared" si="207"/>
        <v>29.87488879999988</v>
      </c>
    </row>
    <row r="13298" spans="1:2" x14ac:dyDescent="0.25">
      <c r="A13298" t="s">
        <v>1541</v>
      </c>
      <c r="B13298">
        <f t="shared" si="207"/>
        <v>29.875976699999882</v>
      </c>
    </row>
    <row r="13299" spans="1:2" x14ac:dyDescent="0.25">
      <c r="A13299" t="s">
        <v>443</v>
      </c>
      <c r="B13299">
        <f t="shared" si="207"/>
        <v>29.877068099999882</v>
      </c>
    </row>
    <row r="13300" spans="1:2" x14ac:dyDescent="0.25">
      <c r="A13300" t="s">
        <v>2656</v>
      </c>
      <c r="B13300">
        <f t="shared" si="207"/>
        <v>29.878142799999882</v>
      </c>
    </row>
    <row r="13301" spans="1:2" x14ac:dyDescent="0.25">
      <c r="A13301" t="s">
        <v>759</v>
      </c>
      <c r="B13301">
        <f t="shared" si="207"/>
        <v>29.87921279999988</v>
      </c>
    </row>
    <row r="13302" spans="1:2" x14ac:dyDescent="0.25">
      <c r="A13302" t="s">
        <v>2873</v>
      </c>
      <c r="B13302">
        <f t="shared" si="207"/>
        <v>29.880327999999881</v>
      </c>
    </row>
    <row r="13303" spans="1:2" x14ac:dyDescent="0.25">
      <c r="A13303" t="s">
        <v>11684</v>
      </c>
      <c r="B13303">
        <f t="shared" si="207"/>
        <v>29.88223069999988</v>
      </c>
    </row>
    <row r="13304" spans="1:2" x14ac:dyDescent="0.25">
      <c r="A13304" t="s">
        <v>3096</v>
      </c>
      <c r="B13304">
        <f t="shared" si="207"/>
        <v>29.883388499999882</v>
      </c>
    </row>
    <row r="13305" spans="1:2" x14ac:dyDescent="0.25">
      <c r="A13305" t="s">
        <v>4499</v>
      </c>
      <c r="B13305">
        <f t="shared" si="207"/>
        <v>29.88454999999988</v>
      </c>
    </row>
    <row r="13306" spans="1:2" x14ac:dyDescent="0.25">
      <c r="A13306" t="s">
        <v>1761</v>
      </c>
      <c r="B13306">
        <f t="shared" si="207"/>
        <v>29.885700899999879</v>
      </c>
    </row>
    <row r="13307" spans="1:2" x14ac:dyDescent="0.25">
      <c r="A13307" t="s">
        <v>4984</v>
      </c>
      <c r="B13307">
        <f t="shared" si="207"/>
        <v>29.887046399999878</v>
      </c>
    </row>
    <row r="13308" spans="1:2" x14ac:dyDescent="0.25">
      <c r="A13308" t="s">
        <v>3749</v>
      </c>
      <c r="B13308">
        <f t="shared" si="207"/>
        <v>29.888335099999878</v>
      </c>
    </row>
    <row r="13309" spans="1:2" x14ac:dyDescent="0.25">
      <c r="A13309" t="s">
        <v>4262</v>
      </c>
      <c r="B13309">
        <f t="shared" si="207"/>
        <v>29.889487999999879</v>
      </c>
    </row>
    <row r="13310" spans="1:2" x14ac:dyDescent="0.25">
      <c r="A13310" t="s">
        <v>2207</v>
      </c>
      <c r="B13310">
        <f t="shared" si="207"/>
        <v>29.890600799999881</v>
      </c>
    </row>
    <row r="13311" spans="1:2" x14ac:dyDescent="0.25">
      <c r="A13311" t="s">
        <v>4214</v>
      </c>
      <c r="B13311">
        <f t="shared" si="207"/>
        <v>29.891708499999879</v>
      </c>
    </row>
    <row r="13312" spans="1:2" x14ac:dyDescent="0.25">
      <c r="A13312" t="s">
        <v>1387</v>
      </c>
      <c r="B13312">
        <f t="shared" si="207"/>
        <v>29.89283249999988</v>
      </c>
    </row>
    <row r="13313" spans="1:2" x14ac:dyDescent="0.25">
      <c r="A13313" t="s">
        <v>282</v>
      </c>
      <c r="B13313">
        <f t="shared" si="207"/>
        <v>29.893971999999881</v>
      </c>
    </row>
    <row r="13314" spans="1:2" x14ac:dyDescent="0.25">
      <c r="A13314" t="s">
        <v>3745</v>
      </c>
      <c r="B13314">
        <f t="shared" si="207"/>
        <v>29.895110299999882</v>
      </c>
    </row>
    <row r="13315" spans="1:2" x14ac:dyDescent="0.25">
      <c r="A13315" t="s">
        <v>5046</v>
      </c>
      <c r="B13315">
        <f t="shared" si="207"/>
        <v>29.89618759999988</v>
      </c>
    </row>
    <row r="13316" spans="1:2" x14ac:dyDescent="0.25">
      <c r="A13316" t="s">
        <v>1012</v>
      </c>
      <c r="B13316">
        <f t="shared" si="207"/>
        <v>29.897284699999879</v>
      </c>
    </row>
    <row r="13317" spans="1:2" x14ac:dyDescent="0.25">
      <c r="A13317" t="s">
        <v>3174</v>
      </c>
      <c r="B13317">
        <f t="shared" ref="B13317:B13380" si="208">A13317 + B13316</f>
        <v>29.898524699999879</v>
      </c>
    </row>
    <row r="13318" spans="1:2" x14ac:dyDescent="0.25">
      <c r="A13318" t="s">
        <v>32552</v>
      </c>
      <c r="B13318">
        <f t="shared" si="208"/>
        <v>29.900069599999878</v>
      </c>
    </row>
    <row r="13319" spans="1:2" x14ac:dyDescent="0.25">
      <c r="A13319" t="s">
        <v>10598</v>
      </c>
      <c r="B13319">
        <f t="shared" si="208"/>
        <v>29.902138699999878</v>
      </c>
    </row>
    <row r="13320" spans="1:2" x14ac:dyDescent="0.25">
      <c r="A13320" t="s">
        <v>15543</v>
      </c>
      <c r="B13320">
        <f t="shared" si="208"/>
        <v>29.903552099999878</v>
      </c>
    </row>
    <row r="13321" spans="1:2" x14ac:dyDescent="0.25">
      <c r="A13321" t="s">
        <v>3107</v>
      </c>
      <c r="B13321">
        <f t="shared" si="208"/>
        <v>29.904819199999878</v>
      </c>
    </row>
    <row r="13322" spans="1:2" x14ac:dyDescent="0.25">
      <c r="A13322" t="s">
        <v>1774</v>
      </c>
      <c r="B13322">
        <f t="shared" si="208"/>
        <v>29.905950299999876</v>
      </c>
    </row>
    <row r="13323" spans="1:2" x14ac:dyDescent="0.25">
      <c r="A13323" t="s">
        <v>3820</v>
      </c>
      <c r="B13323">
        <f t="shared" si="208"/>
        <v>29.907113399999876</v>
      </c>
    </row>
    <row r="13324" spans="1:2" x14ac:dyDescent="0.25">
      <c r="A13324" t="s">
        <v>3312</v>
      </c>
      <c r="B13324">
        <f t="shared" si="208"/>
        <v>29.908290799999875</v>
      </c>
    </row>
    <row r="13325" spans="1:2" x14ac:dyDescent="0.25">
      <c r="A13325" t="s">
        <v>1973</v>
      </c>
      <c r="B13325">
        <f t="shared" si="208"/>
        <v>29.909425299999874</v>
      </c>
    </row>
    <row r="13326" spans="1:2" x14ac:dyDescent="0.25">
      <c r="A13326" t="s">
        <v>1499</v>
      </c>
      <c r="B13326">
        <f t="shared" si="208"/>
        <v>29.910591599999876</v>
      </c>
    </row>
    <row r="13327" spans="1:2" x14ac:dyDescent="0.25">
      <c r="A13327" t="s">
        <v>3566</v>
      </c>
      <c r="B13327">
        <f t="shared" si="208"/>
        <v>29.911769399999876</v>
      </c>
    </row>
    <row r="13328" spans="1:2" x14ac:dyDescent="0.25">
      <c r="A13328" t="s">
        <v>3759</v>
      </c>
      <c r="B13328">
        <f t="shared" si="208"/>
        <v>29.912888099999876</v>
      </c>
    </row>
    <row r="13329" spans="1:2" x14ac:dyDescent="0.25">
      <c r="A13329" t="s">
        <v>1474</v>
      </c>
      <c r="B13329">
        <f t="shared" si="208"/>
        <v>29.914050599999875</v>
      </c>
    </row>
    <row r="13330" spans="1:2" x14ac:dyDescent="0.25">
      <c r="A13330" t="s">
        <v>1749</v>
      </c>
      <c r="B13330">
        <f t="shared" si="208"/>
        <v>29.915174799999875</v>
      </c>
    </row>
    <row r="13331" spans="1:2" x14ac:dyDescent="0.25">
      <c r="A13331" t="s">
        <v>331</v>
      </c>
      <c r="B13331">
        <f t="shared" si="208"/>
        <v>29.916286499999874</v>
      </c>
    </row>
    <row r="13332" spans="1:2" x14ac:dyDescent="0.25">
      <c r="A13332" t="s">
        <v>4987</v>
      </c>
      <c r="B13332">
        <f t="shared" si="208"/>
        <v>29.917377099999875</v>
      </c>
    </row>
    <row r="13333" spans="1:2" x14ac:dyDescent="0.25">
      <c r="A13333" t="s">
        <v>4947</v>
      </c>
      <c r="B13333">
        <f t="shared" si="208"/>
        <v>29.918648699999874</v>
      </c>
    </row>
    <row r="13334" spans="1:2" x14ac:dyDescent="0.25">
      <c r="A13334" t="s">
        <v>3950</v>
      </c>
      <c r="B13334">
        <f t="shared" si="208"/>
        <v>29.919876999999875</v>
      </c>
    </row>
    <row r="13335" spans="1:2" x14ac:dyDescent="0.25">
      <c r="A13335" t="s">
        <v>695</v>
      </c>
      <c r="B13335">
        <f t="shared" si="208"/>
        <v>29.921103599999874</v>
      </c>
    </row>
    <row r="13336" spans="1:2" x14ac:dyDescent="0.25">
      <c r="A13336" t="s">
        <v>5943</v>
      </c>
      <c r="B13336">
        <f t="shared" si="208"/>
        <v>29.923068699999874</v>
      </c>
    </row>
    <row r="13337" spans="1:2" x14ac:dyDescent="0.25">
      <c r="A13337" t="s">
        <v>2586</v>
      </c>
      <c r="B13337">
        <f t="shared" si="208"/>
        <v>29.924227999999875</v>
      </c>
    </row>
    <row r="13338" spans="1:2" x14ac:dyDescent="0.25">
      <c r="A13338" t="s">
        <v>3647</v>
      </c>
      <c r="B13338">
        <f t="shared" si="208"/>
        <v>29.925443099999875</v>
      </c>
    </row>
    <row r="13339" spans="1:2" x14ac:dyDescent="0.25">
      <c r="A13339" t="s">
        <v>5811</v>
      </c>
      <c r="B13339">
        <f t="shared" si="208"/>
        <v>29.926614599999876</v>
      </c>
    </row>
    <row r="13340" spans="1:2" x14ac:dyDescent="0.25">
      <c r="A13340" t="s">
        <v>1827</v>
      </c>
      <c r="B13340">
        <f t="shared" si="208"/>
        <v>29.927742799999876</v>
      </c>
    </row>
    <row r="13341" spans="1:2" x14ac:dyDescent="0.25">
      <c r="A13341" t="s">
        <v>1225</v>
      </c>
      <c r="B13341">
        <f t="shared" si="208"/>
        <v>29.928857599999876</v>
      </c>
    </row>
    <row r="13342" spans="1:2" x14ac:dyDescent="0.25">
      <c r="A13342" t="s">
        <v>441</v>
      </c>
      <c r="B13342">
        <f t="shared" si="208"/>
        <v>29.930057399999875</v>
      </c>
    </row>
    <row r="13343" spans="1:2" x14ac:dyDescent="0.25">
      <c r="A13343" t="s">
        <v>306</v>
      </c>
      <c r="B13343">
        <f t="shared" si="208"/>
        <v>29.931186999999873</v>
      </c>
    </row>
    <row r="13344" spans="1:2" x14ac:dyDescent="0.25">
      <c r="A13344" t="s">
        <v>2149</v>
      </c>
      <c r="B13344">
        <f t="shared" si="208"/>
        <v>29.932314999999875</v>
      </c>
    </row>
    <row r="13345" spans="1:2" x14ac:dyDescent="0.25">
      <c r="A13345" t="s">
        <v>3787</v>
      </c>
      <c r="B13345">
        <f t="shared" si="208"/>
        <v>29.933428399999876</v>
      </c>
    </row>
    <row r="13346" spans="1:2" x14ac:dyDescent="0.25">
      <c r="A13346" t="s">
        <v>1002</v>
      </c>
      <c r="B13346">
        <f t="shared" si="208"/>
        <v>29.934537499999877</v>
      </c>
    </row>
    <row r="13347" spans="1:2" x14ac:dyDescent="0.25">
      <c r="A13347" t="s">
        <v>34</v>
      </c>
      <c r="B13347">
        <f t="shared" si="208"/>
        <v>29.935745599999876</v>
      </c>
    </row>
    <row r="13348" spans="1:2" x14ac:dyDescent="0.25">
      <c r="A13348" t="s">
        <v>1672</v>
      </c>
      <c r="B13348">
        <f t="shared" si="208"/>
        <v>29.936925699999875</v>
      </c>
    </row>
    <row r="13349" spans="1:2" x14ac:dyDescent="0.25">
      <c r="A13349" t="s">
        <v>2707</v>
      </c>
      <c r="B13349">
        <f t="shared" si="208"/>
        <v>29.938077299999875</v>
      </c>
    </row>
    <row r="13350" spans="1:2" x14ac:dyDescent="0.25">
      <c r="A13350" t="s">
        <v>1790</v>
      </c>
      <c r="B13350">
        <f t="shared" si="208"/>
        <v>29.939206999999875</v>
      </c>
    </row>
    <row r="13351" spans="1:2" x14ac:dyDescent="0.25">
      <c r="A13351" t="s">
        <v>783</v>
      </c>
      <c r="B13351">
        <f t="shared" si="208"/>
        <v>29.940313899999875</v>
      </c>
    </row>
    <row r="13352" spans="1:2" x14ac:dyDescent="0.25">
      <c r="A13352" t="s">
        <v>11207</v>
      </c>
      <c r="B13352">
        <f t="shared" si="208"/>
        <v>29.942172099999876</v>
      </c>
    </row>
    <row r="13353" spans="1:2" x14ac:dyDescent="0.25">
      <c r="A13353" t="s">
        <v>2961</v>
      </c>
      <c r="B13353">
        <f t="shared" si="208"/>
        <v>29.943277899999877</v>
      </c>
    </row>
    <row r="13354" spans="1:2" x14ac:dyDescent="0.25">
      <c r="A13354" t="s">
        <v>3693</v>
      </c>
      <c r="B13354">
        <f t="shared" si="208"/>
        <v>29.944363999999876</v>
      </c>
    </row>
    <row r="13355" spans="1:2" x14ac:dyDescent="0.25">
      <c r="A13355" t="s">
        <v>2002</v>
      </c>
      <c r="B13355">
        <f t="shared" si="208"/>
        <v>29.945494299999876</v>
      </c>
    </row>
    <row r="13356" spans="1:2" x14ac:dyDescent="0.25">
      <c r="A13356" t="s">
        <v>3001</v>
      </c>
      <c r="B13356">
        <f t="shared" si="208"/>
        <v>29.946616499999877</v>
      </c>
    </row>
    <row r="13357" spans="1:2" x14ac:dyDescent="0.25">
      <c r="A13357" t="s">
        <v>1041</v>
      </c>
      <c r="B13357">
        <f t="shared" si="208"/>
        <v>29.947709399999876</v>
      </c>
    </row>
    <row r="13358" spans="1:2" x14ac:dyDescent="0.25">
      <c r="A13358" t="s">
        <v>858</v>
      </c>
      <c r="B13358">
        <f t="shared" si="208"/>
        <v>29.948828499999877</v>
      </c>
    </row>
    <row r="13359" spans="1:2" x14ac:dyDescent="0.25">
      <c r="A13359" t="s">
        <v>1653</v>
      </c>
      <c r="B13359">
        <f t="shared" si="208"/>
        <v>29.949909699999878</v>
      </c>
    </row>
    <row r="13360" spans="1:2" x14ac:dyDescent="0.25">
      <c r="A13360" t="s">
        <v>3127</v>
      </c>
      <c r="B13360">
        <f t="shared" si="208"/>
        <v>29.951031399999877</v>
      </c>
    </row>
    <row r="13361" spans="1:2" x14ac:dyDescent="0.25">
      <c r="A13361" t="s">
        <v>1713</v>
      </c>
      <c r="B13361">
        <f t="shared" si="208"/>
        <v>29.952135299999878</v>
      </c>
    </row>
    <row r="13362" spans="1:2" x14ac:dyDescent="0.25">
      <c r="A13362" t="s">
        <v>3513</v>
      </c>
      <c r="B13362">
        <f t="shared" si="208"/>
        <v>29.953302499999879</v>
      </c>
    </row>
    <row r="13363" spans="1:2" x14ac:dyDescent="0.25">
      <c r="A13363" t="s">
        <v>5830</v>
      </c>
      <c r="B13363">
        <f t="shared" si="208"/>
        <v>29.954581799999879</v>
      </c>
    </row>
    <row r="13364" spans="1:2" x14ac:dyDescent="0.25">
      <c r="A13364" t="s">
        <v>1020</v>
      </c>
      <c r="B13364">
        <f t="shared" si="208"/>
        <v>29.955707899999879</v>
      </c>
    </row>
    <row r="13365" spans="1:2" x14ac:dyDescent="0.25">
      <c r="A13365" t="s">
        <v>3975</v>
      </c>
      <c r="B13365">
        <f t="shared" si="208"/>
        <v>29.95683039999988</v>
      </c>
    </row>
    <row r="13366" spans="1:2" x14ac:dyDescent="0.25">
      <c r="A13366" t="s">
        <v>1147</v>
      </c>
      <c r="B13366">
        <f t="shared" si="208"/>
        <v>29.957910899999881</v>
      </c>
    </row>
    <row r="13367" spans="1:2" x14ac:dyDescent="0.25">
      <c r="A13367" t="s">
        <v>2231</v>
      </c>
      <c r="B13367">
        <f t="shared" si="208"/>
        <v>29.95902169999988</v>
      </c>
    </row>
    <row r="13368" spans="1:2" x14ac:dyDescent="0.25">
      <c r="A13368" t="s">
        <v>742</v>
      </c>
      <c r="B13368">
        <f t="shared" si="208"/>
        <v>29.960137199999881</v>
      </c>
    </row>
    <row r="13369" spans="1:2" x14ac:dyDescent="0.25">
      <c r="A13369" t="s">
        <v>11428</v>
      </c>
      <c r="B13369">
        <f t="shared" si="208"/>
        <v>29.962156499999882</v>
      </c>
    </row>
    <row r="13370" spans="1:2" x14ac:dyDescent="0.25">
      <c r="A13370" t="s">
        <v>3194</v>
      </c>
      <c r="B13370">
        <f t="shared" si="208"/>
        <v>29.963290699999881</v>
      </c>
    </row>
    <row r="13371" spans="1:2" x14ac:dyDescent="0.25">
      <c r="A13371" t="s">
        <v>3658</v>
      </c>
      <c r="B13371">
        <f t="shared" si="208"/>
        <v>29.964387699999882</v>
      </c>
    </row>
    <row r="13372" spans="1:2" x14ac:dyDescent="0.25">
      <c r="A13372" t="s">
        <v>4333</v>
      </c>
      <c r="B13372">
        <f t="shared" si="208"/>
        <v>29.965483799999884</v>
      </c>
    </row>
    <row r="13373" spans="1:2" x14ac:dyDescent="0.25">
      <c r="A13373" t="s">
        <v>3256</v>
      </c>
      <c r="B13373">
        <f t="shared" si="208"/>
        <v>29.966568799999884</v>
      </c>
    </row>
    <row r="13374" spans="1:2" x14ac:dyDescent="0.25">
      <c r="A13374" t="s">
        <v>3001</v>
      </c>
      <c r="B13374">
        <f t="shared" si="208"/>
        <v>29.967690999999885</v>
      </c>
    </row>
    <row r="13375" spans="1:2" x14ac:dyDescent="0.25">
      <c r="A13375" t="s">
        <v>1620</v>
      </c>
      <c r="B13375">
        <f t="shared" si="208"/>
        <v>29.968893099999885</v>
      </c>
    </row>
    <row r="13376" spans="1:2" x14ac:dyDescent="0.25">
      <c r="A13376" t="s">
        <v>5722</v>
      </c>
      <c r="B13376">
        <f t="shared" si="208"/>
        <v>29.970396199999886</v>
      </c>
    </row>
    <row r="13377" spans="1:2" x14ac:dyDescent="0.25">
      <c r="A13377" t="s">
        <v>2364</v>
      </c>
      <c r="B13377">
        <f t="shared" si="208"/>
        <v>29.971568199999886</v>
      </c>
    </row>
    <row r="13378" spans="1:2" x14ac:dyDescent="0.25">
      <c r="A13378" t="s">
        <v>3946</v>
      </c>
      <c r="B13378">
        <f t="shared" si="208"/>
        <v>29.972698899999887</v>
      </c>
    </row>
    <row r="13379" spans="1:2" x14ac:dyDescent="0.25">
      <c r="A13379" t="s">
        <v>2376</v>
      </c>
      <c r="B13379">
        <f t="shared" si="208"/>
        <v>29.973802199999888</v>
      </c>
    </row>
    <row r="13380" spans="1:2" x14ac:dyDescent="0.25">
      <c r="A13380" t="s">
        <v>930</v>
      </c>
      <c r="B13380">
        <f t="shared" si="208"/>
        <v>29.974878899999887</v>
      </c>
    </row>
    <row r="13381" spans="1:2" x14ac:dyDescent="0.25">
      <c r="A13381" t="s">
        <v>2355</v>
      </c>
      <c r="B13381">
        <f t="shared" ref="B13381:B13444" si="209">A13381 + B13380</f>
        <v>29.976006299999888</v>
      </c>
    </row>
    <row r="13382" spans="1:2" x14ac:dyDescent="0.25">
      <c r="A13382" t="s">
        <v>4273</v>
      </c>
      <c r="B13382">
        <f t="shared" si="209"/>
        <v>29.97713979999989</v>
      </c>
    </row>
    <row r="13383" spans="1:2" x14ac:dyDescent="0.25">
      <c r="A13383" t="s">
        <v>344</v>
      </c>
      <c r="B13383">
        <f t="shared" si="209"/>
        <v>29.978260599999889</v>
      </c>
    </row>
    <row r="13384" spans="1:2" x14ac:dyDescent="0.25">
      <c r="A13384" t="s">
        <v>2422</v>
      </c>
      <c r="B13384">
        <f t="shared" si="209"/>
        <v>29.979347099999888</v>
      </c>
    </row>
    <row r="13385" spans="1:2" x14ac:dyDescent="0.25">
      <c r="A13385" t="s">
        <v>2643</v>
      </c>
      <c r="B13385">
        <f t="shared" si="209"/>
        <v>29.980413899999888</v>
      </c>
    </row>
    <row r="13386" spans="1:2" x14ac:dyDescent="0.25">
      <c r="A13386" t="s">
        <v>11225</v>
      </c>
      <c r="B13386">
        <f t="shared" si="209"/>
        <v>29.982359799999887</v>
      </c>
    </row>
    <row r="13387" spans="1:2" x14ac:dyDescent="0.25">
      <c r="A13387" t="s">
        <v>3890</v>
      </c>
      <c r="B13387">
        <f t="shared" si="209"/>
        <v>29.983502699999889</v>
      </c>
    </row>
    <row r="13388" spans="1:2" x14ac:dyDescent="0.25">
      <c r="A13388" t="s">
        <v>2548</v>
      </c>
      <c r="B13388">
        <f t="shared" si="209"/>
        <v>29.984623199999888</v>
      </c>
    </row>
    <row r="13389" spans="1:2" x14ac:dyDescent="0.25">
      <c r="A13389" t="s">
        <v>606</v>
      </c>
      <c r="B13389">
        <f t="shared" si="209"/>
        <v>29.985817399999888</v>
      </c>
    </row>
    <row r="13390" spans="1:2" x14ac:dyDescent="0.25">
      <c r="A13390" t="s">
        <v>4839</v>
      </c>
      <c r="B13390">
        <f t="shared" si="209"/>
        <v>29.987139799999888</v>
      </c>
    </row>
    <row r="13391" spans="1:2" x14ac:dyDescent="0.25">
      <c r="A13391" t="s">
        <v>15797</v>
      </c>
      <c r="B13391">
        <f t="shared" si="209"/>
        <v>29.988452499999887</v>
      </c>
    </row>
    <row r="13392" spans="1:2" x14ac:dyDescent="0.25">
      <c r="A13392" t="s">
        <v>207</v>
      </c>
      <c r="B13392">
        <f t="shared" si="209"/>
        <v>29.989608199999889</v>
      </c>
    </row>
    <row r="13393" spans="1:2" x14ac:dyDescent="0.25">
      <c r="A13393" t="s">
        <v>2481</v>
      </c>
      <c r="B13393">
        <f t="shared" si="209"/>
        <v>29.99073279999989</v>
      </c>
    </row>
    <row r="13394" spans="1:2" x14ac:dyDescent="0.25">
      <c r="A13394" t="s">
        <v>3639</v>
      </c>
      <c r="B13394">
        <f t="shared" si="209"/>
        <v>29.991894399999889</v>
      </c>
    </row>
    <row r="13395" spans="1:2" x14ac:dyDescent="0.25">
      <c r="A13395" t="s">
        <v>2490</v>
      </c>
      <c r="B13395">
        <f t="shared" si="209"/>
        <v>29.993067399999891</v>
      </c>
    </row>
    <row r="13396" spans="1:2" x14ac:dyDescent="0.25">
      <c r="A13396" t="s">
        <v>1699</v>
      </c>
      <c r="B13396">
        <f t="shared" si="209"/>
        <v>29.994299099999893</v>
      </c>
    </row>
    <row r="13397" spans="1:2" x14ac:dyDescent="0.25">
      <c r="A13397" t="s">
        <v>3933</v>
      </c>
      <c r="B13397">
        <f t="shared" si="209"/>
        <v>29.995487999999892</v>
      </c>
    </row>
    <row r="13398" spans="1:2" x14ac:dyDescent="0.25">
      <c r="A13398" t="s">
        <v>2384</v>
      </c>
      <c r="B13398">
        <f t="shared" si="209"/>
        <v>29.99663549999989</v>
      </c>
    </row>
    <row r="13399" spans="1:2" x14ac:dyDescent="0.25">
      <c r="A13399" t="s">
        <v>1781</v>
      </c>
      <c r="B13399">
        <f t="shared" si="209"/>
        <v>29.997789999999888</v>
      </c>
    </row>
    <row r="13400" spans="1:2" x14ac:dyDescent="0.25">
      <c r="A13400" t="s">
        <v>2501</v>
      </c>
      <c r="B13400">
        <f t="shared" si="209"/>
        <v>29.999010999999889</v>
      </c>
    </row>
    <row r="13401" spans="1:2" x14ac:dyDescent="0.25">
      <c r="A13401" t="s">
        <v>1072</v>
      </c>
      <c r="B13401">
        <f t="shared" si="209"/>
        <v>30.000183399999891</v>
      </c>
    </row>
    <row r="13402" spans="1:2" x14ac:dyDescent="0.25">
      <c r="A13402" t="s">
        <v>11191</v>
      </c>
      <c r="B13402">
        <f t="shared" si="209"/>
        <v>30.002500899999891</v>
      </c>
    </row>
    <row r="13403" spans="1:2" x14ac:dyDescent="0.25">
      <c r="A13403" t="s">
        <v>4681</v>
      </c>
      <c r="B13403">
        <f t="shared" si="209"/>
        <v>30.003942599999892</v>
      </c>
    </row>
    <row r="13404" spans="1:2" x14ac:dyDescent="0.25">
      <c r="A13404" t="s">
        <v>103</v>
      </c>
      <c r="B13404">
        <f t="shared" si="209"/>
        <v>30.005270799999892</v>
      </c>
    </row>
    <row r="13405" spans="1:2" x14ac:dyDescent="0.25">
      <c r="A13405" t="s">
        <v>3613</v>
      </c>
      <c r="B13405">
        <f t="shared" si="209"/>
        <v>30.006550299999891</v>
      </c>
    </row>
    <row r="13406" spans="1:2" x14ac:dyDescent="0.25">
      <c r="A13406" t="s">
        <v>5668</v>
      </c>
      <c r="B13406">
        <f t="shared" si="209"/>
        <v>30.007784799999889</v>
      </c>
    </row>
    <row r="13407" spans="1:2" x14ac:dyDescent="0.25">
      <c r="A13407" t="s">
        <v>5431</v>
      </c>
      <c r="B13407">
        <f t="shared" si="209"/>
        <v>30.008972099999891</v>
      </c>
    </row>
    <row r="13408" spans="1:2" x14ac:dyDescent="0.25">
      <c r="A13408" t="s">
        <v>5377</v>
      </c>
      <c r="B13408">
        <f t="shared" si="209"/>
        <v>30.01031359999989</v>
      </c>
    </row>
    <row r="13409" spans="1:2" x14ac:dyDescent="0.25">
      <c r="A13409" t="s">
        <v>3225</v>
      </c>
      <c r="B13409">
        <f t="shared" si="209"/>
        <v>30.01156009999989</v>
      </c>
    </row>
    <row r="13410" spans="1:2" x14ac:dyDescent="0.25">
      <c r="A13410" t="s">
        <v>416</v>
      </c>
      <c r="B13410">
        <f t="shared" si="209"/>
        <v>30.012784099999891</v>
      </c>
    </row>
    <row r="13411" spans="1:2" x14ac:dyDescent="0.25">
      <c r="A13411" t="s">
        <v>4193</v>
      </c>
      <c r="B13411">
        <f t="shared" si="209"/>
        <v>30.01389879999989</v>
      </c>
    </row>
    <row r="13412" spans="1:2" x14ac:dyDescent="0.25">
      <c r="A13412" t="s">
        <v>3536</v>
      </c>
      <c r="B13412">
        <f t="shared" si="209"/>
        <v>30.01505409999989</v>
      </c>
    </row>
    <row r="13413" spans="1:2" x14ac:dyDescent="0.25">
      <c r="A13413" t="s">
        <v>222</v>
      </c>
      <c r="B13413">
        <f t="shared" si="209"/>
        <v>30.016166699999889</v>
      </c>
    </row>
    <row r="13414" spans="1:2" x14ac:dyDescent="0.25">
      <c r="A13414" t="s">
        <v>3012</v>
      </c>
      <c r="B13414">
        <f t="shared" si="209"/>
        <v>30.017270099999891</v>
      </c>
    </row>
    <row r="13415" spans="1:2" x14ac:dyDescent="0.25">
      <c r="A13415" t="s">
        <v>2580</v>
      </c>
      <c r="B13415">
        <f t="shared" si="209"/>
        <v>30.018358599999893</v>
      </c>
    </row>
    <row r="13416" spans="1:2" x14ac:dyDescent="0.25">
      <c r="A13416" t="s">
        <v>2370</v>
      </c>
      <c r="B13416">
        <f t="shared" si="209"/>
        <v>30.019492499999892</v>
      </c>
    </row>
    <row r="13417" spans="1:2" x14ac:dyDescent="0.25">
      <c r="A13417" t="s">
        <v>2398</v>
      </c>
      <c r="B13417">
        <f t="shared" si="209"/>
        <v>30.02066159999989</v>
      </c>
    </row>
    <row r="13418" spans="1:2" x14ac:dyDescent="0.25">
      <c r="A13418" t="s">
        <v>13939</v>
      </c>
      <c r="B13418">
        <f t="shared" si="209"/>
        <v>30.022811799999889</v>
      </c>
    </row>
    <row r="13419" spans="1:2" x14ac:dyDescent="0.25">
      <c r="A13419" t="s">
        <v>5532</v>
      </c>
      <c r="B13419">
        <f t="shared" si="209"/>
        <v>30.02411239999989</v>
      </c>
    </row>
    <row r="13420" spans="1:2" x14ac:dyDescent="0.25">
      <c r="A13420" t="s">
        <v>5594</v>
      </c>
      <c r="B13420">
        <f t="shared" si="209"/>
        <v>30.025341899999891</v>
      </c>
    </row>
    <row r="13421" spans="1:2" x14ac:dyDescent="0.25">
      <c r="A13421" t="s">
        <v>207</v>
      </c>
      <c r="B13421">
        <f t="shared" si="209"/>
        <v>30.026497599999892</v>
      </c>
    </row>
    <row r="13422" spans="1:2" x14ac:dyDescent="0.25">
      <c r="A13422" t="s">
        <v>2548</v>
      </c>
      <c r="B13422">
        <f t="shared" si="209"/>
        <v>30.027618099999891</v>
      </c>
    </row>
    <row r="13423" spans="1:2" x14ac:dyDescent="0.25">
      <c r="A13423" t="s">
        <v>438</v>
      </c>
      <c r="B13423">
        <f t="shared" si="209"/>
        <v>30.028722499999891</v>
      </c>
    </row>
    <row r="13424" spans="1:2" x14ac:dyDescent="0.25">
      <c r="A13424" t="s">
        <v>976</v>
      </c>
      <c r="B13424">
        <f t="shared" si="209"/>
        <v>30.029840099999891</v>
      </c>
    </row>
    <row r="13425" spans="1:2" x14ac:dyDescent="0.25">
      <c r="A13425" t="s">
        <v>306</v>
      </c>
      <c r="B13425">
        <f t="shared" si="209"/>
        <v>30.03096969999989</v>
      </c>
    </row>
    <row r="13426" spans="1:2" x14ac:dyDescent="0.25">
      <c r="A13426" t="s">
        <v>32553</v>
      </c>
      <c r="B13426">
        <f t="shared" si="209"/>
        <v>30.03781849999989</v>
      </c>
    </row>
    <row r="13427" spans="1:2" x14ac:dyDescent="0.25">
      <c r="A13427" t="s">
        <v>274</v>
      </c>
      <c r="B13427">
        <f t="shared" si="209"/>
        <v>30.039483999999891</v>
      </c>
    </row>
    <row r="13428" spans="1:2" x14ac:dyDescent="0.25">
      <c r="A13428" t="s">
        <v>15400</v>
      </c>
      <c r="B13428">
        <f t="shared" si="209"/>
        <v>30.040830499999892</v>
      </c>
    </row>
    <row r="13429" spans="1:2" x14ac:dyDescent="0.25">
      <c r="A13429" t="s">
        <v>32554</v>
      </c>
      <c r="B13429">
        <f t="shared" si="209"/>
        <v>30.043059299999893</v>
      </c>
    </row>
    <row r="13430" spans="1:2" x14ac:dyDescent="0.25">
      <c r="A13430" t="s">
        <v>3936</v>
      </c>
      <c r="B13430">
        <f t="shared" si="209"/>
        <v>30.044386299999893</v>
      </c>
    </row>
    <row r="13431" spans="1:2" x14ac:dyDescent="0.25">
      <c r="A13431" t="s">
        <v>4985</v>
      </c>
      <c r="B13431">
        <f t="shared" si="209"/>
        <v>30.045615699999892</v>
      </c>
    </row>
    <row r="13432" spans="1:2" x14ac:dyDescent="0.25">
      <c r="A13432" t="s">
        <v>15767</v>
      </c>
      <c r="B13432">
        <f t="shared" si="209"/>
        <v>30.047044299999893</v>
      </c>
    </row>
    <row r="13433" spans="1:2" x14ac:dyDescent="0.25">
      <c r="A13433" t="s">
        <v>3610</v>
      </c>
      <c r="B13433">
        <f t="shared" si="209"/>
        <v>30.048208199999895</v>
      </c>
    </row>
    <row r="13434" spans="1:2" x14ac:dyDescent="0.25">
      <c r="A13434" t="s">
        <v>4162</v>
      </c>
      <c r="B13434">
        <f t="shared" si="209"/>
        <v>30.049416599999894</v>
      </c>
    </row>
    <row r="13435" spans="1:2" x14ac:dyDescent="0.25">
      <c r="A13435" t="s">
        <v>1960</v>
      </c>
      <c r="B13435">
        <f t="shared" si="209"/>
        <v>30.050576399999894</v>
      </c>
    </row>
    <row r="13436" spans="1:2" x14ac:dyDescent="0.25">
      <c r="A13436" t="s">
        <v>204</v>
      </c>
      <c r="B13436">
        <f t="shared" si="209"/>
        <v>30.051712899999895</v>
      </c>
    </row>
    <row r="13437" spans="1:2" x14ac:dyDescent="0.25">
      <c r="A13437" t="s">
        <v>5189</v>
      </c>
      <c r="B13437">
        <f t="shared" si="209"/>
        <v>30.052972299999894</v>
      </c>
    </row>
    <row r="13438" spans="1:2" x14ac:dyDescent="0.25">
      <c r="A13438" t="s">
        <v>3385</v>
      </c>
      <c r="B13438">
        <f t="shared" si="209"/>
        <v>30.054252799999894</v>
      </c>
    </row>
    <row r="13439" spans="1:2" x14ac:dyDescent="0.25">
      <c r="A13439" t="s">
        <v>5538</v>
      </c>
      <c r="B13439">
        <f t="shared" si="209"/>
        <v>30.055440399999895</v>
      </c>
    </row>
    <row r="13440" spans="1:2" x14ac:dyDescent="0.25">
      <c r="A13440" t="s">
        <v>56</v>
      </c>
      <c r="B13440">
        <f t="shared" si="209"/>
        <v>30.056578799999894</v>
      </c>
    </row>
    <row r="13441" spans="1:2" x14ac:dyDescent="0.25">
      <c r="A13441" t="s">
        <v>287</v>
      </c>
      <c r="B13441">
        <f t="shared" si="209"/>
        <v>30.057721799999893</v>
      </c>
    </row>
    <row r="13442" spans="1:2" x14ac:dyDescent="0.25">
      <c r="A13442" t="s">
        <v>3958</v>
      </c>
      <c r="B13442">
        <f t="shared" si="209"/>
        <v>30.058895099999894</v>
      </c>
    </row>
    <row r="13443" spans="1:2" x14ac:dyDescent="0.25">
      <c r="A13443" t="s">
        <v>194</v>
      </c>
      <c r="B13443">
        <f t="shared" si="209"/>
        <v>30.060026599999894</v>
      </c>
    </row>
    <row r="13444" spans="1:2" x14ac:dyDescent="0.25">
      <c r="A13444" t="s">
        <v>8279</v>
      </c>
      <c r="B13444">
        <f t="shared" si="209"/>
        <v>30.061998599999892</v>
      </c>
    </row>
    <row r="13445" spans="1:2" x14ac:dyDescent="0.25">
      <c r="A13445" t="s">
        <v>2250</v>
      </c>
      <c r="B13445">
        <f t="shared" ref="B13445:B13508" si="210">A13445 + B13444</f>
        <v>30.063164799999893</v>
      </c>
    </row>
    <row r="13446" spans="1:2" x14ac:dyDescent="0.25">
      <c r="A13446" t="s">
        <v>1637</v>
      </c>
      <c r="B13446">
        <f t="shared" si="210"/>
        <v>30.064305399999892</v>
      </c>
    </row>
    <row r="13447" spans="1:2" x14ac:dyDescent="0.25">
      <c r="A13447" t="s">
        <v>579</v>
      </c>
      <c r="B13447">
        <f t="shared" si="210"/>
        <v>30.065427499999892</v>
      </c>
    </row>
    <row r="13448" spans="1:2" x14ac:dyDescent="0.25">
      <c r="A13448" t="s">
        <v>904</v>
      </c>
      <c r="B13448">
        <f t="shared" si="210"/>
        <v>30.066548999999892</v>
      </c>
    </row>
    <row r="13449" spans="1:2" x14ac:dyDescent="0.25">
      <c r="A13449" t="s">
        <v>2071</v>
      </c>
      <c r="B13449">
        <f t="shared" si="210"/>
        <v>30.067654499999893</v>
      </c>
    </row>
    <row r="13450" spans="1:2" x14ac:dyDescent="0.25">
      <c r="A13450" t="s">
        <v>5386</v>
      </c>
      <c r="B13450">
        <f t="shared" si="210"/>
        <v>30.068934899999892</v>
      </c>
    </row>
    <row r="13451" spans="1:2" x14ac:dyDescent="0.25">
      <c r="A13451" t="s">
        <v>3543</v>
      </c>
      <c r="B13451">
        <f t="shared" si="210"/>
        <v>30.070220999999894</v>
      </c>
    </row>
    <row r="13452" spans="1:2" x14ac:dyDescent="0.25">
      <c r="A13452" t="s">
        <v>4908</v>
      </c>
      <c r="B13452">
        <f t="shared" si="210"/>
        <v>30.071471499999895</v>
      </c>
    </row>
    <row r="13453" spans="1:2" x14ac:dyDescent="0.25">
      <c r="A13453" t="s">
        <v>960</v>
      </c>
      <c r="B13453">
        <f t="shared" si="210"/>
        <v>30.072667499999895</v>
      </c>
    </row>
    <row r="13454" spans="1:2" x14ac:dyDescent="0.25">
      <c r="A13454" t="s">
        <v>209</v>
      </c>
      <c r="B13454">
        <f t="shared" si="210"/>
        <v>30.073830099999896</v>
      </c>
    </row>
    <row r="13455" spans="1:2" x14ac:dyDescent="0.25">
      <c r="A13455" t="s">
        <v>3556</v>
      </c>
      <c r="B13455">
        <f t="shared" si="210"/>
        <v>30.075028399999894</v>
      </c>
    </row>
    <row r="13456" spans="1:2" x14ac:dyDescent="0.25">
      <c r="A13456" t="s">
        <v>2676</v>
      </c>
      <c r="B13456">
        <f t="shared" si="210"/>
        <v>30.076174799999894</v>
      </c>
    </row>
    <row r="13457" spans="1:2" x14ac:dyDescent="0.25">
      <c r="A13457" t="s">
        <v>2505</v>
      </c>
      <c r="B13457">
        <f t="shared" si="210"/>
        <v>30.077313699999895</v>
      </c>
    </row>
    <row r="13458" spans="1:2" x14ac:dyDescent="0.25">
      <c r="A13458" t="s">
        <v>3841</v>
      </c>
      <c r="B13458">
        <f t="shared" si="210"/>
        <v>30.078431999999896</v>
      </c>
    </row>
    <row r="13459" spans="1:2" x14ac:dyDescent="0.25">
      <c r="A13459" t="s">
        <v>1117</v>
      </c>
      <c r="B13459">
        <f t="shared" si="210"/>
        <v>30.079578699999896</v>
      </c>
    </row>
    <row r="13460" spans="1:2" x14ac:dyDescent="0.25">
      <c r="A13460" t="s">
        <v>5062</v>
      </c>
      <c r="B13460">
        <f t="shared" si="210"/>
        <v>30.080741399999894</v>
      </c>
    </row>
    <row r="13461" spans="1:2" x14ac:dyDescent="0.25">
      <c r="A13461" t="s">
        <v>9177</v>
      </c>
      <c r="B13461">
        <f t="shared" si="210"/>
        <v>30.082696499999894</v>
      </c>
    </row>
    <row r="13462" spans="1:2" x14ac:dyDescent="0.25">
      <c r="A13462" t="s">
        <v>111</v>
      </c>
      <c r="B13462">
        <f t="shared" si="210"/>
        <v>30.083888799999894</v>
      </c>
    </row>
    <row r="13463" spans="1:2" x14ac:dyDescent="0.25">
      <c r="A13463" t="s">
        <v>5522</v>
      </c>
      <c r="B13463">
        <f t="shared" si="210"/>
        <v>30.085147899999892</v>
      </c>
    </row>
    <row r="13464" spans="1:2" x14ac:dyDescent="0.25">
      <c r="A13464" t="s">
        <v>2930</v>
      </c>
      <c r="B13464">
        <f t="shared" si="210"/>
        <v>30.086335299999892</v>
      </c>
    </row>
    <row r="13465" spans="1:2" x14ac:dyDescent="0.25">
      <c r="A13465" t="s">
        <v>2328</v>
      </c>
      <c r="B13465">
        <f t="shared" si="210"/>
        <v>30.087504199999891</v>
      </c>
    </row>
    <row r="13466" spans="1:2" x14ac:dyDescent="0.25">
      <c r="A13466" t="s">
        <v>192</v>
      </c>
      <c r="B13466">
        <f t="shared" si="210"/>
        <v>30.08872619999989</v>
      </c>
    </row>
    <row r="13467" spans="1:2" x14ac:dyDescent="0.25">
      <c r="A13467" t="s">
        <v>3543</v>
      </c>
      <c r="B13467">
        <f t="shared" si="210"/>
        <v>30.090012299999891</v>
      </c>
    </row>
    <row r="13468" spans="1:2" x14ac:dyDescent="0.25">
      <c r="A13468" t="s">
        <v>2993</v>
      </c>
      <c r="B13468">
        <f t="shared" si="210"/>
        <v>30.091191199999891</v>
      </c>
    </row>
    <row r="13469" spans="1:2" x14ac:dyDescent="0.25">
      <c r="A13469" t="s">
        <v>3536</v>
      </c>
      <c r="B13469">
        <f t="shared" si="210"/>
        <v>30.092346499999891</v>
      </c>
    </row>
    <row r="13470" spans="1:2" x14ac:dyDescent="0.25">
      <c r="A13470" t="s">
        <v>755</v>
      </c>
      <c r="B13470">
        <f t="shared" si="210"/>
        <v>30.093486999999893</v>
      </c>
    </row>
    <row r="13471" spans="1:2" x14ac:dyDescent="0.25">
      <c r="A13471" t="s">
        <v>2873</v>
      </c>
      <c r="B13471">
        <f t="shared" si="210"/>
        <v>30.094602199999894</v>
      </c>
    </row>
    <row r="13472" spans="1:2" x14ac:dyDescent="0.25">
      <c r="A13472" t="s">
        <v>2234</v>
      </c>
      <c r="B13472">
        <f t="shared" si="210"/>
        <v>30.095728799999893</v>
      </c>
    </row>
    <row r="13473" spans="1:2" x14ac:dyDescent="0.25">
      <c r="A13473" t="s">
        <v>2751</v>
      </c>
      <c r="B13473">
        <f t="shared" si="210"/>
        <v>30.096825499999895</v>
      </c>
    </row>
    <row r="13474" spans="1:2" x14ac:dyDescent="0.25">
      <c r="A13474" t="s">
        <v>782</v>
      </c>
      <c r="B13474">
        <f t="shared" si="210"/>
        <v>30.097903799999894</v>
      </c>
    </row>
    <row r="13475" spans="1:2" x14ac:dyDescent="0.25">
      <c r="A13475" t="s">
        <v>373</v>
      </c>
      <c r="B13475">
        <f t="shared" si="210"/>
        <v>30.098986299999893</v>
      </c>
    </row>
    <row r="13476" spans="1:2" x14ac:dyDescent="0.25">
      <c r="A13476" t="s">
        <v>2422</v>
      </c>
      <c r="B13476">
        <f t="shared" si="210"/>
        <v>30.100072799999893</v>
      </c>
    </row>
    <row r="13477" spans="1:2" x14ac:dyDescent="0.25">
      <c r="A13477" t="s">
        <v>11575</v>
      </c>
      <c r="B13477">
        <f t="shared" si="210"/>
        <v>30.101999999999894</v>
      </c>
    </row>
    <row r="13478" spans="1:2" x14ac:dyDescent="0.25">
      <c r="A13478" t="s">
        <v>32272</v>
      </c>
      <c r="B13478">
        <f t="shared" si="210"/>
        <v>30.103460699999893</v>
      </c>
    </row>
    <row r="13479" spans="1:2" x14ac:dyDescent="0.25">
      <c r="A13479" t="s">
        <v>15823</v>
      </c>
      <c r="B13479">
        <f t="shared" si="210"/>
        <v>30.104801299999892</v>
      </c>
    </row>
    <row r="13480" spans="1:2" x14ac:dyDescent="0.25">
      <c r="A13480" t="s">
        <v>5226</v>
      </c>
      <c r="B13480">
        <f t="shared" si="210"/>
        <v>30.106143799999892</v>
      </c>
    </row>
    <row r="13481" spans="1:2" x14ac:dyDescent="0.25">
      <c r="A13481" t="s">
        <v>3421</v>
      </c>
      <c r="B13481">
        <f t="shared" si="210"/>
        <v>30.107300999999893</v>
      </c>
    </row>
    <row r="13482" spans="1:2" x14ac:dyDescent="0.25">
      <c r="A13482" t="s">
        <v>3158</v>
      </c>
      <c r="B13482">
        <f t="shared" si="210"/>
        <v>30.108412399999892</v>
      </c>
    </row>
    <row r="13483" spans="1:2" x14ac:dyDescent="0.25">
      <c r="A13483" t="s">
        <v>3775</v>
      </c>
      <c r="B13483">
        <f t="shared" si="210"/>
        <v>30.109508399999893</v>
      </c>
    </row>
    <row r="13484" spans="1:2" x14ac:dyDescent="0.25">
      <c r="A13484" t="s">
        <v>4792</v>
      </c>
      <c r="B13484">
        <f t="shared" si="210"/>
        <v>30.110601599999892</v>
      </c>
    </row>
    <row r="13485" spans="1:2" x14ac:dyDescent="0.25">
      <c r="A13485" t="s">
        <v>3630</v>
      </c>
      <c r="B13485">
        <f t="shared" si="210"/>
        <v>30.111710099999893</v>
      </c>
    </row>
    <row r="13486" spans="1:2" x14ac:dyDescent="0.25">
      <c r="A13486" t="s">
        <v>1651</v>
      </c>
      <c r="B13486">
        <f t="shared" si="210"/>
        <v>30.112819699999893</v>
      </c>
    </row>
    <row r="13487" spans="1:2" x14ac:dyDescent="0.25">
      <c r="A13487" t="s">
        <v>1448</v>
      </c>
      <c r="B13487">
        <f t="shared" si="210"/>
        <v>30.113943499999891</v>
      </c>
    </row>
    <row r="13488" spans="1:2" x14ac:dyDescent="0.25">
      <c r="A13488" t="s">
        <v>3526</v>
      </c>
      <c r="B13488">
        <f t="shared" si="210"/>
        <v>30.115036799999892</v>
      </c>
    </row>
    <row r="13489" spans="1:2" x14ac:dyDescent="0.25">
      <c r="A13489" t="s">
        <v>3224</v>
      </c>
      <c r="B13489">
        <f t="shared" si="210"/>
        <v>30.116177599999894</v>
      </c>
    </row>
    <row r="13490" spans="1:2" x14ac:dyDescent="0.25">
      <c r="A13490" t="s">
        <v>814</v>
      </c>
      <c r="B13490">
        <f t="shared" si="210"/>
        <v>30.117284999999892</v>
      </c>
    </row>
    <row r="13491" spans="1:2" x14ac:dyDescent="0.25">
      <c r="A13491" t="s">
        <v>2486</v>
      </c>
      <c r="B13491">
        <f t="shared" si="210"/>
        <v>30.118387099999893</v>
      </c>
    </row>
    <row r="13492" spans="1:2" x14ac:dyDescent="0.25">
      <c r="A13492" t="s">
        <v>5193</v>
      </c>
      <c r="B13492">
        <f t="shared" si="210"/>
        <v>30.119636399999894</v>
      </c>
    </row>
    <row r="13493" spans="1:2" x14ac:dyDescent="0.25">
      <c r="A13493" t="s">
        <v>5745</v>
      </c>
      <c r="B13493">
        <f t="shared" si="210"/>
        <v>30.120864599999894</v>
      </c>
    </row>
    <row r="13494" spans="1:2" x14ac:dyDescent="0.25">
      <c r="A13494" t="s">
        <v>9997</v>
      </c>
      <c r="B13494">
        <f t="shared" si="210"/>
        <v>30.122871399999894</v>
      </c>
    </row>
    <row r="13495" spans="1:2" x14ac:dyDescent="0.25">
      <c r="A13495" t="s">
        <v>3873</v>
      </c>
      <c r="B13495">
        <f t="shared" si="210"/>
        <v>30.124067099999895</v>
      </c>
    </row>
    <row r="13496" spans="1:2" x14ac:dyDescent="0.25">
      <c r="A13496" t="s">
        <v>1035</v>
      </c>
      <c r="B13496">
        <f t="shared" si="210"/>
        <v>30.125200099999894</v>
      </c>
    </row>
    <row r="13497" spans="1:2" x14ac:dyDescent="0.25">
      <c r="A13497" t="s">
        <v>2305</v>
      </c>
      <c r="B13497">
        <f t="shared" si="210"/>
        <v>30.126332699999892</v>
      </c>
    </row>
    <row r="13498" spans="1:2" x14ac:dyDescent="0.25">
      <c r="A13498" t="s">
        <v>2216</v>
      </c>
      <c r="B13498">
        <f t="shared" si="210"/>
        <v>30.127425299999892</v>
      </c>
    </row>
    <row r="13499" spans="1:2" x14ac:dyDescent="0.25">
      <c r="A13499" t="s">
        <v>2224</v>
      </c>
      <c r="B13499">
        <f t="shared" si="210"/>
        <v>30.128518299999893</v>
      </c>
    </row>
    <row r="13500" spans="1:2" x14ac:dyDescent="0.25">
      <c r="A13500" t="s">
        <v>3652</v>
      </c>
      <c r="B13500">
        <f t="shared" si="210"/>
        <v>30.129647299999892</v>
      </c>
    </row>
    <row r="13501" spans="1:2" x14ac:dyDescent="0.25">
      <c r="A13501" t="s">
        <v>3598</v>
      </c>
      <c r="B13501">
        <f t="shared" si="210"/>
        <v>30.130829099999893</v>
      </c>
    </row>
    <row r="13502" spans="1:2" x14ac:dyDescent="0.25">
      <c r="A13502" t="s">
        <v>597</v>
      </c>
      <c r="B13502">
        <f t="shared" si="210"/>
        <v>30.132038599999895</v>
      </c>
    </row>
    <row r="13503" spans="1:2" x14ac:dyDescent="0.25">
      <c r="A13503" t="s">
        <v>2737</v>
      </c>
      <c r="B13503">
        <f t="shared" si="210"/>
        <v>30.133170299999893</v>
      </c>
    </row>
    <row r="13504" spans="1:2" x14ac:dyDescent="0.25">
      <c r="A13504" t="s">
        <v>1637</v>
      </c>
      <c r="B13504">
        <f t="shared" si="210"/>
        <v>30.134310899999893</v>
      </c>
    </row>
    <row r="13505" spans="1:2" x14ac:dyDescent="0.25">
      <c r="A13505" t="s">
        <v>3334</v>
      </c>
      <c r="B13505">
        <f t="shared" si="210"/>
        <v>30.135521799999893</v>
      </c>
    </row>
    <row r="13506" spans="1:2" x14ac:dyDescent="0.25">
      <c r="A13506" t="s">
        <v>2157</v>
      </c>
      <c r="B13506">
        <f t="shared" si="210"/>
        <v>30.136774899999892</v>
      </c>
    </row>
    <row r="13507" spans="1:2" x14ac:dyDescent="0.25">
      <c r="A13507" t="s">
        <v>2085</v>
      </c>
      <c r="B13507">
        <f t="shared" si="210"/>
        <v>30.138039199999891</v>
      </c>
    </row>
    <row r="13508" spans="1:2" x14ac:dyDescent="0.25">
      <c r="A13508" t="s">
        <v>5497</v>
      </c>
      <c r="B13508">
        <f t="shared" si="210"/>
        <v>30.139469899999892</v>
      </c>
    </row>
    <row r="13509" spans="1:2" x14ac:dyDescent="0.25">
      <c r="A13509" t="s">
        <v>15255</v>
      </c>
      <c r="B13509">
        <f t="shared" ref="B13509:B13572" si="211">A13509 + B13508</f>
        <v>30.14078249999989</v>
      </c>
    </row>
    <row r="13510" spans="1:2" x14ac:dyDescent="0.25">
      <c r="A13510" t="s">
        <v>9979</v>
      </c>
      <c r="B13510">
        <f t="shared" si="211"/>
        <v>30.14283759999989</v>
      </c>
    </row>
    <row r="13511" spans="1:2" x14ac:dyDescent="0.25">
      <c r="A13511" t="s">
        <v>197</v>
      </c>
      <c r="B13511">
        <f t="shared" si="211"/>
        <v>30.14398309999989</v>
      </c>
    </row>
    <row r="13512" spans="1:2" x14ac:dyDescent="0.25">
      <c r="A13512" t="s">
        <v>5367</v>
      </c>
      <c r="B13512">
        <f t="shared" si="211"/>
        <v>30.145109599999891</v>
      </c>
    </row>
    <row r="13513" spans="1:2" x14ac:dyDescent="0.25">
      <c r="A13513" t="s">
        <v>195</v>
      </c>
      <c r="B13513">
        <f t="shared" si="211"/>
        <v>30.146209199999891</v>
      </c>
    </row>
    <row r="13514" spans="1:2" x14ac:dyDescent="0.25">
      <c r="A13514" t="s">
        <v>4584</v>
      </c>
      <c r="B13514">
        <f t="shared" si="211"/>
        <v>30.14740079999989</v>
      </c>
    </row>
    <row r="13515" spans="1:2" x14ac:dyDescent="0.25">
      <c r="A13515" t="s">
        <v>37</v>
      </c>
      <c r="B13515">
        <f t="shared" si="211"/>
        <v>30.148606899999891</v>
      </c>
    </row>
    <row r="13516" spans="1:2" x14ac:dyDescent="0.25">
      <c r="A13516" t="s">
        <v>3594</v>
      </c>
      <c r="B13516">
        <f t="shared" si="211"/>
        <v>30.149748899999892</v>
      </c>
    </row>
    <row r="13517" spans="1:2" x14ac:dyDescent="0.25">
      <c r="A13517" t="s">
        <v>1946</v>
      </c>
      <c r="B13517">
        <f t="shared" si="211"/>
        <v>30.150853999999892</v>
      </c>
    </row>
    <row r="13518" spans="1:2" x14ac:dyDescent="0.25">
      <c r="A13518" t="s">
        <v>15585</v>
      </c>
      <c r="B13518">
        <f t="shared" si="211"/>
        <v>30.152186699999891</v>
      </c>
    </row>
    <row r="13519" spans="1:2" x14ac:dyDescent="0.25">
      <c r="A13519" t="s">
        <v>2311</v>
      </c>
      <c r="B13519">
        <f t="shared" si="211"/>
        <v>30.153645099999892</v>
      </c>
    </row>
    <row r="13520" spans="1:2" x14ac:dyDescent="0.25">
      <c r="A13520" t="s">
        <v>5376</v>
      </c>
      <c r="B13520">
        <f t="shared" si="211"/>
        <v>30.154865199999893</v>
      </c>
    </row>
    <row r="13521" spans="1:2" x14ac:dyDescent="0.25">
      <c r="A13521" t="s">
        <v>5279</v>
      </c>
      <c r="B13521">
        <f t="shared" si="211"/>
        <v>30.156012899999894</v>
      </c>
    </row>
    <row r="13522" spans="1:2" x14ac:dyDescent="0.25">
      <c r="A13522" t="s">
        <v>2058</v>
      </c>
      <c r="B13522">
        <f t="shared" si="211"/>
        <v>30.157147999999893</v>
      </c>
    </row>
    <row r="13523" spans="1:2" x14ac:dyDescent="0.25">
      <c r="A13523" t="s">
        <v>5431</v>
      </c>
      <c r="B13523">
        <f t="shared" si="211"/>
        <v>30.158335299999894</v>
      </c>
    </row>
    <row r="13524" spans="1:2" x14ac:dyDescent="0.25">
      <c r="A13524" t="s">
        <v>3946</v>
      </c>
      <c r="B13524">
        <f t="shared" si="211"/>
        <v>30.159465999999895</v>
      </c>
    </row>
    <row r="13525" spans="1:2" x14ac:dyDescent="0.25">
      <c r="A13525" t="s">
        <v>2985</v>
      </c>
      <c r="B13525">
        <f t="shared" si="211"/>
        <v>30.160583299999896</v>
      </c>
    </row>
    <row r="13526" spans="1:2" x14ac:dyDescent="0.25">
      <c r="A13526" t="s">
        <v>6923</v>
      </c>
      <c r="B13526">
        <f t="shared" si="211"/>
        <v>30.162470399999897</v>
      </c>
    </row>
    <row r="13527" spans="1:2" x14ac:dyDescent="0.25">
      <c r="A13527" t="s">
        <v>76</v>
      </c>
      <c r="B13527">
        <f t="shared" si="211"/>
        <v>30.163648399999897</v>
      </c>
    </row>
    <row r="13528" spans="1:2" x14ac:dyDescent="0.25">
      <c r="A13528" t="s">
        <v>2676</v>
      </c>
      <c r="B13528">
        <f t="shared" si="211"/>
        <v>30.164794799999896</v>
      </c>
    </row>
    <row r="13529" spans="1:2" x14ac:dyDescent="0.25">
      <c r="A13529" t="s">
        <v>190</v>
      </c>
      <c r="B13529">
        <f t="shared" si="211"/>
        <v>30.165918199999897</v>
      </c>
    </row>
    <row r="13530" spans="1:2" x14ac:dyDescent="0.25">
      <c r="A13530" t="s">
        <v>1549</v>
      </c>
      <c r="B13530">
        <f t="shared" si="211"/>
        <v>30.167034099999896</v>
      </c>
    </row>
    <row r="13531" spans="1:2" x14ac:dyDescent="0.25">
      <c r="A13531" t="s">
        <v>2219</v>
      </c>
      <c r="B13531">
        <f t="shared" si="211"/>
        <v>30.168143399999895</v>
      </c>
    </row>
    <row r="13532" spans="1:2" x14ac:dyDescent="0.25">
      <c r="A13532" t="s">
        <v>3321</v>
      </c>
      <c r="B13532">
        <f t="shared" si="211"/>
        <v>30.169342499999896</v>
      </c>
    </row>
    <row r="13533" spans="1:2" x14ac:dyDescent="0.25">
      <c r="A13533" t="s">
        <v>5782</v>
      </c>
      <c r="B13533">
        <f t="shared" si="211"/>
        <v>30.170590199999896</v>
      </c>
    </row>
    <row r="13534" spans="1:2" x14ac:dyDescent="0.25">
      <c r="A13534" t="s">
        <v>4815</v>
      </c>
      <c r="B13534">
        <f t="shared" si="211"/>
        <v>30.171782599999897</v>
      </c>
    </row>
    <row r="13535" spans="1:2" x14ac:dyDescent="0.25">
      <c r="A13535" t="s">
        <v>318</v>
      </c>
      <c r="B13535">
        <f t="shared" si="211"/>
        <v>30.172931199999898</v>
      </c>
    </row>
    <row r="13536" spans="1:2" x14ac:dyDescent="0.25">
      <c r="A13536" t="s">
        <v>5384</v>
      </c>
      <c r="B13536">
        <f t="shared" si="211"/>
        <v>30.174138099999897</v>
      </c>
    </row>
    <row r="13537" spans="1:2" x14ac:dyDescent="0.25">
      <c r="A13537" t="s">
        <v>335</v>
      </c>
      <c r="B13537">
        <f t="shared" si="211"/>
        <v>30.175274799999897</v>
      </c>
    </row>
    <row r="13538" spans="1:2" x14ac:dyDescent="0.25">
      <c r="A13538" t="s">
        <v>2806</v>
      </c>
      <c r="B13538">
        <f t="shared" si="211"/>
        <v>30.176383599999898</v>
      </c>
    </row>
    <row r="13539" spans="1:2" x14ac:dyDescent="0.25">
      <c r="A13539" t="s">
        <v>2508</v>
      </c>
      <c r="B13539">
        <f t="shared" si="211"/>
        <v>30.177500099999897</v>
      </c>
    </row>
    <row r="13540" spans="1:2" x14ac:dyDescent="0.25">
      <c r="A13540" t="s">
        <v>3639</v>
      </c>
      <c r="B13540">
        <f t="shared" si="211"/>
        <v>30.178661699999896</v>
      </c>
    </row>
    <row r="13541" spans="1:2" x14ac:dyDescent="0.25">
      <c r="A13541" t="s">
        <v>730</v>
      </c>
      <c r="B13541">
        <f t="shared" si="211"/>
        <v>30.179871999999897</v>
      </c>
    </row>
    <row r="13542" spans="1:2" x14ac:dyDescent="0.25">
      <c r="A13542" t="s">
        <v>5304</v>
      </c>
      <c r="B13542">
        <f t="shared" si="211"/>
        <v>30.181032699999896</v>
      </c>
    </row>
    <row r="13543" spans="1:2" x14ac:dyDescent="0.25">
      <c r="A13543" t="s">
        <v>10561</v>
      </c>
      <c r="B13543">
        <f t="shared" si="211"/>
        <v>30.183029799999897</v>
      </c>
    </row>
    <row r="13544" spans="1:2" x14ac:dyDescent="0.25">
      <c r="A13544" t="s">
        <v>166</v>
      </c>
      <c r="B13544">
        <f t="shared" si="211"/>
        <v>30.184163799999897</v>
      </c>
    </row>
    <row r="13545" spans="1:2" x14ac:dyDescent="0.25">
      <c r="A13545" t="s">
        <v>780</v>
      </c>
      <c r="B13545">
        <f t="shared" si="211"/>
        <v>30.185269499999897</v>
      </c>
    </row>
    <row r="13546" spans="1:2" x14ac:dyDescent="0.25">
      <c r="A13546" t="s">
        <v>204</v>
      </c>
      <c r="B13546">
        <f t="shared" si="211"/>
        <v>30.186405999999899</v>
      </c>
    </row>
    <row r="13547" spans="1:2" x14ac:dyDescent="0.25">
      <c r="A13547" t="s">
        <v>526</v>
      </c>
      <c r="B13547">
        <f t="shared" si="211"/>
        <v>30.1876190999999</v>
      </c>
    </row>
    <row r="13548" spans="1:2" x14ac:dyDescent="0.25">
      <c r="A13548" t="s">
        <v>1524</v>
      </c>
      <c r="B13548">
        <f t="shared" si="211"/>
        <v>30.1887770999999</v>
      </c>
    </row>
    <row r="13549" spans="1:2" x14ac:dyDescent="0.25">
      <c r="A13549" t="s">
        <v>3985</v>
      </c>
      <c r="B13549">
        <f t="shared" si="211"/>
        <v>30.1899821999999</v>
      </c>
    </row>
    <row r="13550" spans="1:2" x14ac:dyDescent="0.25">
      <c r="A13550" t="s">
        <v>5825</v>
      </c>
      <c r="B13550">
        <f t="shared" si="211"/>
        <v>30.191206599999902</v>
      </c>
    </row>
    <row r="13551" spans="1:2" x14ac:dyDescent="0.25">
      <c r="A13551" t="s">
        <v>3257</v>
      </c>
      <c r="B13551">
        <f t="shared" si="211"/>
        <v>30.1923653999999</v>
      </c>
    </row>
    <row r="13552" spans="1:2" x14ac:dyDescent="0.25">
      <c r="A13552" t="s">
        <v>3890</v>
      </c>
      <c r="B13552">
        <f t="shared" si="211"/>
        <v>30.193508299999902</v>
      </c>
    </row>
    <row r="13553" spans="1:2" x14ac:dyDescent="0.25">
      <c r="A13553" t="s">
        <v>4278</v>
      </c>
      <c r="B13553">
        <f t="shared" si="211"/>
        <v>30.194669999999903</v>
      </c>
    </row>
    <row r="13554" spans="1:2" x14ac:dyDescent="0.25">
      <c r="A13554" t="s">
        <v>4388</v>
      </c>
      <c r="B13554">
        <f t="shared" si="211"/>
        <v>30.195777199999903</v>
      </c>
    </row>
    <row r="13555" spans="1:2" x14ac:dyDescent="0.25">
      <c r="A13555" t="s">
        <v>3302</v>
      </c>
      <c r="B13555">
        <f t="shared" si="211"/>
        <v>30.196882799999901</v>
      </c>
    </row>
    <row r="13556" spans="1:2" x14ac:dyDescent="0.25">
      <c r="A13556" t="s">
        <v>4387</v>
      </c>
      <c r="B13556">
        <f t="shared" si="211"/>
        <v>30.197989799999903</v>
      </c>
    </row>
    <row r="13557" spans="1:2" x14ac:dyDescent="0.25">
      <c r="A13557" t="s">
        <v>2371</v>
      </c>
      <c r="B13557">
        <f t="shared" si="211"/>
        <v>30.199094599999903</v>
      </c>
    </row>
    <row r="13558" spans="1:2" x14ac:dyDescent="0.25">
      <c r="A13558" t="s">
        <v>3886</v>
      </c>
      <c r="B13558">
        <f t="shared" si="211"/>
        <v>30.200332799999902</v>
      </c>
    </row>
    <row r="13559" spans="1:2" x14ac:dyDescent="0.25">
      <c r="A13559" t="s">
        <v>6370</v>
      </c>
      <c r="B13559">
        <f t="shared" si="211"/>
        <v>30.202391999999904</v>
      </c>
    </row>
    <row r="13560" spans="1:2" x14ac:dyDescent="0.25">
      <c r="A13560" t="s">
        <v>1014</v>
      </c>
      <c r="B13560">
        <f t="shared" si="211"/>
        <v>30.203766899999902</v>
      </c>
    </row>
    <row r="13561" spans="1:2" x14ac:dyDescent="0.25">
      <c r="A13561" t="s">
        <v>5565</v>
      </c>
      <c r="B13561">
        <f t="shared" si="211"/>
        <v>30.205014299999903</v>
      </c>
    </row>
    <row r="13562" spans="1:2" x14ac:dyDescent="0.25">
      <c r="A13562" t="s">
        <v>2871</v>
      </c>
      <c r="B13562">
        <f t="shared" si="211"/>
        <v>30.206220999999903</v>
      </c>
    </row>
    <row r="13563" spans="1:2" x14ac:dyDescent="0.25">
      <c r="A13563" t="s">
        <v>1195</v>
      </c>
      <c r="B13563">
        <f t="shared" si="211"/>
        <v>30.207396199999902</v>
      </c>
    </row>
    <row r="13564" spans="1:2" x14ac:dyDescent="0.25">
      <c r="A13564" t="s">
        <v>1881</v>
      </c>
      <c r="B13564">
        <f t="shared" si="211"/>
        <v>30.208541499999903</v>
      </c>
    </row>
    <row r="13565" spans="1:2" x14ac:dyDescent="0.25">
      <c r="A13565" t="s">
        <v>479</v>
      </c>
      <c r="B13565">
        <f t="shared" si="211"/>
        <v>30.209659199999905</v>
      </c>
    </row>
    <row r="13566" spans="1:2" x14ac:dyDescent="0.25">
      <c r="A13566" t="s">
        <v>4886</v>
      </c>
      <c r="B13566">
        <f t="shared" si="211"/>
        <v>30.210824799999905</v>
      </c>
    </row>
    <row r="13567" spans="1:2" x14ac:dyDescent="0.25">
      <c r="A13567" t="s">
        <v>2748</v>
      </c>
      <c r="B13567">
        <f t="shared" si="211"/>
        <v>30.211984199999904</v>
      </c>
    </row>
    <row r="13568" spans="1:2" x14ac:dyDescent="0.25">
      <c r="A13568" t="s">
        <v>3057</v>
      </c>
      <c r="B13568">
        <f t="shared" si="211"/>
        <v>30.213087999999903</v>
      </c>
    </row>
    <row r="13569" spans="1:2" x14ac:dyDescent="0.25">
      <c r="A13569" t="s">
        <v>1821</v>
      </c>
      <c r="B13569">
        <f t="shared" si="211"/>
        <v>30.214192699999902</v>
      </c>
    </row>
    <row r="13570" spans="1:2" x14ac:dyDescent="0.25">
      <c r="A13570" t="s">
        <v>5046</v>
      </c>
      <c r="B13570">
        <f t="shared" si="211"/>
        <v>30.215269999999901</v>
      </c>
    </row>
    <row r="13571" spans="1:2" x14ac:dyDescent="0.25">
      <c r="A13571" t="s">
        <v>2268</v>
      </c>
      <c r="B13571">
        <f t="shared" si="211"/>
        <v>30.216336199999901</v>
      </c>
    </row>
    <row r="13572" spans="1:2" x14ac:dyDescent="0.25">
      <c r="A13572" t="s">
        <v>138</v>
      </c>
      <c r="B13572">
        <f t="shared" si="211"/>
        <v>30.217398399999901</v>
      </c>
    </row>
    <row r="13573" spans="1:2" x14ac:dyDescent="0.25">
      <c r="A13573" t="s">
        <v>1653</v>
      </c>
      <c r="B13573">
        <f t="shared" ref="B13573:B13636" si="212">A13573 + B13572</f>
        <v>30.218479599999903</v>
      </c>
    </row>
    <row r="13574" spans="1:2" x14ac:dyDescent="0.25">
      <c r="A13574" t="s">
        <v>1600</v>
      </c>
      <c r="B13574">
        <f t="shared" si="212"/>
        <v>30.219668799999901</v>
      </c>
    </row>
    <row r="13575" spans="1:2" x14ac:dyDescent="0.25">
      <c r="A13575" t="s">
        <v>3100</v>
      </c>
      <c r="B13575">
        <f t="shared" si="212"/>
        <v>30.2208983999999</v>
      </c>
    </row>
    <row r="13576" spans="1:2" x14ac:dyDescent="0.25">
      <c r="A13576" t="s">
        <v>7049</v>
      </c>
      <c r="B13576">
        <f t="shared" si="212"/>
        <v>30.222790699999901</v>
      </c>
    </row>
    <row r="13577" spans="1:2" x14ac:dyDescent="0.25">
      <c r="A13577" t="s">
        <v>3581</v>
      </c>
      <c r="B13577">
        <f t="shared" si="212"/>
        <v>30.223923899999903</v>
      </c>
    </row>
    <row r="13578" spans="1:2" x14ac:dyDescent="0.25">
      <c r="A13578" t="s">
        <v>802</v>
      </c>
      <c r="B13578">
        <f t="shared" si="212"/>
        <v>30.225095499999902</v>
      </c>
    </row>
    <row r="13579" spans="1:2" x14ac:dyDescent="0.25">
      <c r="A13579" t="s">
        <v>1945</v>
      </c>
      <c r="B13579">
        <f t="shared" si="212"/>
        <v>30.226210499999901</v>
      </c>
    </row>
    <row r="13580" spans="1:2" x14ac:dyDescent="0.25">
      <c r="A13580" t="s">
        <v>2408</v>
      </c>
      <c r="B13580">
        <f t="shared" si="212"/>
        <v>30.227321499999903</v>
      </c>
    </row>
    <row r="13581" spans="1:2" x14ac:dyDescent="0.25">
      <c r="A13581" t="s">
        <v>1478</v>
      </c>
      <c r="B13581">
        <f t="shared" si="212"/>
        <v>30.228422399999904</v>
      </c>
    </row>
    <row r="13582" spans="1:2" x14ac:dyDescent="0.25">
      <c r="A13582" t="s">
        <v>4792</v>
      </c>
      <c r="B13582">
        <f t="shared" si="212"/>
        <v>30.229515599999903</v>
      </c>
    </row>
    <row r="13583" spans="1:2" x14ac:dyDescent="0.25">
      <c r="A13583" t="s">
        <v>3990</v>
      </c>
      <c r="B13583">
        <f t="shared" si="212"/>
        <v>30.230615299999904</v>
      </c>
    </row>
    <row r="13584" spans="1:2" x14ac:dyDescent="0.25">
      <c r="A13584" t="s">
        <v>16244</v>
      </c>
      <c r="B13584">
        <f t="shared" si="212"/>
        <v>30.231920399999904</v>
      </c>
    </row>
    <row r="13585" spans="1:2" x14ac:dyDescent="0.25">
      <c r="A13585" t="s">
        <v>4131</v>
      </c>
      <c r="B13585">
        <f t="shared" si="212"/>
        <v>30.233121999999906</v>
      </c>
    </row>
    <row r="13586" spans="1:2" x14ac:dyDescent="0.25">
      <c r="A13586" t="s">
        <v>2794</v>
      </c>
      <c r="B13586">
        <f t="shared" si="212"/>
        <v>30.234308999999907</v>
      </c>
    </row>
    <row r="13587" spans="1:2" x14ac:dyDescent="0.25">
      <c r="A13587" t="s">
        <v>1260</v>
      </c>
      <c r="B13587">
        <f t="shared" si="212"/>
        <v>30.235419499999907</v>
      </c>
    </row>
    <row r="13588" spans="1:2" x14ac:dyDescent="0.25">
      <c r="A13588" t="s">
        <v>4082</v>
      </c>
      <c r="B13588">
        <f t="shared" si="212"/>
        <v>30.236587199999907</v>
      </c>
    </row>
    <row r="13589" spans="1:2" x14ac:dyDescent="0.25">
      <c r="A13589" t="s">
        <v>15428</v>
      </c>
      <c r="B13589">
        <f t="shared" si="212"/>
        <v>30.238051699999907</v>
      </c>
    </row>
    <row r="13590" spans="1:2" x14ac:dyDescent="0.25">
      <c r="A13590" t="s">
        <v>622</v>
      </c>
      <c r="B13590">
        <f t="shared" si="212"/>
        <v>30.239204499999907</v>
      </c>
    </row>
    <row r="13591" spans="1:2" x14ac:dyDescent="0.25">
      <c r="A13591" t="s">
        <v>105</v>
      </c>
      <c r="B13591">
        <f t="shared" si="212"/>
        <v>30.240325499999908</v>
      </c>
    </row>
    <row r="13592" spans="1:2" x14ac:dyDescent="0.25">
      <c r="A13592" t="s">
        <v>8128</v>
      </c>
      <c r="B13592">
        <f t="shared" si="212"/>
        <v>30.24229619999991</v>
      </c>
    </row>
    <row r="13593" spans="1:2" x14ac:dyDescent="0.25">
      <c r="A13593" t="s">
        <v>3461</v>
      </c>
      <c r="B13593">
        <f t="shared" si="212"/>
        <v>30.24340249999991</v>
      </c>
    </row>
    <row r="13594" spans="1:2" x14ac:dyDescent="0.25">
      <c r="A13594" t="s">
        <v>629</v>
      </c>
      <c r="B13594">
        <f t="shared" si="212"/>
        <v>30.244508999999908</v>
      </c>
    </row>
    <row r="13595" spans="1:2" x14ac:dyDescent="0.25">
      <c r="A13595" t="s">
        <v>591</v>
      </c>
      <c r="B13595">
        <f t="shared" si="212"/>
        <v>30.245601099999909</v>
      </c>
    </row>
    <row r="13596" spans="1:2" x14ac:dyDescent="0.25">
      <c r="A13596" t="s">
        <v>1496</v>
      </c>
      <c r="B13596">
        <f t="shared" si="212"/>
        <v>30.24668399999991</v>
      </c>
    </row>
    <row r="13597" spans="1:2" x14ac:dyDescent="0.25">
      <c r="A13597" t="s">
        <v>2232</v>
      </c>
      <c r="B13597">
        <f t="shared" si="212"/>
        <v>30.24775959999991</v>
      </c>
    </row>
    <row r="13598" spans="1:2" x14ac:dyDescent="0.25">
      <c r="A13598" t="s">
        <v>5431</v>
      </c>
      <c r="B13598">
        <f t="shared" si="212"/>
        <v>30.248946899999911</v>
      </c>
    </row>
    <row r="13599" spans="1:2" x14ac:dyDescent="0.25">
      <c r="A13599" t="s">
        <v>1577</v>
      </c>
      <c r="B13599">
        <f t="shared" si="212"/>
        <v>30.250054699999911</v>
      </c>
    </row>
    <row r="13600" spans="1:2" x14ac:dyDescent="0.25">
      <c r="A13600" t="s">
        <v>1470</v>
      </c>
      <c r="B13600">
        <f t="shared" si="212"/>
        <v>30.25115969999991</v>
      </c>
    </row>
    <row r="13601" spans="1:2" x14ac:dyDescent="0.25">
      <c r="A13601" t="s">
        <v>15274</v>
      </c>
      <c r="B13601">
        <f t="shared" si="212"/>
        <v>30.252436399999908</v>
      </c>
    </row>
    <row r="13602" spans="1:2" x14ac:dyDescent="0.25">
      <c r="A13602" t="s">
        <v>5411</v>
      </c>
      <c r="B13602">
        <f t="shared" si="212"/>
        <v>30.253772499999908</v>
      </c>
    </row>
    <row r="13603" spans="1:2" x14ac:dyDescent="0.25">
      <c r="A13603" t="s">
        <v>4728</v>
      </c>
      <c r="B13603">
        <f t="shared" si="212"/>
        <v>30.254961799999908</v>
      </c>
    </row>
    <row r="13604" spans="1:2" x14ac:dyDescent="0.25">
      <c r="A13604" t="s">
        <v>1621</v>
      </c>
      <c r="B13604">
        <f t="shared" si="212"/>
        <v>30.256147199999909</v>
      </c>
    </row>
    <row r="13605" spans="1:2" x14ac:dyDescent="0.25">
      <c r="A13605" t="s">
        <v>872</v>
      </c>
      <c r="B13605">
        <f t="shared" si="212"/>
        <v>30.25729589999991</v>
      </c>
    </row>
    <row r="13606" spans="1:2" x14ac:dyDescent="0.25">
      <c r="A13606" t="s">
        <v>679</v>
      </c>
      <c r="B13606">
        <f t="shared" si="212"/>
        <v>30.25841619999991</v>
      </c>
    </row>
    <row r="13607" spans="1:2" x14ac:dyDescent="0.25">
      <c r="A13607" t="s">
        <v>689</v>
      </c>
      <c r="B13607">
        <f t="shared" si="212"/>
        <v>30.259524399999911</v>
      </c>
    </row>
    <row r="13608" spans="1:2" x14ac:dyDescent="0.25">
      <c r="A13608" t="s">
        <v>4342</v>
      </c>
      <c r="B13608">
        <f t="shared" si="212"/>
        <v>30.26064119999991</v>
      </c>
    </row>
    <row r="13609" spans="1:2" x14ac:dyDescent="0.25">
      <c r="A13609" t="s">
        <v>9348</v>
      </c>
      <c r="B13609">
        <f t="shared" si="212"/>
        <v>30.26263799999991</v>
      </c>
    </row>
    <row r="13610" spans="1:2" x14ac:dyDescent="0.25">
      <c r="A13610" t="s">
        <v>5798</v>
      </c>
      <c r="B13610">
        <f t="shared" si="212"/>
        <v>30.263857499999911</v>
      </c>
    </row>
    <row r="13611" spans="1:2" x14ac:dyDescent="0.25">
      <c r="A13611" t="s">
        <v>3841</v>
      </c>
      <c r="B13611">
        <f t="shared" si="212"/>
        <v>30.264975799999913</v>
      </c>
    </row>
    <row r="13612" spans="1:2" x14ac:dyDescent="0.25">
      <c r="A13612" t="s">
        <v>2923</v>
      </c>
      <c r="B13612">
        <f t="shared" si="212"/>
        <v>30.266069899999913</v>
      </c>
    </row>
    <row r="13613" spans="1:2" x14ac:dyDescent="0.25">
      <c r="A13613" t="s">
        <v>2373</v>
      </c>
      <c r="B13613">
        <f t="shared" si="212"/>
        <v>30.267157899999912</v>
      </c>
    </row>
    <row r="13614" spans="1:2" x14ac:dyDescent="0.25">
      <c r="A13614" t="s">
        <v>2197</v>
      </c>
      <c r="B13614">
        <f t="shared" si="212"/>
        <v>30.268256899999912</v>
      </c>
    </row>
    <row r="13615" spans="1:2" x14ac:dyDescent="0.25">
      <c r="A13615" t="s">
        <v>2548</v>
      </c>
      <c r="B13615">
        <f t="shared" si="212"/>
        <v>30.269377399999911</v>
      </c>
    </row>
    <row r="13616" spans="1:2" x14ac:dyDescent="0.25">
      <c r="A13616" t="s">
        <v>2190</v>
      </c>
      <c r="B13616">
        <f t="shared" si="212"/>
        <v>30.27054869999991</v>
      </c>
    </row>
    <row r="13617" spans="1:2" x14ac:dyDescent="0.25">
      <c r="A13617" t="s">
        <v>2230</v>
      </c>
      <c r="B13617">
        <f t="shared" si="212"/>
        <v>30.271743899999912</v>
      </c>
    </row>
    <row r="13618" spans="1:2" x14ac:dyDescent="0.25">
      <c r="A13618" t="s">
        <v>2418</v>
      </c>
      <c r="B13618">
        <f t="shared" si="212"/>
        <v>30.272898299999913</v>
      </c>
    </row>
    <row r="13619" spans="1:2" x14ac:dyDescent="0.25">
      <c r="A13619" t="s">
        <v>1713</v>
      </c>
      <c r="B13619">
        <f t="shared" si="212"/>
        <v>30.274002199999913</v>
      </c>
    </row>
    <row r="13620" spans="1:2" x14ac:dyDescent="0.25">
      <c r="A13620" t="s">
        <v>3038</v>
      </c>
      <c r="B13620">
        <f t="shared" si="212"/>
        <v>30.275095599999911</v>
      </c>
    </row>
    <row r="13621" spans="1:2" x14ac:dyDescent="0.25">
      <c r="A13621" t="s">
        <v>343</v>
      </c>
      <c r="B13621">
        <f t="shared" si="212"/>
        <v>30.276179999999911</v>
      </c>
    </row>
    <row r="13622" spans="1:2" x14ac:dyDescent="0.25">
      <c r="A13622" t="s">
        <v>257</v>
      </c>
      <c r="B13622">
        <f t="shared" si="212"/>
        <v>30.27727309999991</v>
      </c>
    </row>
    <row r="13623" spans="1:2" x14ac:dyDescent="0.25">
      <c r="A13623" t="s">
        <v>4271</v>
      </c>
      <c r="B13623">
        <f t="shared" si="212"/>
        <v>30.278367299999911</v>
      </c>
    </row>
    <row r="13624" spans="1:2" x14ac:dyDescent="0.25">
      <c r="A13624" t="s">
        <v>2467</v>
      </c>
      <c r="B13624">
        <f t="shared" si="212"/>
        <v>30.279463599999911</v>
      </c>
    </row>
    <row r="13625" spans="1:2" x14ac:dyDescent="0.25">
      <c r="A13625" t="s">
        <v>1844</v>
      </c>
      <c r="B13625">
        <f t="shared" si="212"/>
        <v>30.28054669999991</v>
      </c>
    </row>
    <row r="13626" spans="1:2" x14ac:dyDescent="0.25">
      <c r="A13626" t="s">
        <v>11252</v>
      </c>
      <c r="B13626">
        <f t="shared" si="212"/>
        <v>30.282828499999908</v>
      </c>
    </row>
    <row r="13627" spans="1:2" x14ac:dyDescent="0.25">
      <c r="A13627" t="s">
        <v>1761</v>
      </c>
      <c r="B13627">
        <f t="shared" si="212"/>
        <v>30.283979399999907</v>
      </c>
    </row>
    <row r="13628" spans="1:2" x14ac:dyDescent="0.25">
      <c r="A13628" t="s">
        <v>1624</v>
      </c>
      <c r="B13628">
        <f t="shared" si="212"/>
        <v>30.285111299999908</v>
      </c>
    </row>
    <row r="13629" spans="1:2" x14ac:dyDescent="0.25">
      <c r="A13629" t="s">
        <v>4164</v>
      </c>
      <c r="B13629">
        <f t="shared" si="212"/>
        <v>30.286561299999907</v>
      </c>
    </row>
    <row r="13630" spans="1:2" x14ac:dyDescent="0.25">
      <c r="A13630" t="s">
        <v>302</v>
      </c>
      <c r="B13630">
        <f t="shared" si="212"/>
        <v>30.287863399999907</v>
      </c>
    </row>
    <row r="13631" spans="1:2" x14ac:dyDescent="0.25">
      <c r="A13631" t="s">
        <v>3331</v>
      </c>
      <c r="B13631">
        <f t="shared" si="212"/>
        <v>30.289079599999909</v>
      </c>
    </row>
    <row r="13632" spans="1:2" x14ac:dyDescent="0.25">
      <c r="A13632" t="s">
        <v>2621</v>
      </c>
      <c r="B13632">
        <f t="shared" si="212"/>
        <v>30.290207499999909</v>
      </c>
    </row>
    <row r="13633" spans="1:2" x14ac:dyDescent="0.25">
      <c r="A13633" t="s">
        <v>4646</v>
      </c>
      <c r="B13633">
        <f t="shared" si="212"/>
        <v>30.291349999999909</v>
      </c>
    </row>
    <row r="13634" spans="1:2" x14ac:dyDescent="0.25">
      <c r="A13634" t="s">
        <v>4649</v>
      </c>
      <c r="B13634">
        <f t="shared" si="212"/>
        <v>30.292475799999909</v>
      </c>
    </row>
    <row r="13635" spans="1:2" x14ac:dyDescent="0.25">
      <c r="A13635" t="s">
        <v>1745</v>
      </c>
      <c r="B13635">
        <f t="shared" si="212"/>
        <v>30.293588099999909</v>
      </c>
    </row>
    <row r="13636" spans="1:2" x14ac:dyDescent="0.25">
      <c r="A13636" t="s">
        <v>4617</v>
      </c>
      <c r="B13636">
        <f t="shared" si="212"/>
        <v>30.29471339999991</v>
      </c>
    </row>
    <row r="13637" spans="1:2" x14ac:dyDescent="0.25">
      <c r="A13637" t="s">
        <v>16157</v>
      </c>
      <c r="B13637">
        <f t="shared" ref="B13637:B13700" si="213">A13637 + B13636</f>
        <v>30.296161799999911</v>
      </c>
    </row>
    <row r="13638" spans="1:2" x14ac:dyDescent="0.25">
      <c r="A13638" t="s">
        <v>5062</v>
      </c>
      <c r="B13638">
        <f t="shared" si="213"/>
        <v>30.29732449999991</v>
      </c>
    </row>
    <row r="13639" spans="1:2" x14ac:dyDescent="0.25">
      <c r="A13639" t="s">
        <v>3076</v>
      </c>
      <c r="B13639">
        <f t="shared" si="213"/>
        <v>30.298526699999911</v>
      </c>
    </row>
    <row r="13640" spans="1:2" x14ac:dyDescent="0.25">
      <c r="A13640" t="s">
        <v>5753</v>
      </c>
      <c r="B13640">
        <f t="shared" si="213"/>
        <v>30.29988369999991</v>
      </c>
    </row>
    <row r="13641" spans="1:2" x14ac:dyDescent="0.25">
      <c r="A13641" t="s">
        <v>4632</v>
      </c>
      <c r="B13641">
        <f t="shared" si="213"/>
        <v>30.301074299999911</v>
      </c>
    </row>
    <row r="13642" spans="1:2" x14ac:dyDescent="0.25">
      <c r="A13642" t="s">
        <v>11358</v>
      </c>
      <c r="B13642">
        <f t="shared" si="213"/>
        <v>30.303149499999911</v>
      </c>
    </row>
    <row r="13643" spans="1:2" x14ac:dyDescent="0.25">
      <c r="A13643" t="s">
        <v>1970</v>
      </c>
      <c r="B13643">
        <f t="shared" si="213"/>
        <v>30.304340399999912</v>
      </c>
    </row>
    <row r="13644" spans="1:2" x14ac:dyDescent="0.25">
      <c r="A13644" t="s">
        <v>606</v>
      </c>
      <c r="B13644">
        <f t="shared" si="213"/>
        <v>30.305534599999913</v>
      </c>
    </row>
    <row r="13645" spans="1:2" x14ac:dyDescent="0.25">
      <c r="A13645" t="s">
        <v>3834</v>
      </c>
      <c r="B13645">
        <f t="shared" si="213"/>
        <v>30.306698699999913</v>
      </c>
    </row>
    <row r="13646" spans="1:2" x14ac:dyDescent="0.25">
      <c r="A13646" t="s">
        <v>96</v>
      </c>
      <c r="B13646">
        <f t="shared" si="213"/>
        <v>30.307787799999915</v>
      </c>
    </row>
    <row r="13647" spans="1:2" x14ac:dyDescent="0.25">
      <c r="A13647" t="s">
        <v>762</v>
      </c>
      <c r="B13647">
        <f t="shared" si="213"/>
        <v>30.308948199999914</v>
      </c>
    </row>
    <row r="13648" spans="1:2" x14ac:dyDescent="0.25">
      <c r="A13648" t="s">
        <v>1776</v>
      </c>
      <c r="B13648">
        <f t="shared" si="213"/>
        <v>30.310048799999915</v>
      </c>
    </row>
    <row r="13649" spans="1:2" x14ac:dyDescent="0.25">
      <c r="A13649" t="s">
        <v>2091</v>
      </c>
      <c r="B13649">
        <f t="shared" si="213"/>
        <v>30.311184699999917</v>
      </c>
    </row>
    <row r="13650" spans="1:2" x14ac:dyDescent="0.25">
      <c r="A13650" t="s">
        <v>1887</v>
      </c>
      <c r="B13650">
        <f t="shared" si="213"/>
        <v>30.312319999999918</v>
      </c>
    </row>
    <row r="13651" spans="1:2" x14ac:dyDescent="0.25">
      <c r="A13651" t="s">
        <v>2708</v>
      </c>
      <c r="B13651">
        <f t="shared" si="213"/>
        <v>30.313428599999916</v>
      </c>
    </row>
    <row r="13652" spans="1:2" x14ac:dyDescent="0.25">
      <c r="A13652" t="s">
        <v>947</v>
      </c>
      <c r="B13652">
        <f t="shared" si="213"/>
        <v>30.314542299999918</v>
      </c>
    </row>
    <row r="13653" spans="1:2" x14ac:dyDescent="0.25">
      <c r="A13653" t="s">
        <v>2989</v>
      </c>
      <c r="B13653">
        <f t="shared" si="213"/>
        <v>30.315652299999918</v>
      </c>
    </row>
    <row r="13654" spans="1:2" x14ac:dyDescent="0.25">
      <c r="A13654" t="s">
        <v>179</v>
      </c>
      <c r="B13654">
        <f t="shared" si="213"/>
        <v>30.316756799999919</v>
      </c>
    </row>
    <row r="13655" spans="1:2" x14ac:dyDescent="0.25">
      <c r="A13655" t="s">
        <v>4136</v>
      </c>
      <c r="B13655">
        <f t="shared" si="213"/>
        <v>30.317887399999918</v>
      </c>
    </row>
    <row r="13656" spans="1:2" x14ac:dyDescent="0.25">
      <c r="A13656" t="s">
        <v>4017</v>
      </c>
      <c r="B13656">
        <f t="shared" si="213"/>
        <v>30.319209899999919</v>
      </c>
    </row>
    <row r="13657" spans="1:2" x14ac:dyDescent="0.25">
      <c r="A13657" t="s">
        <v>5740</v>
      </c>
      <c r="B13657">
        <f t="shared" si="213"/>
        <v>30.320517799999919</v>
      </c>
    </row>
    <row r="13658" spans="1:2" x14ac:dyDescent="0.25">
      <c r="A13658" t="s">
        <v>13698</v>
      </c>
      <c r="B13658">
        <f t="shared" si="213"/>
        <v>30.32260429999992</v>
      </c>
    </row>
    <row r="13659" spans="1:2" x14ac:dyDescent="0.25">
      <c r="A13659" t="s">
        <v>2088</v>
      </c>
      <c r="B13659">
        <f t="shared" si="213"/>
        <v>30.323781499999921</v>
      </c>
    </row>
    <row r="13660" spans="1:2" x14ac:dyDescent="0.25">
      <c r="A13660" t="s">
        <v>2055</v>
      </c>
      <c r="B13660">
        <f t="shared" si="213"/>
        <v>30.324990699999923</v>
      </c>
    </row>
    <row r="13661" spans="1:2" x14ac:dyDescent="0.25">
      <c r="A13661" t="s">
        <v>2922</v>
      </c>
      <c r="B13661">
        <f t="shared" si="213"/>
        <v>30.326212499999922</v>
      </c>
    </row>
    <row r="13662" spans="1:2" x14ac:dyDescent="0.25">
      <c r="A13662" t="s">
        <v>1072</v>
      </c>
      <c r="B13662">
        <f t="shared" si="213"/>
        <v>30.327384899999924</v>
      </c>
    </row>
    <row r="13663" spans="1:2" x14ac:dyDescent="0.25">
      <c r="A13663" t="s">
        <v>2171</v>
      </c>
      <c r="B13663">
        <f t="shared" si="213"/>
        <v>30.328525899999924</v>
      </c>
    </row>
    <row r="13664" spans="1:2" x14ac:dyDescent="0.25">
      <c r="A13664" t="s">
        <v>3610</v>
      </c>
      <c r="B13664">
        <f t="shared" si="213"/>
        <v>30.329689799999926</v>
      </c>
    </row>
    <row r="13665" spans="1:2" x14ac:dyDescent="0.25">
      <c r="A13665" t="s">
        <v>3307</v>
      </c>
      <c r="B13665">
        <f t="shared" si="213"/>
        <v>30.330803099999926</v>
      </c>
    </row>
    <row r="13666" spans="1:2" x14ac:dyDescent="0.25">
      <c r="A13666" t="s">
        <v>2648</v>
      </c>
      <c r="B13666">
        <f t="shared" si="213"/>
        <v>30.331931799999925</v>
      </c>
    </row>
    <row r="13667" spans="1:2" x14ac:dyDescent="0.25">
      <c r="A13667" t="s">
        <v>2694</v>
      </c>
      <c r="B13667">
        <f t="shared" si="213"/>
        <v>30.333038599999924</v>
      </c>
    </row>
    <row r="13668" spans="1:2" x14ac:dyDescent="0.25">
      <c r="A13668" t="s">
        <v>2642</v>
      </c>
      <c r="B13668">
        <f t="shared" si="213"/>
        <v>30.334172899999924</v>
      </c>
    </row>
    <row r="13669" spans="1:2" x14ac:dyDescent="0.25">
      <c r="A13669" t="s">
        <v>5796</v>
      </c>
      <c r="B13669">
        <f t="shared" si="213"/>
        <v>30.335395899999924</v>
      </c>
    </row>
    <row r="13670" spans="1:2" x14ac:dyDescent="0.25">
      <c r="A13670" t="s">
        <v>1997</v>
      </c>
      <c r="B13670">
        <f t="shared" si="213"/>
        <v>30.336663799999922</v>
      </c>
    </row>
    <row r="13671" spans="1:2" x14ac:dyDescent="0.25">
      <c r="A13671" t="s">
        <v>4584</v>
      </c>
      <c r="B13671">
        <f t="shared" si="213"/>
        <v>30.337855399999921</v>
      </c>
    </row>
    <row r="13672" spans="1:2" x14ac:dyDescent="0.25">
      <c r="A13672" t="s">
        <v>4401</v>
      </c>
      <c r="B13672">
        <f t="shared" si="213"/>
        <v>30.339004899999921</v>
      </c>
    </row>
    <row r="13673" spans="1:2" x14ac:dyDescent="0.25">
      <c r="A13673" t="s">
        <v>2693</v>
      </c>
      <c r="B13673">
        <f t="shared" si="213"/>
        <v>30.340129799999922</v>
      </c>
    </row>
    <row r="13674" spans="1:2" x14ac:dyDescent="0.25">
      <c r="A13674" t="s">
        <v>6704</v>
      </c>
      <c r="B13674">
        <f t="shared" si="213"/>
        <v>30.342006299999923</v>
      </c>
    </row>
    <row r="13675" spans="1:2" x14ac:dyDescent="0.25">
      <c r="A13675" t="s">
        <v>2516</v>
      </c>
      <c r="B13675">
        <f t="shared" si="213"/>
        <v>30.343206699999921</v>
      </c>
    </row>
    <row r="13676" spans="1:2" x14ac:dyDescent="0.25">
      <c r="A13676" t="s">
        <v>4515</v>
      </c>
      <c r="B13676">
        <f t="shared" si="213"/>
        <v>30.344377099999921</v>
      </c>
    </row>
    <row r="13677" spans="1:2" x14ac:dyDescent="0.25">
      <c r="A13677" t="s">
        <v>1620</v>
      </c>
      <c r="B13677">
        <f t="shared" si="213"/>
        <v>30.345579199999921</v>
      </c>
    </row>
    <row r="13678" spans="1:2" x14ac:dyDescent="0.25">
      <c r="A13678" t="s">
        <v>4394</v>
      </c>
      <c r="B13678">
        <f t="shared" si="213"/>
        <v>30.346717399999921</v>
      </c>
    </row>
    <row r="13679" spans="1:2" x14ac:dyDescent="0.25">
      <c r="A13679" t="s">
        <v>2376</v>
      </c>
      <c r="B13679">
        <f t="shared" si="213"/>
        <v>30.347820699999922</v>
      </c>
    </row>
    <row r="13680" spans="1:2" x14ac:dyDescent="0.25">
      <c r="A13680" t="s">
        <v>725</v>
      </c>
      <c r="B13680">
        <f t="shared" si="213"/>
        <v>30.348918899999923</v>
      </c>
    </row>
    <row r="13681" spans="1:2" x14ac:dyDescent="0.25">
      <c r="A13681" t="s">
        <v>2737</v>
      </c>
      <c r="B13681">
        <f t="shared" si="213"/>
        <v>30.350050599999921</v>
      </c>
    </row>
    <row r="13682" spans="1:2" x14ac:dyDescent="0.25">
      <c r="A13682" t="s">
        <v>2813</v>
      </c>
      <c r="B13682">
        <f t="shared" si="213"/>
        <v>30.35118079999992</v>
      </c>
    </row>
    <row r="13683" spans="1:2" x14ac:dyDescent="0.25">
      <c r="A13683" t="s">
        <v>1637</v>
      </c>
      <c r="B13683">
        <f t="shared" si="213"/>
        <v>30.352321399999919</v>
      </c>
    </row>
    <row r="13684" spans="1:2" x14ac:dyDescent="0.25">
      <c r="A13684" t="s">
        <v>30</v>
      </c>
      <c r="B13684">
        <f t="shared" si="213"/>
        <v>30.353477999999921</v>
      </c>
    </row>
    <row r="13685" spans="1:2" x14ac:dyDescent="0.25">
      <c r="A13685" t="s">
        <v>4281</v>
      </c>
      <c r="B13685">
        <f t="shared" si="213"/>
        <v>30.354638199999922</v>
      </c>
    </row>
    <row r="13686" spans="1:2" x14ac:dyDescent="0.25">
      <c r="A13686" t="s">
        <v>82</v>
      </c>
      <c r="B13686">
        <f t="shared" si="213"/>
        <v>30.355759799999923</v>
      </c>
    </row>
    <row r="13687" spans="1:2" x14ac:dyDescent="0.25">
      <c r="A13687" t="s">
        <v>2362</v>
      </c>
      <c r="B13687">
        <f t="shared" si="213"/>
        <v>30.356874099999924</v>
      </c>
    </row>
    <row r="13688" spans="1:2" x14ac:dyDescent="0.25">
      <c r="A13688" t="s">
        <v>3965</v>
      </c>
      <c r="B13688">
        <f t="shared" si="213"/>
        <v>30.358006799999924</v>
      </c>
    </row>
    <row r="13689" spans="1:2" x14ac:dyDescent="0.25">
      <c r="A13689" t="s">
        <v>1482</v>
      </c>
      <c r="B13689">
        <f t="shared" si="213"/>
        <v>30.359137599999922</v>
      </c>
    </row>
    <row r="13690" spans="1:2" x14ac:dyDescent="0.25">
      <c r="A13690" t="s">
        <v>4001</v>
      </c>
      <c r="B13690">
        <f t="shared" si="213"/>
        <v>30.36023249999992</v>
      </c>
    </row>
    <row r="13691" spans="1:2" x14ac:dyDescent="0.25">
      <c r="A13691" t="s">
        <v>9191</v>
      </c>
      <c r="B13691">
        <f t="shared" si="213"/>
        <v>30.362088699999919</v>
      </c>
    </row>
    <row r="13692" spans="1:2" x14ac:dyDescent="0.25">
      <c r="A13692" t="s">
        <v>136</v>
      </c>
      <c r="B13692">
        <f t="shared" si="213"/>
        <v>30.36319599999992</v>
      </c>
    </row>
    <row r="13693" spans="1:2" x14ac:dyDescent="0.25">
      <c r="A13693" t="s">
        <v>4748</v>
      </c>
      <c r="B13693">
        <f t="shared" si="213"/>
        <v>30.364329699999921</v>
      </c>
    </row>
    <row r="13694" spans="1:2" x14ac:dyDescent="0.25">
      <c r="A13694" t="s">
        <v>3630</v>
      </c>
      <c r="B13694">
        <f t="shared" si="213"/>
        <v>30.365438199999922</v>
      </c>
    </row>
    <row r="13695" spans="1:2" x14ac:dyDescent="0.25">
      <c r="A13695" t="s">
        <v>4066</v>
      </c>
      <c r="B13695">
        <f t="shared" si="213"/>
        <v>30.36657809999992</v>
      </c>
    </row>
    <row r="13696" spans="1:2" x14ac:dyDescent="0.25">
      <c r="A13696" t="s">
        <v>2466</v>
      </c>
      <c r="B13696">
        <f t="shared" si="213"/>
        <v>30.367700899999921</v>
      </c>
    </row>
    <row r="13697" spans="1:2" x14ac:dyDescent="0.25">
      <c r="A13697" t="s">
        <v>2184</v>
      </c>
      <c r="B13697">
        <f t="shared" si="213"/>
        <v>30.368831799999921</v>
      </c>
    </row>
    <row r="13698" spans="1:2" x14ac:dyDescent="0.25">
      <c r="A13698" t="s">
        <v>5034</v>
      </c>
      <c r="B13698">
        <f t="shared" si="213"/>
        <v>30.37006359999992</v>
      </c>
    </row>
    <row r="13699" spans="1:2" x14ac:dyDescent="0.25">
      <c r="A13699" t="s">
        <v>2889</v>
      </c>
      <c r="B13699">
        <f t="shared" si="213"/>
        <v>30.371263699999918</v>
      </c>
    </row>
    <row r="13700" spans="1:2" x14ac:dyDescent="0.25">
      <c r="A13700" t="s">
        <v>4020</v>
      </c>
      <c r="B13700">
        <f t="shared" si="213"/>
        <v>30.372402999999917</v>
      </c>
    </row>
    <row r="13701" spans="1:2" x14ac:dyDescent="0.25">
      <c r="A13701" t="s">
        <v>1450</v>
      </c>
      <c r="B13701">
        <f t="shared" ref="B13701:B13764" si="214">A13701 + B13700</f>
        <v>30.373534299999918</v>
      </c>
    </row>
    <row r="13702" spans="1:2" x14ac:dyDescent="0.25">
      <c r="A13702" t="s">
        <v>3307</v>
      </c>
      <c r="B13702">
        <f t="shared" si="214"/>
        <v>30.374647599999918</v>
      </c>
    </row>
    <row r="13703" spans="1:2" x14ac:dyDescent="0.25">
      <c r="A13703" t="s">
        <v>3967</v>
      </c>
      <c r="B13703">
        <f t="shared" si="214"/>
        <v>30.375796699999917</v>
      </c>
    </row>
    <row r="13704" spans="1:2" x14ac:dyDescent="0.25">
      <c r="A13704" t="s">
        <v>512</v>
      </c>
      <c r="B13704">
        <f t="shared" si="214"/>
        <v>30.376903399999918</v>
      </c>
    </row>
    <row r="13705" spans="1:2" x14ac:dyDescent="0.25">
      <c r="A13705" t="s">
        <v>382</v>
      </c>
      <c r="B13705">
        <f t="shared" si="214"/>
        <v>30.378023099999918</v>
      </c>
    </row>
    <row r="13706" spans="1:2" x14ac:dyDescent="0.25">
      <c r="A13706" t="s">
        <v>1026</v>
      </c>
      <c r="B13706">
        <f t="shared" si="214"/>
        <v>30.379106499999917</v>
      </c>
    </row>
    <row r="13707" spans="1:2" x14ac:dyDescent="0.25">
      <c r="A13707" t="s">
        <v>629</v>
      </c>
      <c r="B13707">
        <f t="shared" si="214"/>
        <v>30.380212999999916</v>
      </c>
    </row>
    <row r="13708" spans="1:2" x14ac:dyDescent="0.25">
      <c r="A13708" t="s">
        <v>8606</v>
      </c>
      <c r="B13708">
        <f t="shared" si="214"/>
        <v>30.382106099999916</v>
      </c>
    </row>
    <row r="13709" spans="1:2" x14ac:dyDescent="0.25">
      <c r="A13709" t="s">
        <v>2873</v>
      </c>
      <c r="B13709">
        <f t="shared" si="214"/>
        <v>30.383221299999917</v>
      </c>
    </row>
    <row r="13710" spans="1:2" x14ac:dyDescent="0.25">
      <c r="A13710" t="s">
        <v>397</v>
      </c>
      <c r="B13710">
        <f t="shared" si="214"/>
        <v>30.384407199999917</v>
      </c>
    </row>
    <row r="13711" spans="1:2" x14ac:dyDescent="0.25">
      <c r="A13711" t="s">
        <v>5651</v>
      </c>
      <c r="B13711">
        <f t="shared" si="214"/>
        <v>30.385789599999917</v>
      </c>
    </row>
    <row r="13712" spans="1:2" x14ac:dyDescent="0.25">
      <c r="A13712" t="s">
        <v>4452</v>
      </c>
      <c r="B13712">
        <f t="shared" si="214"/>
        <v>30.387470199999917</v>
      </c>
    </row>
    <row r="13713" spans="1:2" x14ac:dyDescent="0.25">
      <c r="A13713" t="s">
        <v>4544</v>
      </c>
      <c r="B13713">
        <f t="shared" si="214"/>
        <v>30.388896999999918</v>
      </c>
    </row>
    <row r="13714" spans="1:2" x14ac:dyDescent="0.25">
      <c r="A13714" t="s">
        <v>1716</v>
      </c>
      <c r="B13714">
        <f t="shared" si="214"/>
        <v>30.390141599999918</v>
      </c>
    </row>
    <row r="13715" spans="1:2" x14ac:dyDescent="0.25">
      <c r="A13715" t="s">
        <v>4071</v>
      </c>
      <c r="B13715">
        <f t="shared" si="214"/>
        <v>30.391378799999917</v>
      </c>
    </row>
    <row r="13716" spans="1:2" x14ac:dyDescent="0.25">
      <c r="A13716" t="s">
        <v>5050</v>
      </c>
      <c r="B13716">
        <f t="shared" si="214"/>
        <v>30.392591299999918</v>
      </c>
    </row>
    <row r="13717" spans="1:2" x14ac:dyDescent="0.25">
      <c r="A13717" t="s">
        <v>3360</v>
      </c>
      <c r="B13717">
        <f t="shared" si="214"/>
        <v>30.393864199999918</v>
      </c>
    </row>
    <row r="13718" spans="1:2" x14ac:dyDescent="0.25">
      <c r="A13718" t="s">
        <v>5364</v>
      </c>
      <c r="B13718">
        <f t="shared" si="214"/>
        <v>30.394996299999917</v>
      </c>
    </row>
    <row r="13719" spans="1:2" x14ac:dyDescent="0.25">
      <c r="A13719" t="s">
        <v>2968</v>
      </c>
      <c r="B13719">
        <f t="shared" si="214"/>
        <v>30.396177199999919</v>
      </c>
    </row>
    <row r="13720" spans="1:2" x14ac:dyDescent="0.25">
      <c r="A13720" t="s">
        <v>3839</v>
      </c>
      <c r="B13720">
        <f t="shared" si="214"/>
        <v>30.397327499999918</v>
      </c>
    </row>
    <row r="13721" spans="1:2" x14ac:dyDescent="0.25">
      <c r="A13721" t="s">
        <v>1467</v>
      </c>
      <c r="B13721">
        <f t="shared" si="214"/>
        <v>30.398436699999916</v>
      </c>
    </row>
    <row r="13722" spans="1:2" x14ac:dyDescent="0.25">
      <c r="A13722" t="s">
        <v>764</v>
      </c>
      <c r="B13722">
        <f t="shared" si="214"/>
        <v>30.399562699999915</v>
      </c>
    </row>
    <row r="13723" spans="1:2" x14ac:dyDescent="0.25">
      <c r="A13723" t="s">
        <v>1547</v>
      </c>
      <c r="B13723">
        <f t="shared" si="214"/>
        <v>30.400643099999915</v>
      </c>
    </row>
    <row r="13724" spans="1:2" x14ac:dyDescent="0.25">
      <c r="A13724" t="s">
        <v>9296</v>
      </c>
      <c r="B13724">
        <f t="shared" si="214"/>
        <v>30.402699999999914</v>
      </c>
    </row>
    <row r="13725" spans="1:2" x14ac:dyDescent="0.25">
      <c r="A13725" t="s">
        <v>34</v>
      </c>
      <c r="B13725">
        <f t="shared" si="214"/>
        <v>30.403908099999914</v>
      </c>
    </row>
    <row r="13726" spans="1:2" x14ac:dyDescent="0.25">
      <c r="A13726" t="s">
        <v>2487</v>
      </c>
      <c r="B13726">
        <f t="shared" si="214"/>
        <v>30.405086899999915</v>
      </c>
    </row>
    <row r="13727" spans="1:2" x14ac:dyDescent="0.25">
      <c r="A13727" t="s">
        <v>318</v>
      </c>
      <c r="B13727">
        <f t="shared" si="214"/>
        <v>30.406235499999916</v>
      </c>
    </row>
    <row r="13728" spans="1:2" x14ac:dyDescent="0.25">
      <c r="A13728" t="s">
        <v>386</v>
      </c>
      <c r="B13728">
        <f t="shared" si="214"/>
        <v>30.407409799999915</v>
      </c>
    </row>
    <row r="13729" spans="1:2" x14ac:dyDescent="0.25">
      <c r="A13729" t="s">
        <v>985</v>
      </c>
      <c r="B13729">
        <f t="shared" si="214"/>
        <v>30.408520399999915</v>
      </c>
    </row>
    <row r="13730" spans="1:2" x14ac:dyDescent="0.25">
      <c r="A13730" t="s">
        <v>2738</v>
      </c>
      <c r="B13730">
        <f t="shared" si="214"/>
        <v>30.409624699999917</v>
      </c>
    </row>
    <row r="13731" spans="1:2" x14ac:dyDescent="0.25">
      <c r="A13731" t="s">
        <v>2589</v>
      </c>
      <c r="B13731">
        <f t="shared" si="214"/>
        <v>30.410714799999916</v>
      </c>
    </row>
    <row r="13732" spans="1:2" x14ac:dyDescent="0.25">
      <c r="A13732" t="s">
        <v>15940</v>
      </c>
      <c r="B13732">
        <f t="shared" si="214"/>
        <v>30.412149899999914</v>
      </c>
    </row>
    <row r="13733" spans="1:2" x14ac:dyDescent="0.25">
      <c r="A13733" t="s">
        <v>3207</v>
      </c>
      <c r="B13733">
        <f t="shared" si="214"/>
        <v>30.413366399999916</v>
      </c>
    </row>
    <row r="13734" spans="1:2" x14ac:dyDescent="0.25">
      <c r="A13734" t="s">
        <v>2446</v>
      </c>
      <c r="B13734">
        <f t="shared" si="214"/>
        <v>30.414489899999914</v>
      </c>
    </row>
    <row r="13735" spans="1:2" x14ac:dyDescent="0.25">
      <c r="A13735" t="s">
        <v>3308</v>
      </c>
      <c r="B13735">
        <f t="shared" si="214"/>
        <v>30.415655899999916</v>
      </c>
    </row>
    <row r="13736" spans="1:2" x14ac:dyDescent="0.25">
      <c r="A13736" t="s">
        <v>1626</v>
      </c>
      <c r="B13736">
        <f t="shared" si="214"/>
        <v>30.416867099999916</v>
      </c>
    </row>
    <row r="13737" spans="1:2" x14ac:dyDescent="0.25">
      <c r="A13737" t="s">
        <v>2779</v>
      </c>
      <c r="B13737">
        <f t="shared" si="214"/>
        <v>30.417994799999917</v>
      </c>
    </row>
    <row r="13738" spans="1:2" x14ac:dyDescent="0.25">
      <c r="A13738" t="s">
        <v>2085</v>
      </c>
      <c r="B13738">
        <f t="shared" si="214"/>
        <v>30.419259099999916</v>
      </c>
    </row>
    <row r="13739" spans="1:2" x14ac:dyDescent="0.25">
      <c r="A13739" t="s">
        <v>4422</v>
      </c>
      <c r="B13739">
        <f t="shared" si="214"/>
        <v>30.420490099999917</v>
      </c>
    </row>
    <row r="13740" spans="1:2" x14ac:dyDescent="0.25">
      <c r="A13740" t="s">
        <v>10790</v>
      </c>
      <c r="B13740">
        <f t="shared" si="214"/>
        <v>30.422738699999918</v>
      </c>
    </row>
    <row r="13741" spans="1:2" x14ac:dyDescent="0.25">
      <c r="A13741" t="s">
        <v>2140</v>
      </c>
      <c r="B13741">
        <f t="shared" si="214"/>
        <v>30.423898399999917</v>
      </c>
    </row>
    <row r="13742" spans="1:2" x14ac:dyDescent="0.25">
      <c r="A13742" t="s">
        <v>1965</v>
      </c>
      <c r="B13742">
        <f t="shared" si="214"/>
        <v>30.425014999999917</v>
      </c>
    </row>
    <row r="13743" spans="1:2" x14ac:dyDescent="0.25">
      <c r="A13743" t="s">
        <v>2697</v>
      </c>
      <c r="B13743">
        <f t="shared" si="214"/>
        <v>30.426325099999918</v>
      </c>
    </row>
    <row r="13744" spans="1:2" x14ac:dyDescent="0.25">
      <c r="A13744" t="s">
        <v>2192</v>
      </c>
      <c r="B13744">
        <f t="shared" si="214"/>
        <v>30.427516199999918</v>
      </c>
    </row>
    <row r="13745" spans="1:2" x14ac:dyDescent="0.25">
      <c r="A13745" t="s">
        <v>385</v>
      </c>
      <c r="B13745">
        <f t="shared" si="214"/>
        <v>30.428662699999919</v>
      </c>
    </row>
    <row r="13746" spans="1:2" x14ac:dyDescent="0.25">
      <c r="A13746" t="s">
        <v>484</v>
      </c>
      <c r="B13746">
        <f t="shared" si="214"/>
        <v>30.429806999999919</v>
      </c>
    </row>
    <row r="13747" spans="1:2" x14ac:dyDescent="0.25">
      <c r="A13747" t="s">
        <v>2529</v>
      </c>
      <c r="B13747">
        <f t="shared" si="214"/>
        <v>30.43101219999992</v>
      </c>
    </row>
    <row r="13748" spans="1:2" x14ac:dyDescent="0.25">
      <c r="A13748" t="s">
        <v>2673</v>
      </c>
      <c r="B13748">
        <f t="shared" si="214"/>
        <v>30.43213459999992</v>
      </c>
    </row>
    <row r="13749" spans="1:2" x14ac:dyDescent="0.25">
      <c r="A13749" t="s">
        <v>3630</v>
      </c>
      <c r="B13749">
        <f t="shared" si="214"/>
        <v>30.43324309999992</v>
      </c>
    </row>
    <row r="13750" spans="1:2" x14ac:dyDescent="0.25">
      <c r="A13750" t="s">
        <v>2421</v>
      </c>
      <c r="B13750">
        <f t="shared" si="214"/>
        <v>30.434335299999919</v>
      </c>
    </row>
    <row r="13751" spans="1:2" x14ac:dyDescent="0.25">
      <c r="A13751" t="s">
        <v>2081</v>
      </c>
      <c r="B13751">
        <f t="shared" si="214"/>
        <v>30.43562229999992</v>
      </c>
    </row>
    <row r="13752" spans="1:2" x14ac:dyDescent="0.25">
      <c r="A13752" t="s">
        <v>15949</v>
      </c>
      <c r="B13752">
        <f t="shared" si="214"/>
        <v>30.437006299999922</v>
      </c>
    </row>
    <row r="13753" spans="1:2" x14ac:dyDescent="0.25">
      <c r="A13753" t="s">
        <v>4985</v>
      </c>
      <c r="B13753">
        <f t="shared" si="214"/>
        <v>30.438235699999922</v>
      </c>
    </row>
    <row r="13754" spans="1:2" x14ac:dyDescent="0.25">
      <c r="A13754" t="s">
        <v>4841</v>
      </c>
      <c r="B13754">
        <f t="shared" si="214"/>
        <v>30.439480899999921</v>
      </c>
    </row>
    <row r="13755" spans="1:2" x14ac:dyDescent="0.25">
      <c r="A13755" t="s">
        <v>385</v>
      </c>
      <c r="B13755">
        <f t="shared" si="214"/>
        <v>30.440627399999922</v>
      </c>
    </row>
    <row r="13756" spans="1:2" x14ac:dyDescent="0.25">
      <c r="A13756" t="s">
        <v>7428</v>
      </c>
      <c r="B13756">
        <f t="shared" si="214"/>
        <v>30.44266899999992</v>
      </c>
    </row>
    <row r="13757" spans="1:2" x14ac:dyDescent="0.25">
      <c r="A13757" t="s">
        <v>3903</v>
      </c>
      <c r="B13757">
        <f t="shared" si="214"/>
        <v>30.443814399999919</v>
      </c>
    </row>
    <row r="13758" spans="1:2" x14ac:dyDescent="0.25">
      <c r="A13758" t="s">
        <v>179</v>
      </c>
      <c r="B13758">
        <f t="shared" si="214"/>
        <v>30.444918899999919</v>
      </c>
    </row>
    <row r="13759" spans="1:2" x14ac:dyDescent="0.25">
      <c r="A13759" t="s">
        <v>190</v>
      </c>
      <c r="B13759">
        <f t="shared" si="214"/>
        <v>30.44604229999992</v>
      </c>
    </row>
    <row r="13760" spans="1:2" x14ac:dyDescent="0.25">
      <c r="A13760" t="s">
        <v>3990</v>
      </c>
      <c r="B13760">
        <f t="shared" si="214"/>
        <v>30.447141999999921</v>
      </c>
    </row>
    <row r="13761" spans="1:2" x14ac:dyDescent="0.25">
      <c r="A13761" t="s">
        <v>2367</v>
      </c>
      <c r="B13761">
        <f t="shared" si="214"/>
        <v>30.448237899999921</v>
      </c>
    </row>
    <row r="13762" spans="1:2" x14ac:dyDescent="0.25">
      <c r="A13762" t="s">
        <v>4374</v>
      </c>
      <c r="B13762">
        <f t="shared" si="214"/>
        <v>30.449354999999919</v>
      </c>
    </row>
    <row r="13763" spans="1:2" x14ac:dyDescent="0.25">
      <c r="A13763" t="s">
        <v>1893</v>
      </c>
      <c r="B13763">
        <f t="shared" si="214"/>
        <v>30.45044739999992</v>
      </c>
    </row>
    <row r="13764" spans="1:2" x14ac:dyDescent="0.25">
      <c r="A13764" t="s">
        <v>3271</v>
      </c>
      <c r="B13764">
        <f t="shared" si="214"/>
        <v>30.451544199999919</v>
      </c>
    </row>
    <row r="13765" spans="1:2" x14ac:dyDescent="0.25">
      <c r="A13765" t="s">
        <v>5009</v>
      </c>
      <c r="B13765">
        <f t="shared" ref="B13765:B13828" si="215">A13765 + B13764</f>
        <v>30.45283479999992</v>
      </c>
    </row>
    <row r="13766" spans="1:2" x14ac:dyDescent="0.25">
      <c r="A13766" t="s">
        <v>3011</v>
      </c>
      <c r="B13766">
        <f t="shared" si="215"/>
        <v>30.454074699999921</v>
      </c>
    </row>
    <row r="13767" spans="1:2" x14ac:dyDescent="0.25">
      <c r="A13767" t="s">
        <v>2748</v>
      </c>
      <c r="B13767">
        <f t="shared" si="215"/>
        <v>30.45523409999992</v>
      </c>
    </row>
    <row r="13768" spans="1:2" x14ac:dyDescent="0.25">
      <c r="A13768" t="s">
        <v>3787</v>
      </c>
      <c r="B13768">
        <f t="shared" si="215"/>
        <v>30.456347499999922</v>
      </c>
    </row>
    <row r="13769" spans="1:2" x14ac:dyDescent="0.25">
      <c r="A13769" t="s">
        <v>5061</v>
      </c>
      <c r="B13769">
        <f t="shared" si="215"/>
        <v>30.457497199999921</v>
      </c>
    </row>
    <row r="13770" spans="1:2" x14ac:dyDescent="0.25">
      <c r="A13770" t="s">
        <v>2738</v>
      </c>
      <c r="B13770">
        <f t="shared" si="215"/>
        <v>30.458601499999922</v>
      </c>
    </row>
    <row r="13771" spans="1:2" x14ac:dyDescent="0.25">
      <c r="A13771" t="s">
        <v>2751</v>
      </c>
      <c r="B13771">
        <f t="shared" si="215"/>
        <v>30.459698199999924</v>
      </c>
    </row>
    <row r="13772" spans="1:2" x14ac:dyDescent="0.25">
      <c r="A13772" t="s">
        <v>507</v>
      </c>
      <c r="B13772">
        <f t="shared" si="215"/>
        <v>30.460901299999925</v>
      </c>
    </row>
    <row r="13773" spans="1:2" x14ac:dyDescent="0.25">
      <c r="A13773" t="s">
        <v>8873</v>
      </c>
      <c r="B13773">
        <f t="shared" si="215"/>
        <v>30.462868299999926</v>
      </c>
    </row>
    <row r="13774" spans="1:2" x14ac:dyDescent="0.25">
      <c r="A13774" t="s">
        <v>4110</v>
      </c>
      <c r="B13774">
        <f t="shared" si="215"/>
        <v>30.464033299999926</v>
      </c>
    </row>
    <row r="13775" spans="1:2" x14ac:dyDescent="0.25">
      <c r="A13775" t="s">
        <v>3433</v>
      </c>
      <c r="B13775">
        <f t="shared" si="215"/>
        <v>30.465217699999926</v>
      </c>
    </row>
    <row r="13776" spans="1:2" x14ac:dyDescent="0.25">
      <c r="A13776" t="s">
        <v>872</v>
      </c>
      <c r="B13776">
        <f t="shared" si="215"/>
        <v>30.466366399999927</v>
      </c>
    </row>
    <row r="13777" spans="1:2" x14ac:dyDescent="0.25">
      <c r="A13777" t="s">
        <v>307</v>
      </c>
      <c r="B13777">
        <f t="shared" si="215"/>
        <v>30.467534399999927</v>
      </c>
    </row>
    <row r="13778" spans="1:2" x14ac:dyDescent="0.25">
      <c r="A13778" t="s">
        <v>467</v>
      </c>
      <c r="B13778">
        <f t="shared" si="215"/>
        <v>30.468681199999928</v>
      </c>
    </row>
    <row r="13779" spans="1:2" x14ac:dyDescent="0.25">
      <c r="A13779" t="s">
        <v>390</v>
      </c>
      <c r="B13779">
        <f t="shared" si="215"/>
        <v>30.469860399999927</v>
      </c>
    </row>
    <row r="13780" spans="1:2" x14ac:dyDescent="0.25">
      <c r="A13780" t="s">
        <v>5462</v>
      </c>
      <c r="B13780">
        <f t="shared" si="215"/>
        <v>30.471205399999928</v>
      </c>
    </row>
    <row r="13781" spans="1:2" x14ac:dyDescent="0.25">
      <c r="A13781" t="s">
        <v>2953</v>
      </c>
      <c r="B13781">
        <f t="shared" si="215"/>
        <v>30.472405599999927</v>
      </c>
    </row>
    <row r="13782" spans="1:2" x14ac:dyDescent="0.25">
      <c r="A13782" t="s">
        <v>4555</v>
      </c>
      <c r="B13782">
        <f t="shared" si="215"/>
        <v>30.473667099999926</v>
      </c>
    </row>
    <row r="13783" spans="1:2" x14ac:dyDescent="0.25">
      <c r="A13783" t="s">
        <v>5007</v>
      </c>
      <c r="B13783">
        <f t="shared" si="215"/>
        <v>30.474851099999924</v>
      </c>
    </row>
    <row r="13784" spans="1:2" x14ac:dyDescent="0.25">
      <c r="A13784" t="s">
        <v>2913</v>
      </c>
      <c r="B13784">
        <f t="shared" si="215"/>
        <v>30.476113299999923</v>
      </c>
    </row>
    <row r="13785" spans="1:2" x14ac:dyDescent="0.25">
      <c r="A13785" t="s">
        <v>4476</v>
      </c>
      <c r="B13785">
        <f t="shared" si="215"/>
        <v>30.477392699999925</v>
      </c>
    </row>
    <row r="13786" spans="1:2" x14ac:dyDescent="0.25">
      <c r="A13786" t="s">
        <v>15434</v>
      </c>
      <c r="B13786">
        <f t="shared" si="215"/>
        <v>30.478563699999924</v>
      </c>
    </row>
    <row r="13787" spans="1:2" x14ac:dyDescent="0.25">
      <c r="A13787" t="s">
        <v>2707</v>
      </c>
      <c r="B13787">
        <f t="shared" si="215"/>
        <v>30.479715299999924</v>
      </c>
    </row>
    <row r="13788" spans="1:2" x14ac:dyDescent="0.25">
      <c r="A13788" t="s">
        <v>1902</v>
      </c>
      <c r="B13788">
        <f t="shared" si="215"/>
        <v>30.480876699999925</v>
      </c>
    </row>
    <row r="13789" spans="1:2" x14ac:dyDescent="0.25">
      <c r="A13789" t="s">
        <v>11865</v>
      </c>
      <c r="B13789">
        <f t="shared" si="215"/>
        <v>30.482785299999925</v>
      </c>
    </row>
    <row r="13790" spans="1:2" x14ac:dyDescent="0.25">
      <c r="A13790" t="s">
        <v>4084</v>
      </c>
      <c r="B13790">
        <f t="shared" si="215"/>
        <v>30.484008999999926</v>
      </c>
    </row>
    <row r="13791" spans="1:2" x14ac:dyDescent="0.25">
      <c r="A13791" t="s">
        <v>3794</v>
      </c>
      <c r="B13791">
        <f t="shared" si="215"/>
        <v>30.485123899999927</v>
      </c>
    </row>
    <row r="13792" spans="1:2" x14ac:dyDescent="0.25">
      <c r="A13792" t="s">
        <v>5740</v>
      </c>
      <c r="B13792">
        <f t="shared" si="215"/>
        <v>30.486431799999927</v>
      </c>
    </row>
    <row r="13793" spans="1:2" x14ac:dyDescent="0.25">
      <c r="A13793" t="s">
        <v>32555</v>
      </c>
      <c r="B13793">
        <f t="shared" si="215"/>
        <v>30.488004099999927</v>
      </c>
    </row>
    <row r="13794" spans="1:2" x14ac:dyDescent="0.25">
      <c r="A13794" t="s">
        <v>5566</v>
      </c>
      <c r="B13794">
        <f t="shared" si="215"/>
        <v>30.489236999999928</v>
      </c>
    </row>
    <row r="13795" spans="1:2" x14ac:dyDescent="0.25">
      <c r="A13795" t="s">
        <v>2383</v>
      </c>
      <c r="B13795">
        <f t="shared" si="215"/>
        <v>30.490445999999928</v>
      </c>
    </row>
    <row r="13796" spans="1:2" x14ac:dyDescent="0.25">
      <c r="A13796" t="s">
        <v>2949</v>
      </c>
      <c r="B13796">
        <f t="shared" si="215"/>
        <v>30.491613799999929</v>
      </c>
    </row>
    <row r="13797" spans="1:2" x14ac:dyDescent="0.25">
      <c r="A13797" t="s">
        <v>3945</v>
      </c>
      <c r="B13797">
        <f t="shared" si="215"/>
        <v>30.492767799999928</v>
      </c>
    </row>
    <row r="13798" spans="1:2" x14ac:dyDescent="0.25">
      <c r="A13798" t="s">
        <v>2748</v>
      </c>
      <c r="B13798">
        <f t="shared" si="215"/>
        <v>30.493927199999927</v>
      </c>
    </row>
    <row r="13799" spans="1:2" x14ac:dyDescent="0.25">
      <c r="A13799" t="s">
        <v>1907</v>
      </c>
      <c r="B13799">
        <f t="shared" si="215"/>
        <v>30.495204899999926</v>
      </c>
    </row>
    <row r="13800" spans="1:2" x14ac:dyDescent="0.25">
      <c r="A13800" t="s">
        <v>5286</v>
      </c>
      <c r="B13800">
        <f t="shared" si="215"/>
        <v>30.496354699999927</v>
      </c>
    </row>
    <row r="13801" spans="1:2" x14ac:dyDescent="0.25">
      <c r="A13801" t="s">
        <v>1808</v>
      </c>
      <c r="B13801">
        <f t="shared" si="215"/>
        <v>30.497487599999928</v>
      </c>
    </row>
    <row r="13802" spans="1:2" x14ac:dyDescent="0.25">
      <c r="A13802" t="s">
        <v>3190</v>
      </c>
      <c r="B13802">
        <f t="shared" si="215"/>
        <v>30.49860829999993</v>
      </c>
    </row>
    <row r="13803" spans="1:2" x14ac:dyDescent="0.25">
      <c r="A13803" t="s">
        <v>1674</v>
      </c>
      <c r="B13803">
        <f t="shared" si="215"/>
        <v>30.499721199999929</v>
      </c>
    </row>
    <row r="13804" spans="1:2" x14ac:dyDescent="0.25">
      <c r="A13804" t="s">
        <v>4649</v>
      </c>
      <c r="B13804">
        <f t="shared" si="215"/>
        <v>30.500846999999929</v>
      </c>
    </row>
    <row r="13805" spans="1:2" x14ac:dyDescent="0.25">
      <c r="A13805" t="s">
        <v>32556</v>
      </c>
      <c r="B13805">
        <f t="shared" si="215"/>
        <v>30.503056199999929</v>
      </c>
    </row>
    <row r="13806" spans="1:2" x14ac:dyDescent="0.25">
      <c r="A13806" t="s">
        <v>2778</v>
      </c>
      <c r="B13806">
        <f t="shared" si="215"/>
        <v>30.50430429999993</v>
      </c>
    </row>
    <row r="13807" spans="1:2" x14ac:dyDescent="0.25">
      <c r="A13807" t="s">
        <v>3805</v>
      </c>
      <c r="B13807">
        <f t="shared" si="215"/>
        <v>30.505518899999931</v>
      </c>
    </row>
    <row r="13808" spans="1:2" x14ac:dyDescent="0.25">
      <c r="A13808" t="s">
        <v>414</v>
      </c>
      <c r="B13808">
        <f t="shared" si="215"/>
        <v>30.506677799999931</v>
      </c>
    </row>
    <row r="13809" spans="1:2" x14ac:dyDescent="0.25">
      <c r="A13809" t="s">
        <v>1836</v>
      </c>
      <c r="B13809">
        <f t="shared" si="215"/>
        <v>30.50782379999993</v>
      </c>
    </row>
    <row r="13810" spans="1:2" x14ac:dyDescent="0.25">
      <c r="A13810" t="s">
        <v>2400</v>
      </c>
      <c r="B13810">
        <f t="shared" si="215"/>
        <v>30.508962799999928</v>
      </c>
    </row>
    <row r="13811" spans="1:2" x14ac:dyDescent="0.25">
      <c r="A13811" t="s">
        <v>510</v>
      </c>
      <c r="B13811">
        <f t="shared" si="215"/>
        <v>30.510089499999928</v>
      </c>
    </row>
    <row r="13812" spans="1:2" x14ac:dyDescent="0.25">
      <c r="A13812" t="s">
        <v>3178</v>
      </c>
      <c r="B13812">
        <f t="shared" si="215"/>
        <v>30.511217099999929</v>
      </c>
    </row>
    <row r="13813" spans="1:2" x14ac:dyDescent="0.25">
      <c r="A13813" t="s">
        <v>2642</v>
      </c>
      <c r="B13813">
        <f t="shared" si="215"/>
        <v>30.512351399999929</v>
      </c>
    </row>
    <row r="13814" spans="1:2" x14ac:dyDescent="0.25">
      <c r="A13814" t="s">
        <v>15962</v>
      </c>
      <c r="B13814">
        <f t="shared" si="215"/>
        <v>30.513825999999931</v>
      </c>
    </row>
    <row r="13815" spans="1:2" x14ac:dyDescent="0.25">
      <c r="A13815" t="s">
        <v>316</v>
      </c>
      <c r="B13815">
        <f t="shared" si="215"/>
        <v>30.51500759999993</v>
      </c>
    </row>
    <row r="13816" spans="1:2" x14ac:dyDescent="0.25">
      <c r="A13816" t="s">
        <v>683</v>
      </c>
      <c r="B13816">
        <f t="shared" si="215"/>
        <v>30.516219899999928</v>
      </c>
    </row>
    <row r="13817" spans="1:2" x14ac:dyDescent="0.25">
      <c r="A13817" t="s">
        <v>2312</v>
      </c>
      <c r="B13817">
        <f t="shared" si="215"/>
        <v>30.517339299999929</v>
      </c>
    </row>
    <row r="13818" spans="1:2" x14ac:dyDescent="0.25">
      <c r="A13818" t="s">
        <v>3005</v>
      </c>
      <c r="B13818">
        <f t="shared" si="215"/>
        <v>30.518476799999927</v>
      </c>
    </row>
    <row r="13819" spans="1:2" x14ac:dyDescent="0.25">
      <c r="A13819" t="s">
        <v>32557</v>
      </c>
      <c r="B13819">
        <f t="shared" si="215"/>
        <v>30.519915199999929</v>
      </c>
    </row>
    <row r="13820" spans="1:2" x14ac:dyDescent="0.25">
      <c r="A13820" t="s">
        <v>5082</v>
      </c>
      <c r="B13820">
        <f t="shared" si="215"/>
        <v>30.521235099999927</v>
      </c>
    </row>
    <row r="13821" spans="1:2" x14ac:dyDescent="0.25">
      <c r="A13821" t="s">
        <v>8604</v>
      </c>
      <c r="B13821">
        <f t="shared" si="215"/>
        <v>30.523223699999928</v>
      </c>
    </row>
    <row r="13822" spans="1:2" x14ac:dyDescent="0.25">
      <c r="A13822" t="s">
        <v>5556</v>
      </c>
      <c r="B13822">
        <f t="shared" si="215"/>
        <v>30.52442619999993</v>
      </c>
    </row>
    <row r="13823" spans="1:2" x14ac:dyDescent="0.25">
      <c r="A13823" t="s">
        <v>2499</v>
      </c>
      <c r="B13823">
        <f t="shared" si="215"/>
        <v>30.525592899999928</v>
      </c>
    </row>
    <row r="13824" spans="1:2" x14ac:dyDescent="0.25">
      <c r="A13824" t="s">
        <v>4584</v>
      </c>
      <c r="B13824">
        <f t="shared" si="215"/>
        <v>30.526784499999927</v>
      </c>
    </row>
    <row r="13825" spans="1:2" x14ac:dyDescent="0.25">
      <c r="A13825" t="s">
        <v>197</v>
      </c>
      <c r="B13825">
        <f t="shared" si="215"/>
        <v>30.527929999999927</v>
      </c>
    </row>
    <row r="13826" spans="1:2" x14ac:dyDescent="0.25">
      <c r="A13826" t="s">
        <v>3178</v>
      </c>
      <c r="B13826">
        <f t="shared" si="215"/>
        <v>30.529057599999927</v>
      </c>
    </row>
    <row r="13827" spans="1:2" x14ac:dyDescent="0.25">
      <c r="A13827" t="s">
        <v>1402</v>
      </c>
      <c r="B13827">
        <f t="shared" si="215"/>
        <v>30.530172199999928</v>
      </c>
    </row>
    <row r="13828" spans="1:2" x14ac:dyDescent="0.25">
      <c r="A13828" t="s">
        <v>2254</v>
      </c>
      <c r="B13828">
        <f t="shared" si="215"/>
        <v>30.531284899999928</v>
      </c>
    </row>
    <row r="13829" spans="1:2" x14ac:dyDescent="0.25">
      <c r="A13829" t="s">
        <v>1523</v>
      </c>
      <c r="B13829">
        <f t="shared" ref="B13829:B13892" si="216">A13829 + B13828</f>
        <v>30.532418299999929</v>
      </c>
    </row>
    <row r="13830" spans="1:2" x14ac:dyDescent="0.25">
      <c r="A13830" t="s">
        <v>1839</v>
      </c>
      <c r="B13830">
        <f t="shared" si="216"/>
        <v>30.533527299999928</v>
      </c>
    </row>
    <row r="13831" spans="1:2" x14ac:dyDescent="0.25">
      <c r="A13831" t="s">
        <v>2440</v>
      </c>
      <c r="B13831">
        <f t="shared" si="216"/>
        <v>30.534646099999929</v>
      </c>
    </row>
    <row r="13832" spans="1:2" x14ac:dyDescent="0.25">
      <c r="A13832" t="s">
        <v>4861</v>
      </c>
      <c r="B13832">
        <f t="shared" si="216"/>
        <v>30.53578529999993</v>
      </c>
    </row>
    <row r="13833" spans="1:2" x14ac:dyDescent="0.25">
      <c r="A13833" t="s">
        <v>1127</v>
      </c>
      <c r="B13833">
        <f t="shared" si="216"/>
        <v>30.53707249999993</v>
      </c>
    </row>
    <row r="13834" spans="1:2" x14ac:dyDescent="0.25">
      <c r="A13834" t="s">
        <v>3483</v>
      </c>
      <c r="B13834">
        <f t="shared" si="216"/>
        <v>30.53845879999993</v>
      </c>
    </row>
    <row r="13835" spans="1:2" x14ac:dyDescent="0.25">
      <c r="A13835" t="s">
        <v>1936</v>
      </c>
      <c r="B13835">
        <f t="shared" si="216"/>
        <v>30.539607199999931</v>
      </c>
    </row>
    <row r="13836" spans="1:2" x14ac:dyDescent="0.25">
      <c r="A13836" t="s">
        <v>3005</v>
      </c>
      <c r="B13836">
        <f t="shared" si="216"/>
        <v>30.54074469999993</v>
      </c>
    </row>
    <row r="13837" spans="1:2" x14ac:dyDescent="0.25">
      <c r="A13837" t="s">
        <v>6955</v>
      </c>
      <c r="B13837">
        <f t="shared" si="216"/>
        <v>30.54278889999993</v>
      </c>
    </row>
    <row r="13838" spans="1:2" x14ac:dyDescent="0.25">
      <c r="A13838" t="s">
        <v>317</v>
      </c>
      <c r="B13838">
        <f t="shared" si="216"/>
        <v>30.543922999999932</v>
      </c>
    </row>
    <row r="13839" spans="1:2" x14ac:dyDescent="0.25">
      <c r="A13839" t="s">
        <v>1002</v>
      </c>
      <c r="B13839">
        <f t="shared" si="216"/>
        <v>30.545032099999933</v>
      </c>
    </row>
    <row r="13840" spans="1:2" x14ac:dyDescent="0.25">
      <c r="A13840" t="s">
        <v>196</v>
      </c>
      <c r="B13840">
        <f t="shared" si="216"/>
        <v>30.546130799999933</v>
      </c>
    </row>
    <row r="13841" spans="1:2" x14ac:dyDescent="0.25">
      <c r="A13841" t="s">
        <v>4499</v>
      </c>
      <c r="B13841">
        <f t="shared" si="216"/>
        <v>30.547292299999931</v>
      </c>
    </row>
    <row r="13842" spans="1:2" x14ac:dyDescent="0.25">
      <c r="A13842" t="s">
        <v>5248</v>
      </c>
      <c r="B13842">
        <f t="shared" si="216"/>
        <v>30.548390799999932</v>
      </c>
    </row>
    <row r="13843" spans="1:2" x14ac:dyDescent="0.25">
      <c r="A13843" t="s">
        <v>3357</v>
      </c>
      <c r="B13843">
        <f t="shared" si="216"/>
        <v>30.549557799999931</v>
      </c>
    </row>
    <row r="13844" spans="1:2" x14ac:dyDescent="0.25">
      <c r="A13844" t="s">
        <v>2798</v>
      </c>
      <c r="B13844">
        <f t="shared" si="216"/>
        <v>30.55066489999993</v>
      </c>
    </row>
    <row r="13845" spans="1:2" x14ac:dyDescent="0.25">
      <c r="A13845" t="s">
        <v>1785</v>
      </c>
      <c r="B13845">
        <f t="shared" si="216"/>
        <v>30.551811199999928</v>
      </c>
    </row>
    <row r="13846" spans="1:2" x14ac:dyDescent="0.25">
      <c r="A13846" t="s">
        <v>2753</v>
      </c>
      <c r="B13846">
        <f t="shared" si="216"/>
        <v>30.553051599999929</v>
      </c>
    </row>
    <row r="13847" spans="1:2" x14ac:dyDescent="0.25">
      <c r="A13847" t="s">
        <v>1076</v>
      </c>
      <c r="B13847">
        <f t="shared" si="216"/>
        <v>30.554310099999928</v>
      </c>
    </row>
    <row r="13848" spans="1:2" x14ac:dyDescent="0.25">
      <c r="A13848" t="s">
        <v>1622</v>
      </c>
      <c r="B13848">
        <f t="shared" si="216"/>
        <v>30.555477199999928</v>
      </c>
    </row>
    <row r="13849" spans="1:2" x14ac:dyDescent="0.25">
      <c r="A13849" t="s">
        <v>4646</v>
      </c>
      <c r="B13849">
        <f t="shared" si="216"/>
        <v>30.556619699999928</v>
      </c>
    </row>
    <row r="13850" spans="1:2" x14ac:dyDescent="0.25">
      <c r="A13850" t="s">
        <v>762</v>
      </c>
      <c r="B13850">
        <f t="shared" si="216"/>
        <v>30.557780099999928</v>
      </c>
    </row>
    <row r="13851" spans="1:2" x14ac:dyDescent="0.25">
      <c r="A13851" t="s">
        <v>2834</v>
      </c>
      <c r="B13851">
        <f t="shared" si="216"/>
        <v>30.558898099999929</v>
      </c>
    </row>
    <row r="13852" spans="1:2" x14ac:dyDescent="0.25">
      <c r="A13852" t="s">
        <v>2207</v>
      </c>
      <c r="B13852">
        <f t="shared" si="216"/>
        <v>30.560010899999931</v>
      </c>
    </row>
    <row r="13853" spans="1:2" x14ac:dyDescent="0.25">
      <c r="A13853" t="s">
        <v>6976</v>
      </c>
      <c r="B13853">
        <f t="shared" si="216"/>
        <v>30.561893099999931</v>
      </c>
    </row>
    <row r="13854" spans="1:2" x14ac:dyDescent="0.25">
      <c r="A13854" t="s">
        <v>3332</v>
      </c>
      <c r="B13854">
        <f t="shared" si="216"/>
        <v>30.563078699999931</v>
      </c>
    </row>
    <row r="13855" spans="1:2" x14ac:dyDescent="0.25">
      <c r="A13855" t="s">
        <v>5345</v>
      </c>
      <c r="B13855">
        <f t="shared" si="216"/>
        <v>30.564273799999931</v>
      </c>
    </row>
    <row r="13856" spans="1:2" x14ac:dyDescent="0.25">
      <c r="A13856" t="s">
        <v>4434</v>
      </c>
      <c r="B13856">
        <f t="shared" si="216"/>
        <v>30.565417499999931</v>
      </c>
    </row>
    <row r="13857" spans="1:2" x14ac:dyDescent="0.25">
      <c r="A13857" t="s">
        <v>3020</v>
      </c>
      <c r="B13857">
        <f t="shared" si="216"/>
        <v>30.566515299999931</v>
      </c>
    </row>
    <row r="13858" spans="1:2" x14ac:dyDescent="0.25">
      <c r="A13858" t="s">
        <v>2270</v>
      </c>
      <c r="B13858">
        <f t="shared" si="216"/>
        <v>30.567664199999932</v>
      </c>
    </row>
    <row r="13859" spans="1:2" x14ac:dyDescent="0.25">
      <c r="A13859" t="s">
        <v>3828</v>
      </c>
      <c r="B13859">
        <f t="shared" si="216"/>
        <v>30.568876999999933</v>
      </c>
    </row>
    <row r="13860" spans="1:2" x14ac:dyDescent="0.25">
      <c r="A13860" t="s">
        <v>746</v>
      </c>
      <c r="B13860">
        <f t="shared" si="216"/>
        <v>30.570017199999931</v>
      </c>
    </row>
    <row r="13861" spans="1:2" x14ac:dyDescent="0.25">
      <c r="A13861" t="s">
        <v>1325</v>
      </c>
      <c r="B13861">
        <f t="shared" si="216"/>
        <v>30.571242499999933</v>
      </c>
    </row>
    <row r="13862" spans="1:2" x14ac:dyDescent="0.25">
      <c r="A13862" t="s">
        <v>2623</v>
      </c>
      <c r="B13862">
        <f t="shared" si="216"/>
        <v>30.572432199999934</v>
      </c>
    </row>
    <row r="13863" spans="1:2" x14ac:dyDescent="0.25">
      <c r="A13863" t="s">
        <v>795</v>
      </c>
      <c r="B13863">
        <f t="shared" si="216"/>
        <v>30.573625399999933</v>
      </c>
    </row>
    <row r="13864" spans="1:2" x14ac:dyDescent="0.25">
      <c r="A13864" t="s">
        <v>2708</v>
      </c>
      <c r="B13864">
        <f t="shared" si="216"/>
        <v>30.574733999999932</v>
      </c>
    </row>
    <row r="13865" spans="1:2" x14ac:dyDescent="0.25">
      <c r="A13865" t="s">
        <v>5018</v>
      </c>
      <c r="B13865">
        <f t="shared" si="216"/>
        <v>30.575879599999933</v>
      </c>
    </row>
    <row r="13866" spans="1:2" x14ac:dyDescent="0.25">
      <c r="A13866" t="s">
        <v>2191</v>
      </c>
      <c r="B13866">
        <f t="shared" si="216"/>
        <v>30.577069799999933</v>
      </c>
    </row>
    <row r="13867" spans="1:2" x14ac:dyDescent="0.25">
      <c r="A13867" t="s">
        <v>1048</v>
      </c>
      <c r="B13867">
        <f t="shared" si="216"/>
        <v>30.578183599999932</v>
      </c>
    </row>
    <row r="13868" spans="1:2" x14ac:dyDescent="0.25">
      <c r="A13868" t="s">
        <v>305</v>
      </c>
      <c r="B13868">
        <f t="shared" si="216"/>
        <v>30.57929889999993</v>
      </c>
    </row>
    <row r="13869" spans="1:2" x14ac:dyDescent="0.25">
      <c r="A13869" t="s">
        <v>4168</v>
      </c>
      <c r="B13869">
        <f t="shared" si="216"/>
        <v>30.580431699999931</v>
      </c>
    </row>
    <row r="13870" spans="1:2" x14ac:dyDescent="0.25">
      <c r="A13870" t="s">
        <v>8951</v>
      </c>
      <c r="B13870">
        <f t="shared" si="216"/>
        <v>30.58235419999993</v>
      </c>
    </row>
    <row r="13871" spans="1:2" x14ac:dyDescent="0.25">
      <c r="A13871" t="s">
        <v>3273</v>
      </c>
      <c r="B13871">
        <f t="shared" si="216"/>
        <v>30.583517899999929</v>
      </c>
    </row>
    <row r="13872" spans="1:2" x14ac:dyDescent="0.25">
      <c r="A13872" t="s">
        <v>209</v>
      </c>
      <c r="B13872">
        <f t="shared" si="216"/>
        <v>30.58468049999993</v>
      </c>
    </row>
    <row r="13873" spans="1:2" x14ac:dyDescent="0.25">
      <c r="A13873" t="s">
        <v>3706</v>
      </c>
      <c r="B13873">
        <f t="shared" si="216"/>
        <v>30.585826399999931</v>
      </c>
    </row>
    <row r="13874" spans="1:2" x14ac:dyDescent="0.25">
      <c r="A13874" t="s">
        <v>32558</v>
      </c>
      <c r="B13874">
        <f t="shared" si="216"/>
        <v>30.59281309999993</v>
      </c>
    </row>
    <row r="13875" spans="1:2" x14ac:dyDescent="0.25">
      <c r="A13875" t="s">
        <v>1312</v>
      </c>
      <c r="B13875">
        <f t="shared" si="216"/>
        <v>30.594437399999929</v>
      </c>
    </row>
    <row r="13876" spans="1:2" x14ac:dyDescent="0.25">
      <c r="A13876" t="s">
        <v>32559</v>
      </c>
      <c r="B13876">
        <f t="shared" si="216"/>
        <v>30.595917199999928</v>
      </c>
    </row>
    <row r="13877" spans="1:2" x14ac:dyDescent="0.25">
      <c r="A13877" t="s">
        <v>110</v>
      </c>
      <c r="B13877">
        <f t="shared" si="216"/>
        <v>30.597118899999927</v>
      </c>
    </row>
    <row r="13878" spans="1:2" x14ac:dyDescent="0.25">
      <c r="A13878" t="s">
        <v>32560</v>
      </c>
      <c r="B13878">
        <f t="shared" si="216"/>
        <v>30.598486799999929</v>
      </c>
    </row>
    <row r="13879" spans="1:2" x14ac:dyDescent="0.25">
      <c r="A13879" t="s">
        <v>1429</v>
      </c>
      <c r="B13879">
        <f t="shared" si="216"/>
        <v>30.59971599999993</v>
      </c>
    </row>
    <row r="13880" spans="1:2" x14ac:dyDescent="0.25">
      <c r="A13880" t="s">
        <v>4631</v>
      </c>
      <c r="B13880">
        <f t="shared" si="216"/>
        <v>30.600878999999928</v>
      </c>
    </row>
    <row r="13881" spans="1:2" x14ac:dyDescent="0.25">
      <c r="A13881" t="s">
        <v>7652</v>
      </c>
      <c r="B13881">
        <f t="shared" si="216"/>
        <v>30.602837599999926</v>
      </c>
    </row>
    <row r="13882" spans="1:2" x14ac:dyDescent="0.25">
      <c r="A13882" t="s">
        <v>3779</v>
      </c>
      <c r="B13882">
        <f t="shared" si="216"/>
        <v>30.604015899999926</v>
      </c>
    </row>
    <row r="13883" spans="1:2" x14ac:dyDescent="0.25">
      <c r="A13883" t="s">
        <v>15472</v>
      </c>
      <c r="B13883">
        <f t="shared" si="216"/>
        <v>30.605320499999927</v>
      </c>
    </row>
    <row r="13884" spans="1:2" x14ac:dyDescent="0.25">
      <c r="A13884" t="s">
        <v>4066</v>
      </c>
      <c r="B13884">
        <f t="shared" si="216"/>
        <v>30.606460399999925</v>
      </c>
    </row>
    <row r="13885" spans="1:2" x14ac:dyDescent="0.25">
      <c r="A13885" t="s">
        <v>1450</v>
      </c>
      <c r="B13885">
        <f t="shared" si="216"/>
        <v>30.607591699999926</v>
      </c>
    </row>
    <row r="13886" spans="1:2" x14ac:dyDescent="0.25">
      <c r="A13886" t="s">
        <v>3307</v>
      </c>
      <c r="B13886">
        <f t="shared" si="216"/>
        <v>30.608704999999926</v>
      </c>
    </row>
    <row r="13887" spans="1:2" x14ac:dyDescent="0.25">
      <c r="A13887" t="s">
        <v>3648</v>
      </c>
      <c r="B13887">
        <f t="shared" si="216"/>
        <v>30.609818499999925</v>
      </c>
    </row>
    <row r="13888" spans="1:2" x14ac:dyDescent="0.25">
      <c r="A13888" t="s">
        <v>5380</v>
      </c>
      <c r="B13888">
        <f t="shared" si="216"/>
        <v>30.611053399999925</v>
      </c>
    </row>
    <row r="13889" spans="1:2" x14ac:dyDescent="0.25">
      <c r="A13889" t="s">
        <v>3107</v>
      </c>
      <c r="B13889">
        <f t="shared" si="216"/>
        <v>30.612320499999925</v>
      </c>
    </row>
    <row r="13890" spans="1:2" x14ac:dyDescent="0.25">
      <c r="A13890" t="s">
        <v>1172</v>
      </c>
      <c r="B13890">
        <f t="shared" si="216"/>
        <v>30.613548999999924</v>
      </c>
    </row>
    <row r="13891" spans="1:2" x14ac:dyDescent="0.25">
      <c r="A13891" t="s">
        <v>3143</v>
      </c>
      <c r="B13891">
        <f t="shared" si="216"/>
        <v>30.614828799999923</v>
      </c>
    </row>
    <row r="13892" spans="1:2" x14ac:dyDescent="0.25">
      <c r="A13892" t="s">
        <v>3755</v>
      </c>
      <c r="B13892">
        <f t="shared" si="216"/>
        <v>30.616103199999923</v>
      </c>
    </row>
    <row r="13893" spans="1:2" x14ac:dyDescent="0.25">
      <c r="A13893" t="s">
        <v>2089</v>
      </c>
      <c r="B13893">
        <f t="shared" ref="B13893:B13956" si="217">A13893 + B13892</f>
        <v>30.617360099999924</v>
      </c>
    </row>
    <row r="13894" spans="1:2" x14ac:dyDescent="0.25">
      <c r="A13894" t="s">
        <v>5514</v>
      </c>
      <c r="B13894">
        <f t="shared" si="217"/>
        <v>30.618615599999924</v>
      </c>
    </row>
    <row r="13895" spans="1:2" x14ac:dyDescent="0.25">
      <c r="A13895" t="s">
        <v>3982</v>
      </c>
      <c r="B13895">
        <f t="shared" si="217"/>
        <v>30.619916699999923</v>
      </c>
    </row>
    <row r="13896" spans="1:2" x14ac:dyDescent="0.25">
      <c r="A13896" t="s">
        <v>5305</v>
      </c>
      <c r="B13896">
        <f t="shared" si="217"/>
        <v>30.621194499999923</v>
      </c>
    </row>
    <row r="13897" spans="1:2" x14ac:dyDescent="0.25">
      <c r="A13897" t="s">
        <v>6174</v>
      </c>
      <c r="B13897">
        <f t="shared" si="217"/>
        <v>30.623269599999922</v>
      </c>
    </row>
    <row r="13898" spans="1:2" x14ac:dyDescent="0.25">
      <c r="A13898" t="s">
        <v>1103</v>
      </c>
      <c r="B13898">
        <f t="shared" si="217"/>
        <v>30.624422899999921</v>
      </c>
    </row>
    <row r="13899" spans="1:2" x14ac:dyDescent="0.25">
      <c r="A13899" t="s">
        <v>4273</v>
      </c>
      <c r="B13899">
        <f t="shared" si="217"/>
        <v>30.625556399999923</v>
      </c>
    </row>
    <row r="13900" spans="1:2" x14ac:dyDescent="0.25">
      <c r="A13900" t="s">
        <v>331</v>
      </c>
      <c r="B13900">
        <f t="shared" si="217"/>
        <v>30.626668099999922</v>
      </c>
    </row>
    <row r="13901" spans="1:2" x14ac:dyDescent="0.25">
      <c r="A13901" t="s">
        <v>5248</v>
      </c>
      <c r="B13901">
        <f t="shared" si="217"/>
        <v>30.627766599999923</v>
      </c>
    </row>
    <row r="13902" spans="1:2" x14ac:dyDescent="0.25">
      <c r="A13902" t="s">
        <v>2737</v>
      </c>
      <c r="B13902">
        <f t="shared" si="217"/>
        <v>30.628898299999921</v>
      </c>
    </row>
    <row r="13903" spans="1:2" x14ac:dyDescent="0.25">
      <c r="A13903" t="s">
        <v>3271</v>
      </c>
      <c r="B13903">
        <f t="shared" si="217"/>
        <v>30.62999509999992</v>
      </c>
    </row>
    <row r="13904" spans="1:2" x14ac:dyDescent="0.25">
      <c r="A13904" t="s">
        <v>2002</v>
      </c>
      <c r="B13904">
        <f t="shared" si="217"/>
        <v>30.63112539999992</v>
      </c>
    </row>
    <row r="13905" spans="1:2" x14ac:dyDescent="0.25">
      <c r="A13905" t="s">
        <v>2642</v>
      </c>
      <c r="B13905">
        <f t="shared" si="217"/>
        <v>30.632259699999921</v>
      </c>
    </row>
    <row r="13906" spans="1:2" x14ac:dyDescent="0.25">
      <c r="A13906" t="s">
        <v>3117</v>
      </c>
      <c r="B13906">
        <f t="shared" si="217"/>
        <v>30.633342899999921</v>
      </c>
    </row>
    <row r="13907" spans="1:2" x14ac:dyDescent="0.25">
      <c r="A13907" t="s">
        <v>2981</v>
      </c>
      <c r="B13907">
        <f t="shared" si="217"/>
        <v>30.634448299999921</v>
      </c>
    </row>
    <row r="13908" spans="1:2" x14ac:dyDescent="0.25">
      <c r="A13908" t="s">
        <v>508</v>
      </c>
      <c r="B13908">
        <f t="shared" si="217"/>
        <v>30.635524499999921</v>
      </c>
    </row>
    <row r="13909" spans="1:2" x14ac:dyDescent="0.25">
      <c r="A13909" t="s">
        <v>3963</v>
      </c>
      <c r="B13909">
        <f t="shared" si="217"/>
        <v>30.63674779999992</v>
      </c>
    </row>
    <row r="13910" spans="1:2" x14ac:dyDescent="0.25">
      <c r="A13910" t="s">
        <v>15442</v>
      </c>
      <c r="B13910">
        <f t="shared" si="217"/>
        <v>30.63796049999992</v>
      </c>
    </row>
    <row r="13911" spans="1:2" x14ac:dyDescent="0.25">
      <c r="A13911" t="s">
        <v>2135</v>
      </c>
      <c r="B13911">
        <f t="shared" si="217"/>
        <v>30.639193299999921</v>
      </c>
    </row>
    <row r="13912" spans="1:2" x14ac:dyDescent="0.25">
      <c r="A13912" t="s">
        <v>1606</v>
      </c>
      <c r="B13912">
        <f t="shared" si="217"/>
        <v>30.640331099999919</v>
      </c>
    </row>
    <row r="13913" spans="1:2" x14ac:dyDescent="0.25">
      <c r="A13913" t="s">
        <v>11790</v>
      </c>
      <c r="B13913">
        <f t="shared" si="217"/>
        <v>30.642384899999918</v>
      </c>
    </row>
    <row r="13914" spans="1:2" x14ac:dyDescent="0.25">
      <c r="A13914" t="s">
        <v>422</v>
      </c>
      <c r="B13914">
        <f t="shared" si="217"/>
        <v>30.643507599999918</v>
      </c>
    </row>
    <row r="13915" spans="1:2" x14ac:dyDescent="0.25">
      <c r="A13915" t="s">
        <v>2306</v>
      </c>
      <c r="B13915">
        <f t="shared" si="217"/>
        <v>30.644637099999919</v>
      </c>
    </row>
    <row r="13916" spans="1:2" x14ac:dyDescent="0.25">
      <c r="A13916" t="s">
        <v>4051</v>
      </c>
      <c r="B13916">
        <f t="shared" si="217"/>
        <v>30.645799899999918</v>
      </c>
    </row>
    <row r="13917" spans="1:2" x14ac:dyDescent="0.25">
      <c r="A13917" t="s">
        <v>2708</v>
      </c>
      <c r="B13917">
        <f t="shared" si="217"/>
        <v>30.646908499999917</v>
      </c>
    </row>
    <row r="13918" spans="1:2" x14ac:dyDescent="0.25">
      <c r="A13918" t="s">
        <v>130</v>
      </c>
      <c r="B13918">
        <f t="shared" si="217"/>
        <v>30.647998699999917</v>
      </c>
    </row>
    <row r="13919" spans="1:2" x14ac:dyDescent="0.25">
      <c r="A13919" t="s">
        <v>3285</v>
      </c>
      <c r="B13919">
        <f t="shared" si="217"/>
        <v>30.649086499999918</v>
      </c>
    </row>
    <row r="13920" spans="1:2" x14ac:dyDescent="0.25">
      <c r="A13920" t="s">
        <v>343</v>
      </c>
      <c r="B13920">
        <f t="shared" si="217"/>
        <v>30.650170899999917</v>
      </c>
    </row>
    <row r="13921" spans="1:2" x14ac:dyDescent="0.25">
      <c r="A13921" t="s">
        <v>227</v>
      </c>
      <c r="B13921">
        <f t="shared" si="217"/>
        <v>30.651255199999916</v>
      </c>
    </row>
    <row r="13922" spans="1:2" x14ac:dyDescent="0.25">
      <c r="A13922" t="s">
        <v>4980</v>
      </c>
      <c r="B13922">
        <f t="shared" si="217"/>
        <v>30.652658599999917</v>
      </c>
    </row>
    <row r="13923" spans="1:2" x14ac:dyDescent="0.25">
      <c r="A13923" t="s">
        <v>2510</v>
      </c>
      <c r="B13923">
        <f t="shared" si="217"/>
        <v>30.654018999999916</v>
      </c>
    </row>
    <row r="13924" spans="1:2" x14ac:dyDescent="0.25">
      <c r="A13924" t="s">
        <v>5789</v>
      </c>
      <c r="B13924">
        <f t="shared" si="217"/>
        <v>30.655277099999918</v>
      </c>
    </row>
    <row r="13925" spans="1:2" x14ac:dyDescent="0.25">
      <c r="A13925" t="s">
        <v>1027</v>
      </c>
      <c r="B13925">
        <f t="shared" si="217"/>
        <v>30.656441699999917</v>
      </c>
    </row>
    <row r="13926" spans="1:2" x14ac:dyDescent="0.25">
      <c r="A13926" t="s">
        <v>479</v>
      </c>
      <c r="B13926">
        <f t="shared" si="217"/>
        <v>30.657559399999919</v>
      </c>
    </row>
    <row r="13927" spans="1:2" x14ac:dyDescent="0.25">
      <c r="A13927" t="s">
        <v>3047</v>
      </c>
      <c r="B13927">
        <f t="shared" si="217"/>
        <v>30.658687199999918</v>
      </c>
    </row>
    <row r="13928" spans="1:2" x14ac:dyDescent="0.25">
      <c r="A13928" t="s">
        <v>5070</v>
      </c>
      <c r="B13928">
        <f t="shared" si="217"/>
        <v>30.659884199999919</v>
      </c>
    </row>
    <row r="13929" spans="1:2" x14ac:dyDescent="0.25">
      <c r="A13929" t="s">
        <v>4649</v>
      </c>
      <c r="B13929">
        <f t="shared" si="217"/>
        <v>30.661009999999919</v>
      </c>
    </row>
    <row r="13930" spans="1:2" x14ac:dyDescent="0.25">
      <c r="A13930" t="s">
        <v>10386</v>
      </c>
      <c r="B13930">
        <f t="shared" si="217"/>
        <v>30.66292109999992</v>
      </c>
    </row>
    <row r="13931" spans="1:2" x14ac:dyDescent="0.25">
      <c r="A13931" t="s">
        <v>855</v>
      </c>
      <c r="B13931">
        <f t="shared" si="217"/>
        <v>30.664057899999921</v>
      </c>
    </row>
    <row r="13932" spans="1:2" x14ac:dyDescent="0.25">
      <c r="A13932" t="s">
        <v>1301</v>
      </c>
      <c r="B13932">
        <f t="shared" si="217"/>
        <v>30.66519329999992</v>
      </c>
    </row>
    <row r="13933" spans="1:2" x14ac:dyDescent="0.25">
      <c r="A13933" t="s">
        <v>3760</v>
      </c>
      <c r="B13933">
        <f t="shared" si="217"/>
        <v>30.666329099999921</v>
      </c>
    </row>
    <row r="13934" spans="1:2" x14ac:dyDescent="0.25">
      <c r="A13934" t="s">
        <v>1606</v>
      </c>
      <c r="B13934">
        <f t="shared" si="217"/>
        <v>30.667466899999919</v>
      </c>
    </row>
    <row r="13935" spans="1:2" x14ac:dyDescent="0.25">
      <c r="A13935" t="s">
        <v>1467</v>
      </c>
      <c r="B13935">
        <f t="shared" si="217"/>
        <v>30.668576099999918</v>
      </c>
    </row>
    <row r="13936" spans="1:2" x14ac:dyDescent="0.25">
      <c r="A13936" t="s">
        <v>527</v>
      </c>
      <c r="B13936">
        <f t="shared" si="217"/>
        <v>30.669726299999919</v>
      </c>
    </row>
    <row r="13937" spans="1:2" x14ac:dyDescent="0.25">
      <c r="A13937" t="s">
        <v>4036</v>
      </c>
      <c r="B13937">
        <f t="shared" si="217"/>
        <v>30.670975999999918</v>
      </c>
    </row>
    <row r="13938" spans="1:2" x14ac:dyDescent="0.25">
      <c r="A13938" t="s">
        <v>2452</v>
      </c>
      <c r="B13938">
        <f t="shared" si="217"/>
        <v>30.672143299999917</v>
      </c>
    </row>
    <row r="13939" spans="1:2" x14ac:dyDescent="0.25">
      <c r="A13939" t="s">
        <v>3716</v>
      </c>
      <c r="B13939">
        <f t="shared" si="217"/>
        <v>30.673295599999918</v>
      </c>
    </row>
    <row r="13940" spans="1:2" x14ac:dyDescent="0.25">
      <c r="A13940" t="s">
        <v>1912</v>
      </c>
      <c r="B13940">
        <f t="shared" si="217"/>
        <v>30.674399299999919</v>
      </c>
    </row>
    <row r="13941" spans="1:2" x14ac:dyDescent="0.25">
      <c r="A13941" t="s">
        <v>159</v>
      </c>
      <c r="B13941">
        <f t="shared" si="217"/>
        <v>30.67555669999992</v>
      </c>
    </row>
    <row r="13942" spans="1:2" x14ac:dyDescent="0.25">
      <c r="A13942" t="s">
        <v>4024</v>
      </c>
      <c r="B13942">
        <f t="shared" si="217"/>
        <v>30.676808499999918</v>
      </c>
    </row>
    <row r="13943" spans="1:2" x14ac:dyDescent="0.25">
      <c r="A13943" t="s">
        <v>3406</v>
      </c>
      <c r="B13943">
        <f t="shared" si="217"/>
        <v>30.677937599999918</v>
      </c>
    </row>
    <row r="13944" spans="1:2" x14ac:dyDescent="0.25">
      <c r="A13944" t="s">
        <v>1927</v>
      </c>
      <c r="B13944">
        <f t="shared" si="217"/>
        <v>30.679040599999919</v>
      </c>
    </row>
    <row r="13945" spans="1:2" x14ac:dyDescent="0.25">
      <c r="A13945" t="s">
        <v>4425</v>
      </c>
      <c r="B13945">
        <f t="shared" si="217"/>
        <v>30.680135099999919</v>
      </c>
    </row>
    <row r="13946" spans="1:2" x14ac:dyDescent="0.25">
      <c r="A13946" t="s">
        <v>6371</v>
      </c>
      <c r="B13946">
        <f t="shared" si="217"/>
        <v>30.681976999999918</v>
      </c>
    </row>
    <row r="13947" spans="1:2" x14ac:dyDescent="0.25">
      <c r="A13947" t="s">
        <v>3724</v>
      </c>
      <c r="B13947">
        <f t="shared" si="217"/>
        <v>30.683090099999919</v>
      </c>
    </row>
    <row r="13948" spans="1:2" x14ac:dyDescent="0.25">
      <c r="A13948" t="s">
        <v>2969</v>
      </c>
      <c r="B13948">
        <f t="shared" si="217"/>
        <v>30.684213099999919</v>
      </c>
    </row>
    <row r="13949" spans="1:2" x14ac:dyDescent="0.25">
      <c r="A13949" t="s">
        <v>197</v>
      </c>
      <c r="B13949">
        <f t="shared" si="217"/>
        <v>30.685358599999919</v>
      </c>
    </row>
    <row r="13950" spans="1:2" x14ac:dyDescent="0.25">
      <c r="A13950" t="s">
        <v>5450</v>
      </c>
      <c r="B13950">
        <f t="shared" si="217"/>
        <v>30.686783799999919</v>
      </c>
    </row>
    <row r="13951" spans="1:2" x14ac:dyDescent="0.25">
      <c r="A13951" t="s">
        <v>5682</v>
      </c>
      <c r="B13951">
        <f t="shared" si="217"/>
        <v>30.688031099999918</v>
      </c>
    </row>
    <row r="13952" spans="1:2" x14ac:dyDescent="0.25">
      <c r="A13952" t="s">
        <v>3596</v>
      </c>
      <c r="B13952">
        <f t="shared" si="217"/>
        <v>30.689256299999919</v>
      </c>
    </row>
    <row r="13953" spans="1:2" x14ac:dyDescent="0.25">
      <c r="A13953" t="s">
        <v>1631</v>
      </c>
      <c r="B13953">
        <f t="shared" si="217"/>
        <v>30.690428199999918</v>
      </c>
    </row>
    <row r="13954" spans="1:2" x14ac:dyDescent="0.25">
      <c r="A13954" t="s">
        <v>4800</v>
      </c>
      <c r="B13954">
        <f t="shared" si="217"/>
        <v>30.691582899999919</v>
      </c>
    </row>
    <row r="13955" spans="1:2" x14ac:dyDescent="0.25">
      <c r="A13955" t="s">
        <v>4908</v>
      </c>
      <c r="B13955">
        <f t="shared" si="217"/>
        <v>30.69283339999992</v>
      </c>
    </row>
    <row r="13956" spans="1:2" x14ac:dyDescent="0.25">
      <c r="A13956" t="s">
        <v>1576</v>
      </c>
      <c r="B13956">
        <f t="shared" si="217"/>
        <v>30.694013699999921</v>
      </c>
    </row>
    <row r="13957" spans="1:2" x14ac:dyDescent="0.25">
      <c r="A13957" t="s">
        <v>2321</v>
      </c>
      <c r="B13957">
        <f t="shared" ref="B13957:B14020" si="218">A13957 + B13956</f>
        <v>30.69518919999992</v>
      </c>
    </row>
    <row r="13958" spans="1:2" x14ac:dyDescent="0.25">
      <c r="A13958" t="s">
        <v>3472</v>
      </c>
      <c r="B13958">
        <f t="shared" si="218"/>
        <v>30.696421899999919</v>
      </c>
    </row>
    <row r="13959" spans="1:2" x14ac:dyDescent="0.25">
      <c r="A13959" t="s">
        <v>5364</v>
      </c>
      <c r="B13959">
        <f t="shared" si="218"/>
        <v>30.697553999999919</v>
      </c>
    </row>
    <row r="13960" spans="1:2" x14ac:dyDescent="0.25">
      <c r="A13960" t="s">
        <v>4266</v>
      </c>
      <c r="B13960">
        <f t="shared" si="218"/>
        <v>30.698762599999917</v>
      </c>
    </row>
    <row r="13961" spans="1:2" x14ac:dyDescent="0.25">
      <c r="A13961" t="s">
        <v>2079</v>
      </c>
      <c r="B13961">
        <f t="shared" si="218"/>
        <v>30.699971899999916</v>
      </c>
    </row>
    <row r="13962" spans="1:2" x14ac:dyDescent="0.25">
      <c r="A13962" t="s">
        <v>6976</v>
      </c>
      <c r="B13962">
        <f t="shared" si="218"/>
        <v>30.701854099999917</v>
      </c>
    </row>
    <row r="13963" spans="1:2" x14ac:dyDescent="0.25">
      <c r="A13963" t="s">
        <v>32561</v>
      </c>
      <c r="B13963">
        <f t="shared" si="218"/>
        <v>30.703202999999917</v>
      </c>
    </row>
    <row r="13964" spans="1:2" x14ac:dyDescent="0.25">
      <c r="A13964" t="s">
        <v>4783</v>
      </c>
      <c r="B13964">
        <f t="shared" si="218"/>
        <v>30.704463199999918</v>
      </c>
    </row>
    <row r="13965" spans="1:2" x14ac:dyDescent="0.25">
      <c r="A13965" t="s">
        <v>4997</v>
      </c>
      <c r="B13965">
        <f t="shared" si="218"/>
        <v>30.705694099999917</v>
      </c>
    </row>
    <row r="13966" spans="1:2" x14ac:dyDescent="0.25">
      <c r="A13966" t="s">
        <v>1818</v>
      </c>
      <c r="B13966">
        <f t="shared" si="218"/>
        <v>30.706835399999918</v>
      </c>
    </row>
    <row r="13967" spans="1:2" x14ac:dyDescent="0.25">
      <c r="A13967" t="s">
        <v>1669</v>
      </c>
      <c r="B13967">
        <f t="shared" si="218"/>
        <v>30.707993099999918</v>
      </c>
    </row>
    <row r="13968" spans="1:2" x14ac:dyDescent="0.25">
      <c r="A13968" t="s">
        <v>1945</v>
      </c>
      <c r="B13968">
        <f t="shared" si="218"/>
        <v>30.709108099999916</v>
      </c>
    </row>
    <row r="13969" spans="1:2" x14ac:dyDescent="0.25">
      <c r="A13969" t="s">
        <v>1859</v>
      </c>
      <c r="B13969">
        <f t="shared" si="218"/>
        <v>30.710194499999915</v>
      </c>
    </row>
    <row r="13970" spans="1:2" x14ac:dyDescent="0.25">
      <c r="A13970" t="s">
        <v>3754</v>
      </c>
      <c r="B13970">
        <f t="shared" si="218"/>
        <v>30.711295699999916</v>
      </c>
    </row>
    <row r="13971" spans="1:2" x14ac:dyDescent="0.25">
      <c r="A13971" t="s">
        <v>3630</v>
      </c>
      <c r="B13971">
        <f t="shared" si="218"/>
        <v>30.712404199999916</v>
      </c>
    </row>
    <row r="13972" spans="1:2" x14ac:dyDescent="0.25">
      <c r="A13972" t="s">
        <v>3480</v>
      </c>
      <c r="B13972">
        <f t="shared" si="218"/>
        <v>30.713642899999915</v>
      </c>
    </row>
    <row r="13973" spans="1:2" x14ac:dyDescent="0.25">
      <c r="A13973" t="s">
        <v>2594</v>
      </c>
      <c r="B13973">
        <f t="shared" si="218"/>
        <v>30.714811099999913</v>
      </c>
    </row>
    <row r="13974" spans="1:2" x14ac:dyDescent="0.25">
      <c r="A13974" t="s">
        <v>3113</v>
      </c>
      <c r="B13974">
        <f t="shared" si="218"/>
        <v>30.715963599999913</v>
      </c>
    </row>
    <row r="13975" spans="1:2" x14ac:dyDescent="0.25">
      <c r="A13975" t="s">
        <v>3759</v>
      </c>
      <c r="B13975">
        <f t="shared" si="218"/>
        <v>30.717082299999912</v>
      </c>
    </row>
    <row r="13976" spans="1:2" x14ac:dyDescent="0.25">
      <c r="A13976" t="s">
        <v>3340</v>
      </c>
      <c r="B13976">
        <f t="shared" si="218"/>
        <v>30.718204199999914</v>
      </c>
    </row>
    <row r="13977" spans="1:2" x14ac:dyDescent="0.25">
      <c r="A13977" t="s">
        <v>3967</v>
      </c>
      <c r="B13977">
        <f t="shared" si="218"/>
        <v>30.719353299999913</v>
      </c>
    </row>
    <row r="13978" spans="1:2" x14ac:dyDescent="0.25">
      <c r="A13978" t="s">
        <v>3265</v>
      </c>
      <c r="B13978">
        <f t="shared" si="218"/>
        <v>30.720570899999913</v>
      </c>
    </row>
    <row r="13979" spans="1:2" x14ac:dyDescent="0.25">
      <c r="A13979" t="s">
        <v>6355</v>
      </c>
      <c r="B13979">
        <f t="shared" si="218"/>
        <v>30.722657899999913</v>
      </c>
    </row>
    <row r="13980" spans="1:2" x14ac:dyDescent="0.25">
      <c r="A13980" t="s">
        <v>5316</v>
      </c>
      <c r="B13980">
        <f t="shared" si="218"/>
        <v>30.723958399999912</v>
      </c>
    </row>
    <row r="13981" spans="1:2" x14ac:dyDescent="0.25">
      <c r="A13981" t="s">
        <v>2916</v>
      </c>
      <c r="B13981">
        <f t="shared" si="218"/>
        <v>30.725273599999912</v>
      </c>
    </row>
    <row r="13982" spans="1:2" x14ac:dyDescent="0.25">
      <c r="A13982" t="s">
        <v>3921</v>
      </c>
      <c r="B13982">
        <f t="shared" si="218"/>
        <v>30.726571999999912</v>
      </c>
    </row>
    <row r="13983" spans="1:2" x14ac:dyDescent="0.25">
      <c r="A13983" t="s">
        <v>2884</v>
      </c>
      <c r="B13983">
        <f t="shared" si="218"/>
        <v>30.727804999999911</v>
      </c>
    </row>
    <row r="13984" spans="1:2" x14ac:dyDescent="0.25">
      <c r="A13984" t="s">
        <v>4329</v>
      </c>
      <c r="B13984">
        <f t="shared" si="218"/>
        <v>30.729060999999913</v>
      </c>
    </row>
    <row r="13985" spans="1:2" x14ac:dyDescent="0.25">
      <c r="A13985" t="s">
        <v>3331</v>
      </c>
      <c r="B13985">
        <f t="shared" si="218"/>
        <v>30.730277199999911</v>
      </c>
    </row>
    <row r="13986" spans="1:2" x14ac:dyDescent="0.25">
      <c r="A13986" t="s">
        <v>2020</v>
      </c>
      <c r="B13986">
        <f t="shared" si="218"/>
        <v>30.731455599999911</v>
      </c>
    </row>
    <row r="13987" spans="1:2" x14ac:dyDescent="0.25">
      <c r="A13987" t="s">
        <v>3262</v>
      </c>
      <c r="B13987">
        <f t="shared" si="218"/>
        <v>30.73268489999991</v>
      </c>
    </row>
    <row r="13988" spans="1:2" x14ac:dyDescent="0.25">
      <c r="A13988" t="s">
        <v>2623</v>
      </c>
      <c r="B13988">
        <f t="shared" si="218"/>
        <v>30.733874599999911</v>
      </c>
    </row>
    <row r="13989" spans="1:2" x14ac:dyDescent="0.25">
      <c r="A13989" t="s">
        <v>4789</v>
      </c>
      <c r="B13989">
        <f t="shared" si="218"/>
        <v>30.735015799999911</v>
      </c>
    </row>
    <row r="13990" spans="1:2" x14ac:dyDescent="0.25">
      <c r="A13990" t="s">
        <v>4066</v>
      </c>
      <c r="B13990">
        <f t="shared" si="218"/>
        <v>30.736155699999909</v>
      </c>
    </row>
    <row r="13991" spans="1:2" x14ac:dyDescent="0.25">
      <c r="A13991" t="s">
        <v>4640</v>
      </c>
      <c r="B13991">
        <f t="shared" si="218"/>
        <v>30.737375099999909</v>
      </c>
    </row>
    <row r="13992" spans="1:2" x14ac:dyDescent="0.25">
      <c r="A13992" t="s">
        <v>4909</v>
      </c>
      <c r="B13992">
        <f t="shared" si="218"/>
        <v>30.738554899999908</v>
      </c>
    </row>
    <row r="13993" spans="1:2" x14ac:dyDescent="0.25">
      <c r="A13993" t="s">
        <v>4619</v>
      </c>
      <c r="B13993">
        <f t="shared" si="218"/>
        <v>30.739731699999908</v>
      </c>
    </row>
    <row r="13994" spans="1:2" x14ac:dyDescent="0.25">
      <c r="A13994" t="s">
        <v>2009</v>
      </c>
      <c r="B13994">
        <f t="shared" si="218"/>
        <v>30.740945899999907</v>
      </c>
    </row>
    <row r="13995" spans="1:2" x14ac:dyDescent="0.25">
      <c r="A13995" t="s">
        <v>15132</v>
      </c>
      <c r="B13995">
        <f t="shared" si="218"/>
        <v>30.742971399999906</v>
      </c>
    </row>
    <row r="13996" spans="1:2" x14ac:dyDescent="0.25">
      <c r="A13996" t="s">
        <v>4499</v>
      </c>
      <c r="B13996">
        <f t="shared" si="218"/>
        <v>30.744132899999904</v>
      </c>
    </row>
    <row r="13997" spans="1:2" x14ac:dyDescent="0.25">
      <c r="A13997" t="s">
        <v>2405</v>
      </c>
      <c r="B13997">
        <f t="shared" si="218"/>
        <v>30.745263899999905</v>
      </c>
    </row>
    <row r="13998" spans="1:2" x14ac:dyDescent="0.25">
      <c r="A13998" t="s">
        <v>2147</v>
      </c>
      <c r="B13998">
        <f t="shared" si="218"/>
        <v>30.746372599999905</v>
      </c>
    </row>
    <row r="13999" spans="1:2" x14ac:dyDescent="0.25">
      <c r="A13999" t="s">
        <v>3474</v>
      </c>
      <c r="B13999">
        <f t="shared" si="218"/>
        <v>30.747641299999906</v>
      </c>
    </row>
    <row r="14000" spans="1:2" x14ac:dyDescent="0.25">
      <c r="A14000" t="s">
        <v>3468</v>
      </c>
      <c r="B14000">
        <f t="shared" si="218"/>
        <v>30.748937399999907</v>
      </c>
    </row>
    <row r="14001" spans="1:2" x14ac:dyDescent="0.25">
      <c r="A14001" t="s">
        <v>2325</v>
      </c>
      <c r="B14001">
        <f t="shared" si="218"/>
        <v>30.750131999999908</v>
      </c>
    </row>
    <row r="14002" spans="1:2" x14ac:dyDescent="0.25">
      <c r="A14002" t="s">
        <v>755</v>
      </c>
      <c r="B14002">
        <f t="shared" si="218"/>
        <v>30.75127249999991</v>
      </c>
    </row>
    <row r="14003" spans="1:2" x14ac:dyDescent="0.25">
      <c r="A14003" t="s">
        <v>2758</v>
      </c>
      <c r="B14003">
        <f t="shared" si="218"/>
        <v>30.75260829999991</v>
      </c>
    </row>
    <row r="14004" spans="1:2" x14ac:dyDescent="0.25">
      <c r="A14004" t="s">
        <v>5338</v>
      </c>
      <c r="B14004">
        <f t="shared" si="218"/>
        <v>30.753900299999909</v>
      </c>
    </row>
    <row r="14005" spans="1:2" x14ac:dyDescent="0.25">
      <c r="A14005" t="s">
        <v>5104</v>
      </c>
      <c r="B14005">
        <f t="shared" si="218"/>
        <v>30.755228799999909</v>
      </c>
    </row>
    <row r="14006" spans="1:2" x14ac:dyDescent="0.25">
      <c r="A14006" t="s">
        <v>3966</v>
      </c>
      <c r="B14006">
        <f t="shared" si="218"/>
        <v>30.756409199999908</v>
      </c>
    </row>
    <row r="14007" spans="1:2" x14ac:dyDescent="0.25">
      <c r="A14007" t="s">
        <v>3805</v>
      </c>
      <c r="B14007">
        <f t="shared" si="218"/>
        <v>30.757623799999909</v>
      </c>
    </row>
    <row r="14008" spans="1:2" x14ac:dyDescent="0.25">
      <c r="A14008" t="s">
        <v>3975</v>
      </c>
      <c r="B14008">
        <f t="shared" si="218"/>
        <v>30.75874629999991</v>
      </c>
    </row>
    <row r="14009" spans="1:2" x14ac:dyDescent="0.25">
      <c r="A14009" t="s">
        <v>230</v>
      </c>
      <c r="B14009">
        <f t="shared" si="218"/>
        <v>30.75988389999991</v>
      </c>
    </row>
    <row r="14010" spans="1:2" x14ac:dyDescent="0.25">
      <c r="A14010" t="s">
        <v>2467</v>
      </c>
      <c r="B14010">
        <f t="shared" si="218"/>
        <v>30.76098019999991</v>
      </c>
    </row>
    <row r="14011" spans="1:2" x14ac:dyDescent="0.25">
      <c r="A14011" t="s">
        <v>11062</v>
      </c>
      <c r="B14011">
        <f t="shared" si="218"/>
        <v>30.762952799999908</v>
      </c>
    </row>
    <row r="14012" spans="1:2" x14ac:dyDescent="0.25">
      <c r="A14012" t="s">
        <v>1836</v>
      </c>
      <c r="B14012">
        <f t="shared" si="218"/>
        <v>30.764098799999907</v>
      </c>
    </row>
    <row r="14013" spans="1:2" x14ac:dyDescent="0.25">
      <c r="A14013" t="s">
        <v>2604</v>
      </c>
      <c r="B14013">
        <f t="shared" si="218"/>
        <v>30.765266199999907</v>
      </c>
    </row>
    <row r="14014" spans="1:2" x14ac:dyDescent="0.25">
      <c r="A14014" t="s">
        <v>4461</v>
      </c>
      <c r="B14014">
        <f t="shared" si="218"/>
        <v>30.766379399999906</v>
      </c>
    </row>
    <row r="14015" spans="1:2" x14ac:dyDescent="0.25">
      <c r="A14015" t="s">
        <v>382</v>
      </c>
      <c r="B14015">
        <f t="shared" si="218"/>
        <v>30.767499099999906</v>
      </c>
    </row>
    <row r="14016" spans="1:2" x14ac:dyDescent="0.25">
      <c r="A14016" t="s">
        <v>3114</v>
      </c>
      <c r="B14016">
        <f t="shared" si="218"/>
        <v>30.768622199999907</v>
      </c>
    </row>
    <row r="14017" spans="1:2" x14ac:dyDescent="0.25">
      <c r="A14017" t="s">
        <v>82</v>
      </c>
      <c r="B14017">
        <f t="shared" si="218"/>
        <v>30.769743799999908</v>
      </c>
    </row>
    <row r="14018" spans="1:2" x14ac:dyDescent="0.25">
      <c r="A14018" t="s">
        <v>2400</v>
      </c>
      <c r="B14018">
        <f t="shared" si="218"/>
        <v>30.770882799999907</v>
      </c>
    </row>
    <row r="14019" spans="1:2" x14ac:dyDescent="0.25">
      <c r="A14019" t="s">
        <v>3034</v>
      </c>
      <c r="B14019">
        <f t="shared" si="218"/>
        <v>30.772056199999906</v>
      </c>
    </row>
    <row r="14020" spans="1:2" x14ac:dyDescent="0.25">
      <c r="A14020" t="s">
        <v>5380</v>
      </c>
      <c r="B14020">
        <f t="shared" si="218"/>
        <v>30.773291099999906</v>
      </c>
    </row>
    <row r="14021" spans="1:2" x14ac:dyDescent="0.25">
      <c r="A14021" t="s">
        <v>5481</v>
      </c>
      <c r="B14021">
        <f t="shared" ref="B14021:B14084" si="219">A14021 + B14020</f>
        <v>30.774478299999906</v>
      </c>
    </row>
    <row r="14022" spans="1:2" x14ac:dyDescent="0.25">
      <c r="A14022" t="s">
        <v>739</v>
      </c>
      <c r="B14022">
        <f t="shared" si="219"/>
        <v>30.775569499999907</v>
      </c>
    </row>
    <row r="14023" spans="1:2" x14ac:dyDescent="0.25">
      <c r="A14023" t="s">
        <v>149</v>
      </c>
      <c r="B14023">
        <f t="shared" si="219"/>
        <v>30.776668899999908</v>
      </c>
    </row>
    <row r="14024" spans="1:2" x14ac:dyDescent="0.25">
      <c r="A14024" t="s">
        <v>2589</v>
      </c>
      <c r="B14024">
        <f t="shared" si="219"/>
        <v>30.777758999999907</v>
      </c>
    </row>
    <row r="14025" spans="1:2" x14ac:dyDescent="0.25">
      <c r="A14025" t="s">
        <v>1225</v>
      </c>
      <c r="B14025">
        <f t="shared" si="219"/>
        <v>30.778873799999907</v>
      </c>
    </row>
    <row r="14026" spans="1:2" x14ac:dyDescent="0.25">
      <c r="A14026" t="s">
        <v>2143</v>
      </c>
      <c r="B14026">
        <f t="shared" si="219"/>
        <v>30.779972199999907</v>
      </c>
    </row>
    <row r="14027" spans="1:2" x14ac:dyDescent="0.25">
      <c r="A14027" t="s">
        <v>6988</v>
      </c>
      <c r="B14027">
        <f t="shared" si="219"/>
        <v>30.781831299999908</v>
      </c>
    </row>
    <row r="14028" spans="1:2" x14ac:dyDescent="0.25">
      <c r="A14028" t="s">
        <v>4109</v>
      </c>
      <c r="B14028">
        <f t="shared" si="219"/>
        <v>30.782960199999909</v>
      </c>
    </row>
    <row r="14029" spans="1:2" x14ac:dyDescent="0.25">
      <c r="A14029" t="s">
        <v>4374</v>
      </c>
      <c r="B14029">
        <f t="shared" si="219"/>
        <v>30.784077299999907</v>
      </c>
    </row>
    <row r="14030" spans="1:2" x14ac:dyDescent="0.25">
      <c r="A14030" t="s">
        <v>93</v>
      </c>
      <c r="B14030">
        <f t="shared" si="219"/>
        <v>30.785172799999909</v>
      </c>
    </row>
    <row r="14031" spans="1:2" x14ac:dyDescent="0.25">
      <c r="A14031" t="s">
        <v>2362</v>
      </c>
      <c r="B14031">
        <f t="shared" si="219"/>
        <v>30.78628709999991</v>
      </c>
    </row>
    <row r="14032" spans="1:2" x14ac:dyDescent="0.25">
      <c r="A14032" t="s">
        <v>10468</v>
      </c>
      <c r="B14032">
        <f t="shared" si="219"/>
        <v>30.788073599999912</v>
      </c>
    </row>
    <row r="14033" spans="1:2" x14ac:dyDescent="0.25">
      <c r="A14033" t="s">
        <v>5157</v>
      </c>
      <c r="B14033">
        <f t="shared" si="219"/>
        <v>30.789539999999914</v>
      </c>
    </row>
    <row r="14034" spans="1:2" x14ac:dyDescent="0.25">
      <c r="A14034" t="s">
        <v>3531</v>
      </c>
      <c r="B14034">
        <f t="shared" si="219"/>
        <v>30.790796299999915</v>
      </c>
    </row>
    <row r="14035" spans="1:2" x14ac:dyDescent="0.25">
      <c r="A14035" t="s">
        <v>5228</v>
      </c>
      <c r="B14035">
        <f t="shared" si="219"/>
        <v>30.792038099999914</v>
      </c>
    </row>
    <row r="14036" spans="1:2" x14ac:dyDescent="0.25">
      <c r="A14036" t="s">
        <v>3839</v>
      </c>
      <c r="B14036">
        <f t="shared" si="219"/>
        <v>30.793188399999913</v>
      </c>
    </row>
    <row r="14037" spans="1:2" x14ac:dyDescent="0.25">
      <c r="A14037" t="s">
        <v>3120</v>
      </c>
      <c r="B14037">
        <f t="shared" si="219"/>
        <v>30.794383699999912</v>
      </c>
    </row>
    <row r="14038" spans="1:2" x14ac:dyDescent="0.25">
      <c r="A14038" t="s">
        <v>4689</v>
      </c>
      <c r="B14038">
        <f t="shared" si="219"/>
        <v>30.795628699999913</v>
      </c>
    </row>
    <row r="14039" spans="1:2" x14ac:dyDescent="0.25">
      <c r="A14039" t="s">
        <v>459</v>
      </c>
      <c r="B14039">
        <f t="shared" si="219"/>
        <v>30.796842699999914</v>
      </c>
    </row>
    <row r="14040" spans="1:2" x14ac:dyDescent="0.25">
      <c r="A14040" t="s">
        <v>4177</v>
      </c>
      <c r="B14040">
        <f t="shared" si="219"/>
        <v>30.798054799999914</v>
      </c>
    </row>
    <row r="14041" spans="1:2" x14ac:dyDescent="0.25">
      <c r="A14041" t="s">
        <v>3716</v>
      </c>
      <c r="B14041">
        <f t="shared" si="219"/>
        <v>30.799207099999915</v>
      </c>
    </row>
    <row r="14042" spans="1:2" x14ac:dyDescent="0.25">
      <c r="A14042" t="s">
        <v>4736</v>
      </c>
      <c r="B14042">
        <f t="shared" si="219"/>
        <v>30.800347799999916</v>
      </c>
    </row>
    <row r="14043" spans="1:2" x14ac:dyDescent="0.25">
      <c r="A14043" t="s">
        <v>7961</v>
      </c>
      <c r="B14043">
        <f t="shared" si="219"/>
        <v>30.802409199999914</v>
      </c>
    </row>
    <row r="14044" spans="1:2" x14ac:dyDescent="0.25">
      <c r="A14044" t="s">
        <v>2215</v>
      </c>
      <c r="B14044">
        <f t="shared" si="219"/>
        <v>30.803774999999913</v>
      </c>
    </row>
    <row r="14045" spans="1:2" x14ac:dyDescent="0.25">
      <c r="A14045" t="s">
        <v>4504</v>
      </c>
      <c r="B14045">
        <f t="shared" si="219"/>
        <v>30.805026599999913</v>
      </c>
    </row>
    <row r="14046" spans="1:2" x14ac:dyDescent="0.25">
      <c r="A14046" t="s">
        <v>3378</v>
      </c>
      <c r="B14046">
        <f t="shared" si="219"/>
        <v>30.806190899999912</v>
      </c>
    </row>
    <row r="14047" spans="1:2" x14ac:dyDescent="0.25">
      <c r="A14047" t="s">
        <v>1790</v>
      </c>
      <c r="B14047">
        <f t="shared" si="219"/>
        <v>30.807320599999912</v>
      </c>
    </row>
    <row r="14048" spans="1:2" x14ac:dyDescent="0.25">
      <c r="A14048" t="s">
        <v>745</v>
      </c>
      <c r="B14048">
        <f t="shared" si="219"/>
        <v>30.808426799999911</v>
      </c>
    </row>
    <row r="14049" spans="1:2" x14ac:dyDescent="0.25">
      <c r="A14049" t="s">
        <v>202</v>
      </c>
      <c r="B14049">
        <f t="shared" si="219"/>
        <v>30.809521099999909</v>
      </c>
    </row>
    <row r="14050" spans="1:2" x14ac:dyDescent="0.25">
      <c r="A14050" t="s">
        <v>1620</v>
      </c>
      <c r="B14050">
        <f t="shared" si="219"/>
        <v>30.810723199999909</v>
      </c>
    </row>
    <row r="14051" spans="1:2" x14ac:dyDescent="0.25">
      <c r="A14051" t="s">
        <v>1553</v>
      </c>
      <c r="B14051">
        <f t="shared" si="219"/>
        <v>30.811833599999911</v>
      </c>
    </row>
    <row r="14052" spans="1:2" x14ac:dyDescent="0.25">
      <c r="A14052" t="s">
        <v>3141</v>
      </c>
      <c r="B14052">
        <f t="shared" si="219"/>
        <v>30.812926299999912</v>
      </c>
    </row>
    <row r="14053" spans="1:2" x14ac:dyDescent="0.25">
      <c r="A14053" t="s">
        <v>2520</v>
      </c>
      <c r="B14053">
        <f t="shared" si="219"/>
        <v>30.814011799999911</v>
      </c>
    </row>
    <row r="14054" spans="1:2" x14ac:dyDescent="0.25">
      <c r="A14054" t="s">
        <v>100</v>
      </c>
      <c r="B14054">
        <f t="shared" si="219"/>
        <v>30.81509919999991</v>
      </c>
    </row>
    <row r="14055" spans="1:2" x14ac:dyDescent="0.25">
      <c r="A14055" t="s">
        <v>1510</v>
      </c>
      <c r="B14055">
        <f t="shared" si="219"/>
        <v>30.816181599999911</v>
      </c>
    </row>
    <row r="14056" spans="1:2" x14ac:dyDescent="0.25">
      <c r="A14056" t="s">
        <v>1381</v>
      </c>
      <c r="B14056">
        <f t="shared" si="219"/>
        <v>30.817273099999912</v>
      </c>
    </row>
    <row r="14057" spans="1:2" x14ac:dyDescent="0.25">
      <c r="A14057" t="s">
        <v>1912</v>
      </c>
      <c r="B14057">
        <f t="shared" si="219"/>
        <v>30.818376799999914</v>
      </c>
    </row>
    <row r="14058" spans="1:2" x14ac:dyDescent="0.25">
      <c r="A14058" t="s">
        <v>1776</v>
      </c>
      <c r="B14058">
        <f t="shared" si="219"/>
        <v>30.819477399999915</v>
      </c>
    </row>
    <row r="14059" spans="1:2" x14ac:dyDescent="0.25">
      <c r="A14059" t="s">
        <v>132</v>
      </c>
      <c r="B14059">
        <f t="shared" si="219"/>
        <v>30.820624299999913</v>
      </c>
    </row>
    <row r="14060" spans="1:2" x14ac:dyDescent="0.25">
      <c r="A14060" t="s">
        <v>11335</v>
      </c>
      <c r="B14060">
        <f t="shared" si="219"/>
        <v>30.822576499999915</v>
      </c>
    </row>
    <row r="14061" spans="1:2" x14ac:dyDescent="0.25">
      <c r="A14061" t="s">
        <v>570</v>
      </c>
      <c r="B14061">
        <f t="shared" si="219"/>
        <v>30.823739999999916</v>
      </c>
    </row>
    <row r="14062" spans="1:2" x14ac:dyDescent="0.25">
      <c r="A14062" t="s">
        <v>976</v>
      </c>
      <c r="B14062">
        <f t="shared" si="219"/>
        <v>30.824857599999916</v>
      </c>
    </row>
    <row r="14063" spans="1:2" x14ac:dyDescent="0.25">
      <c r="A14063" t="s">
        <v>4351</v>
      </c>
      <c r="B14063">
        <f t="shared" si="219"/>
        <v>30.826166099999917</v>
      </c>
    </row>
    <row r="14064" spans="1:2" x14ac:dyDescent="0.25">
      <c r="A14064" t="s">
        <v>4249</v>
      </c>
      <c r="B14064">
        <f t="shared" si="219"/>
        <v>30.827380599999916</v>
      </c>
    </row>
    <row r="14065" spans="1:2" x14ac:dyDescent="0.25">
      <c r="A14065" t="s">
        <v>3123</v>
      </c>
      <c r="B14065">
        <f t="shared" si="219"/>
        <v>30.828499799999918</v>
      </c>
    </row>
    <row r="14066" spans="1:2" x14ac:dyDescent="0.25">
      <c r="A14066" t="s">
        <v>3123</v>
      </c>
      <c r="B14066">
        <f t="shared" si="219"/>
        <v>30.829618999999919</v>
      </c>
    </row>
    <row r="14067" spans="1:2" x14ac:dyDescent="0.25">
      <c r="A14067" t="s">
        <v>3308</v>
      </c>
      <c r="B14067">
        <f t="shared" si="219"/>
        <v>30.830784999999921</v>
      </c>
    </row>
    <row r="14068" spans="1:2" x14ac:dyDescent="0.25">
      <c r="A14068" t="s">
        <v>341</v>
      </c>
      <c r="B14068">
        <f t="shared" si="219"/>
        <v>30.83192069999992</v>
      </c>
    </row>
    <row r="14069" spans="1:2" x14ac:dyDescent="0.25">
      <c r="A14069" t="s">
        <v>5036</v>
      </c>
      <c r="B14069">
        <f t="shared" si="219"/>
        <v>30.833093399999921</v>
      </c>
    </row>
    <row r="14070" spans="1:2" x14ac:dyDescent="0.25">
      <c r="A14070" t="s">
        <v>1773</v>
      </c>
      <c r="B14070">
        <f t="shared" si="219"/>
        <v>30.834199399999921</v>
      </c>
    </row>
    <row r="14071" spans="1:2" x14ac:dyDescent="0.25">
      <c r="A14071" t="s">
        <v>2322</v>
      </c>
      <c r="B14071">
        <f t="shared" si="219"/>
        <v>30.83529739999992</v>
      </c>
    </row>
    <row r="14072" spans="1:2" x14ac:dyDescent="0.25">
      <c r="A14072" t="s">
        <v>3005</v>
      </c>
      <c r="B14072">
        <f t="shared" si="219"/>
        <v>30.836434899999919</v>
      </c>
    </row>
    <row r="14073" spans="1:2" x14ac:dyDescent="0.25">
      <c r="A14073" t="s">
        <v>15816</v>
      </c>
      <c r="B14073">
        <f t="shared" si="219"/>
        <v>30.83776509999992</v>
      </c>
    </row>
    <row r="14074" spans="1:2" x14ac:dyDescent="0.25">
      <c r="A14074" t="s">
        <v>4997</v>
      </c>
      <c r="B14074">
        <f t="shared" si="219"/>
        <v>30.83899599999992</v>
      </c>
    </row>
    <row r="14075" spans="1:2" x14ac:dyDescent="0.25">
      <c r="A14075" t="s">
        <v>4272</v>
      </c>
      <c r="B14075">
        <f t="shared" si="219"/>
        <v>30.840145599999921</v>
      </c>
    </row>
    <row r="14076" spans="1:2" x14ac:dyDescent="0.25">
      <c r="A14076" t="s">
        <v>8669</v>
      </c>
      <c r="B14076">
        <f t="shared" si="219"/>
        <v>30.84206499999992</v>
      </c>
    </row>
    <row r="14077" spans="1:2" x14ac:dyDescent="0.25">
      <c r="A14077" t="s">
        <v>3539</v>
      </c>
      <c r="B14077">
        <f t="shared" si="219"/>
        <v>30.84321809999992</v>
      </c>
    </row>
    <row r="14078" spans="1:2" x14ac:dyDescent="0.25">
      <c r="A14078" t="s">
        <v>2207</v>
      </c>
      <c r="B14078">
        <f t="shared" si="219"/>
        <v>30.844330899999921</v>
      </c>
    </row>
    <row r="14079" spans="1:2" x14ac:dyDescent="0.25">
      <c r="A14079" t="s">
        <v>1698</v>
      </c>
      <c r="B14079">
        <f t="shared" si="219"/>
        <v>30.84542949999992</v>
      </c>
    </row>
    <row r="14080" spans="1:2" x14ac:dyDescent="0.25">
      <c r="A14080" t="s">
        <v>825</v>
      </c>
      <c r="B14080">
        <f t="shared" si="219"/>
        <v>30.846520499999919</v>
      </c>
    </row>
    <row r="14081" spans="1:2" x14ac:dyDescent="0.25">
      <c r="A14081" t="s">
        <v>3777</v>
      </c>
      <c r="B14081">
        <f t="shared" si="219"/>
        <v>30.847615199999918</v>
      </c>
    </row>
    <row r="14082" spans="1:2" x14ac:dyDescent="0.25">
      <c r="A14082" t="s">
        <v>728</v>
      </c>
      <c r="B14082">
        <f t="shared" si="219"/>
        <v>30.848733299999918</v>
      </c>
    </row>
    <row r="14083" spans="1:2" x14ac:dyDescent="0.25">
      <c r="A14083" t="s">
        <v>4987</v>
      </c>
      <c r="B14083">
        <f t="shared" si="219"/>
        <v>30.849823899999919</v>
      </c>
    </row>
    <row r="14084" spans="1:2" x14ac:dyDescent="0.25">
      <c r="A14084" t="s">
        <v>3931</v>
      </c>
      <c r="B14084">
        <f t="shared" si="219"/>
        <v>30.85092419999992</v>
      </c>
    </row>
    <row r="14085" spans="1:2" x14ac:dyDescent="0.25">
      <c r="A14085" t="s">
        <v>3794</v>
      </c>
      <c r="B14085">
        <f t="shared" ref="B14085:B14148" si="220">A14085 + B14084</f>
        <v>30.852039099999921</v>
      </c>
    </row>
    <row r="14086" spans="1:2" x14ac:dyDescent="0.25">
      <c r="A14086" t="s">
        <v>2587</v>
      </c>
      <c r="B14086">
        <f t="shared" si="220"/>
        <v>30.853163799999919</v>
      </c>
    </row>
    <row r="14087" spans="1:2" x14ac:dyDescent="0.25">
      <c r="A14087" t="s">
        <v>4502</v>
      </c>
      <c r="B14087">
        <f t="shared" si="220"/>
        <v>30.854425099999919</v>
      </c>
    </row>
    <row r="14088" spans="1:2" x14ac:dyDescent="0.25">
      <c r="A14088" t="s">
        <v>3224</v>
      </c>
      <c r="B14088">
        <f t="shared" si="220"/>
        <v>30.85556589999992</v>
      </c>
    </row>
    <row r="14089" spans="1:2" x14ac:dyDescent="0.25">
      <c r="A14089" t="s">
        <v>2207</v>
      </c>
      <c r="B14089">
        <f t="shared" si="220"/>
        <v>30.856678699999922</v>
      </c>
    </row>
    <row r="14090" spans="1:2" x14ac:dyDescent="0.25">
      <c r="A14090" t="s">
        <v>306</v>
      </c>
      <c r="B14090">
        <f t="shared" si="220"/>
        <v>30.85780829999992</v>
      </c>
    </row>
    <row r="14091" spans="1:2" x14ac:dyDescent="0.25">
      <c r="A14091" t="s">
        <v>149</v>
      </c>
      <c r="B14091">
        <f t="shared" si="220"/>
        <v>30.858907699999921</v>
      </c>
    </row>
    <row r="14092" spans="1:2" x14ac:dyDescent="0.25">
      <c r="A14092" t="s">
        <v>3754</v>
      </c>
      <c r="B14092">
        <f t="shared" si="220"/>
        <v>30.860008899999922</v>
      </c>
    </row>
    <row r="14093" spans="1:2" x14ac:dyDescent="0.25">
      <c r="A14093" t="s">
        <v>7584</v>
      </c>
      <c r="B14093">
        <f t="shared" si="220"/>
        <v>30.861965899999923</v>
      </c>
    </row>
    <row r="14094" spans="1:2" x14ac:dyDescent="0.25">
      <c r="A14094" t="s">
        <v>3005</v>
      </c>
      <c r="B14094">
        <f t="shared" si="220"/>
        <v>30.863103399999922</v>
      </c>
    </row>
    <row r="14095" spans="1:2" x14ac:dyDescent="0.25">
      <c r="A14095" t="s">
        <v>1429</v>
      </c>
      <c r="B14095">
        <f t="shared" si="220"/>
        <v>30.864332599999923</v>
      </c>
    </row>
    <row r="14096" spans="1:2" x14ac:dyDescent="0.25">
      <c r="A14096" t="s">
        <v>2550</v>
      </c>
      <c r="B14096">
        <f t="shared" si="220"/>
        <v>30.865478399999922</v>
      </c>
    </row>
    <row r="14097" spans="1:2" x14ac:dyDescent="0.25">
      <c r="A14097" t="s">
        <v>790</v>
      </c>
      <c r="B14097">
        <f t="shared" si="220"/>
        <v>30.866581099999923</v>
      </c>
    </row>
    <row r="14098" spans="1:2" x14ac:dyDescent="0.25">
      <c r="A14098" t="s">
        <v>402</v>
      </c>
      <c r="B14098">
        <f t="shared" si="220"/>
        <v>30.867665999999922</v>
      </c>
    </row>
    <row r="14099" spans="1:2" x14ac:dyDescent="0.25">
      <c r="A14099" t="s">
        <v>2222</v>
      </c>
      <c r="B14099">
        <f t="shared" si="220"/>
        <v>30.86879739999992</v>
      </c>
    </row>
    <row r="14100" spans="1:2" x14ac:dyDescent="0.25">
      <c r="A14100" t="s">
        <v>1624</v>
      </c>
      <c r="B14100">
        <f t="shared" si="220"/>
        <v>30.869929299999921</v>
      </c>
    </row>
    <row r="14101" spans="1:2" x14ac:dyDescent="0.25">
      <c r="A14101" t="s">
        <v>965</v>
      </c>
      <c r="B14101">
        <f t="shared" si="220"/>
        <v>30.871187699999922</v>
      </c>
    </row>
    <row r="14102" spans="1:2" x14ac:dyDescent="0.25">
      <c r="A14102" t="s">
        <v>2707</v>
      </c>
      <c r="B14102">
        <f t="shared" si="220"/>
        <v>30.872339299999922</v>
      </c>
    </row>
    <row r="14103" spans="1:2" x14ac:dyDescent="0.25">
      <c r="A14103" t="s">
        <v>3787</v>
      </c>
      <c r="B14103">
        <f t="shared" si="220"/>
        <v>30.873452699999923</v>
      </c>
    </row>
    <row r="14104" spans="1:2" x14ac:dyDescent="0.25">
      <c r="A14104" t="s">
        <v>1387</v>
      </c>
      <c r="B14104">
        <f t="shared" si="220"/>
        <v>30.874576699999924</v>
      </c>
    </row>
    <row r="14105" spans="1:2" x14ac:dyDescent="0.25">
      <c r="A14105" t="s">
        <v>3648</v>
      </c>
      <c r="B14105">
        <f t="shared" si="220"/>
        <v>30.875690199999923</v>
      </c>
    </row>
    <row r="14106" spans="1:2" x14ac:dyDescent="0.25">
      <c r="A14106" t="s">
        <v>331</v>
      </c>
      <c r="B14106">
        <f t="shared" si="220"/>
        <v>30.876801899999922</v>
      </c>
    </row>
    <row r="14107" spans="1:2" x14ac:dyDescent="0.25">
      <c r="A14107" t="s">
        <v>3526</v>
      </c>
      <c r="B14107">
        <f t="shared" si="220"/>
        <v>30.877895199999923</v>
      </c>
    </row>
    <row r="14108" spans="1:2" x14ac:dyDescent="0.25">
      <c r="A14108" t="s">
        <v>2660</v>
      </c>
      <c r="B14108">
        <f t="shared" si="220"/>
        <v>30.879053699999922</v>
      </c>
    </row>
    <row r="14109" spans="1:2" x14ac:dyDescent="0.25">
      <c r="A14109" t="s">
        <v>112</v>
      </c>
      <c r="B14109">
        <f t="shared" si="220"/>
        <v>30.880167799999921</v>
      </c>
    </row>
    <row r="14110" spans="1:2" x14ac:dyDescent="0.25">
      <c r="A14110" t="s">
        <v>501</v>
      </c>
      <c r="B14110">
        <f t="shared" si="220"/>
        <v>30.882110899999919</v>
      </c>
    </row>
    <row r="14111" spans="1:2" x14ac:dyDescent="0.25">
      <c r="A14111" t="s">
        <v>3904</v>
      </c>
      <c r="B14111">
        <f t="shared" si="220"/>
        <v>30.88326139999992</v>
      </c>
    </row>
    <row r="14112" spans="1:2" x14ac:dyDescent="0.25">
      <c r="A14112" t="s">
        <v>3349</v>
      </c>
      <c r="B14112">
        <f t="shared" si="220"/>
        <v>30.884401199999921</v>
      </c>
    </row>
    <row r="14113" spans="1:2" x14ac:dyDescent="0.25">
      <c r="A14113" t="s">
        <v>4061</v>
      </c>
      <c r="B14113">
        <f t="shared" si="220"/>
        <v>30.88549159999992</v>
      </c>
    </row>
    <row r="14114" spans="1:2" x14ac:dyDescent="0.25">
      <c r="A14114" t="s">
        <v>578</v>
      </c>
      <c r="B14114">
        <f t="shared" si="220"/>
        <v>30.886770199999919</v>
      </c>
    </row>
    <row r="14115" spans="1:2" x14ac:dyDescent="0.25">
      <c r="A14115" t="s">
        <v>3369</v>
      </c>
      <c r="B14115">
        <f t="shared" si="220"/>
        <v>30.887982199999918</v>
      </c>
    </row>
    <row r="14116" spans="1:2" x14ac:dyDescent="0.25">
      <c r="A14116" t="s">
        <v>558</v>
      </c>
      <c r="B14116">
        <f t="shared" si="220"/>
        <v>30.889126999999917</v>
      </c>
    </row>
    <row r="14117" spans="1:2" x14ac:dyDescent="0.25">
      <c r="A14117" t="s">
        <v>341</v>
      </c>
      <c r="B14117">
        <f t="shared" si="220"/>
        <v>30.890262699999916</v>
      </c>
    </row>
    <row r="14118" spans="1:2" x14ac:dyDescent="0.25">
      <c r="A14118" t="s">
        <v>3331</v>
      </c>
      <c r="B14118">
        <f t="shared" si="220"/>
        <v>30.891478899999917</v>
      </c>
    </row>
    <row r="14119" spans="1:2" x14ac:dyDescent="0.25">
      <c r="A14119" t="s">
        <v>904</v>
      </c>
      <c r="B14119">
        <f t="shared" si="220"/>
        <v>30.892600399999917</v>
      </c>
    </row>
    <row r="14120" spans="1:2" x14ac:dyDescent="0.25">
      <c r="A14120" t="s">
        <v>2231</v>
      </c>
      <c r="B14120">
        <f t="shared" si="220"/>
        <v>30.893711199999917</v>
      </c>
    </row>
    <row r="14121" spans="1:2" x14ac:dyDescent="0.25">
      <c r="A14121" t="s">
        <v>2586</v>
      </c>
      <c r="B14121">
        <f t="shared" si="220"/>
        <v>30.894870499999918</v>
      </c>
    </row>
    <row r="14122" spans="1:2" x14ac:dyDescent="0.25">
      <c r="A14122" t="s">
        <v>3574</v>
      </c>
      <c r="B14122">
        <f t="shared" si="220"/>
        <v>30.896099099999919</v>
      </c>
    </row>
    <row r="14123" spans="1:2" x14ac:dyDescent="0.25">
      <c r="A14123" t="s">
        <v>3569</v>
      </c>
      <c r="B14123">
        <f t="shared" si="220"/>
        <v>30.89733589999992</v>
      </c>
    </row>
    <row r="14124" spans="1:2" x14ac:dyDescent="0.25">
      <c r="A14124" t="s">
        <v>2062</v>
      </c>
      <c r="B14124">
        <f t="shared" si="220"/>
        <v>30.898451499999918</v>
      </c>
    </row>
    <row r="14125" spans="1:2" x14ac:dyDescent="0.25">
      <c r="A14125" t="s">
        <v>4019</v>
      </c>
      <c r="B14125">
        <f t="shared" si="220"/>
        <v>30.899620799999919</v>
      </c>
    </row>
    <row r="14126" spans="1:2" x14ac:dyDescent="0.25">
      <c r="A14126" t="s">
        <v>1474</v>
      </c>
      <c r="B14126">
        <f t="shared" si="220"/>
        <v>30.900783299999919</v>
      </c>
    </row>
    <row r="14127" spans="1:2" x14ac:dyDescent="0.25">
      <c r="A14127" t="s">
        <v>9954</v>
      </c>
      <c r="B14127">
        <f t="shared" si="220"/>
        <v>30.902689999999918</v>
      </c>
    </row>
    <row r="14128" spans="1:2" x14ac:dyDescent="0.25">
      <c r="A14128" t="s">
        <v>5468</v>
      </c>
      <c r="B14128">
        <f t="shared" si="220"/>
        <v>30.903941299999918</v>
      </c>
    </row>
    <row r="14129" spans="1:2" x14ac:dyDescent="0.25">
      <c r="A14129" t="s">
        <v>409</v>
      </c>
      <c r="B14129">
        <f t="shared" si="220"/>
        <v>30.905138799999918</v>
      </c>
    </row>
    <row r="14130" spans="1:2" x14ac:dyDescent="0.25">
      <c r="A14130" t="s">
        <v>2396</v>
      </c>
      <c r="B14130">
        <f t="shared" si="220"/>
        <v>30.906295699999919</v>
      </c>
    </row>
    <row r="14131" spans="1:2" x14ac:dyDescent="0.25">
      <c r="A14131" t="s">
        <v>3819</v>
      </c>
      <c r="B14131">
        <f t="shared" si="220"/>
        <v>30.907457899999919</v>
      </c>
    </row>
    <row r="14132" spans="1:2" x14ac:dyDescent="0.25">
      <c r="A14132" t="s">
        <v>4896</v>
      </c>
      <c r="B14132">
        <f t="shared" si="220"/>
        <v>30.90865639999992</v>
      </c>
    </row>
    <row r="14133" spans="1:2" x14ac:dyDescent="0.25">
      <c r="A14133" t="s">
        <v>1103</v>
      </c>
      <c r="B14133">
        <f t="shared" si="220"/>
        <v>30.909809699999919</v>
      </c>
    </row>
    <row r="14134" spans="1:2" x14ac:dyDescent="0.25">
      <c r="A14134" t="s">
        <v>192</v>
      </c>
      <c r="B14134">
        <f t="shared" si="220"/>
        <v>30.911031699999917</v>
      </c>
    </row>
    <row r="14135" spans="1:2" x14ac:dyDescent="0.25">
      <c r="A14135" t="s">
        <v>1176</v>
      </c>
      <c r="B14135">
        <f t="shared" si="220"/>
        <v>30.912229699999916</v>
      </c>
    </row>
    <row r="14136" spans="1:2" x14ac:dyDescent="0.25">
      <c r="A14136" t="s">
        <v>3837</v>
      </c>
      <c r="B14136">
        <f t="shared" si="220"/>
        <v>30.913435599999914</v>
      </c>
    </row>
    <row r="14137" spans="1:2" x14ac:dyDescent="0.25">
      <c r="A14137" t="s">
        <v>2385</v>
      </c>
      <c r="B14137">
        <f t="shared" si="220"/>
        <v>30.914597999999913</v>
      </c>
    </row>
    <row r="14138" spans="1:2" x14ac:dyDescent="0.25">
      <c r="A14138" t="s">
        <v>2370</v>
      </c>
      <c r="B14138">
        <f t="shared" si="220"/>
        <v>30.915731899999912</v>
      </c>
    </row>
    <row r="14139" spans="1:2" x14ac:dyDescent="0.25">
      <c r="A14139" t="s">
        <v>1003</v>
      </c>
      <c r="B14139">
        <f t="shared" si="220"/>
        <v>30.916832599999911</v>
      </c>
    </row>
    <row r="14140" spans="1:2" x14ac:dyDescent="0.25">
      <c r="A14140" t="s">
        <v>1338</v>
      </c>
      <c r="B14140">
        <f t="shared" si="220"/>
        <v>30.917943899999912</v>
      </c>
    </row>
    <row r="14141" spans="1:2" x14ac:dyDescent="0.25">
      <c r="A14141" t="s">
        <v>4442</v>
      </c>
      <c r="B14141">
        <f t="shared" si="220"/>
        <v>30.919040399999911</v>
      </c>
    </row>
    <row r="14142" spans="1:2" x14ac:dyDescent="0.25">
      <c r="A14142" t="s">
        <v>2306</v>
      </c>
      <c r="B14142">
        <f t="shared" si="220"/>
        <v>30.920169899999912</v>
      </c>
    </row>
    <row r="14143" spans="1:2" x14ac:dyDescent="0.25">
      <c r="A14143" t="s">
        <v>10943</v>
      </c>
      <c r="B14143">
        <f t="shared" si="220"/>
        <v>30.922170899999912</v>
      </c>
    </row>
    <row r="14144" spans="1:2" x14ac:dyDescent="0.25">
      <c r="A14144" t="s">
        <v>3591</v>
      </c>
      <c r="B14144">
        <f t="shared" si="220"/>
        <v>30.923329299999914</v>
      </c>
    </row>
    <row r="14145" spans="1:2" x14ac:dyDescent="0.25">
      <c r="A14145" t="s">
        <v>5363</v>
      </c>
      <c r="B14145">
        <f t="shared" si="220"/>
        <v>30.924516799999914</v>
      </c>
    </row>
    <row r="14146" spans="1:2" x14ac:dyDescent="0.25">
      <c r="A14146" t="s">
        <v>5811</v>
      </c>
      <c r="B14146">
        <f t="shared" si="220"/>
        <v>30.925688299999916</v>
      </c>
    </row>
    <row r="14147" spans="1:2" x14ac:dyDescent="0.25">
      <c r="A14147" t="s">
        <v>4516</v>
      </c>
      <c r="B14147">
        <f t="shared" si="220"/>
        <v>30.926893199999917</v>
      </c>
    </row>
    <row r="14148" spans="1:2" x14ac:dyDescent="0.25">
      <c r="A14148" t="s">
        <v>4577</v>
      </c>
      <c r="B14148">
        <f t="shared" si="220"/>
        <v>30.928016899999918</v>
      </c>
    </row>
    <row r="14149" spans="1:2" x14ac:dyDescent="0.25">
      <c r="A14149" t="s">
        <v>4215</v>
      </c>
      <c r="B14149">
        <f t="shared" ref="B14149:B14212" si="221">A14149 + B14148</f>
        <v>30.929159699999918</v>
      </c>
    </row>
    <row r="14150" spans="1:2" x14ac:dyDescent="0.25">
      <c r="A14150" t="s">
        <v>4330</v>
      </c>
      <c r="B14150">
        <f t="shared" si="221"/>
        <v>30.930253199999918</v>
      </c>
    </row>
    <row r="14151" spans="1:2" x14ac:dyDescent="0.25">
      <c r="A14151" t="s">
        <v>1012</v>
      </c>
      <c r="B14151">
        <f t="shared" si="221"/>
        <v>30.931350299999917</v>
      </c>
    </row>
    <row r="14152" spans="1:2" x14ac:dyDescent="0.25">
      <c r="A14152" t="s">
        <v>2172</v>
      </c>
      <c r="B14152">
        <f t="shared" si="221"/>
        <v>30.932448199999918</v>
      </c>
    </row>
    <row r="14153" spans="1:2" x14ac:dyDescent="0.25">
      <c r="A14153" t="s">
        <v>3323</v>
      </c>
      <c r="B14153">
        <f t="shared" si="221"/>
        <v>30.933551799999918</v>
      </c>
    </row>
    <row r="14154" spans="1:2" x14ac:dyDescent="0.25">
      <c r="A14154" t="s">
        <v>948</v>
      </c>
      <c r="B14154">
        <f t="shared" si="221"/>
        <v>30.93466399999992</v>
      </c>
    </row>
    <row r="14155" spans="1:2" x14ac:dyDescent="0.25">
      <c r="A14155" t="s">
        <v>4388</v>
      </c>
      <c r="B14155">
        <f t="shared" si="221"/>
        <v>30.93577119999992</v>
      </c>
    </row>
    <row r="14156" spans="1:2" x14ac:dyDescent="0.25">
      <c r="A14156" t="s">
        <v>4112</v>
      </c>
      <c r="B14156">
        <f t="shared" si="221"/>
        <v>30.936928799999919</v>
      </c>
    </row>
    <row r="14157" spans="1:2" x14ac:dyDescent="0.25">
      <c r="A14157" t="s">
        <v>4467</v>
      </c>
      <c r="B14157">
        <f t="shared" si="221"/>
        <v>30.93811089999992</v>
      </c>
    </row>
    <row r="14158" spans="1:2" x14ac:dyDescent="0.25">
      <c r="A14158" t="s">
        <v>4800</v>
      </c>
      <c r="B14158">
        <f t="shared" si="221"/>
        <v>30.939265599999921</v>
      </c>
    </row>
    <row r="14159" spans="1:2" x14ac:dyDescent="0.25">
      <c r="A14159" t="s">
        <v>629</v>
      </c>
      <c r="B14159">
        <f t="shared" si="221"/>
        <v>30.940372099999919</v>
      </c>
    </row>
    <row r="14160" spans="1:2" x14ac:dyDescent="0.25">
      <c r="A14160" t="s">
        <v>11873</v>
      </c>
      <c r="B14160">
        <f t="shared" si="221"/>
        <v>30.942381199999918</v>
      </c>
    </row>
    <row r="14161" spans="1:2" x14ac:dyDescent="0.25">
      <c r="A14161" t="s">
        <v>2312</v>
      </c>
      <c r="B14161">
        <f t="shared" si="221"/>
        <v>30.943500599999918</v>
      </c>
    </row>
    <row r="14162" spans="1:2" x14ac:dyDescent="0.25">
      <c r="A14162" t="s">
        <v>1697</v>
      </c>
      <c r="B14162">
        <f t="shared" si="221"/>
        <v>30.94473289999992</v>
      </c>
    </row>
    <row r="14163" spans="1:2" x14ac:dyDescent="0.25">
      <c r="A14163" t="s">
        <v>754</v>
      </c>
      <c r="B14163">
        <f t="shared" si="221"/>
        <v>30.945832899999921</v>
      </c>
    </row>
    <row r="14164" spans="1:2" x14ac:dyDescent="0.25">
      <c r="A14164" t="s">
        <v>1776</v>
      </c>
      <c r="B14164">
        <f t="shared" si="221"/>
        <v>30.946933499999922</v>
      </c>
    </row>
    <row r="14165" spans="1:2" x14ac:dyDescent="0.25">
      <c r="A14165" t="s">
        <v>1821</v>
      </c>
      <c r="B14165">
        <f t="shared" si="221"/>
        <v>30.948038199999921</v>
      </c>
    </row>
    <row r="14166" spans="1:2" x14ac:dyDescent="0.25">
      <c r="A14166" t="s">
        <v>3323</v>
      </c>
      <c r="B14166">
        <f t="shared" si="221"/>
        <v>30.949141799999921</v>
      </c>
    </row>
    <row r="14167" spans="1:2" x14ac:dyDescent="0.25">
      <c r="A14167" t="s">
        <v>3133</v>
      </c>
      <c r="B14167">
        <f t="shared" si="221"/>
        <v>30.950225599999921</v>
      </c>
    </row>
    <row r="14168" spans="1:2" x14ac:dyDescent="0.25">
      <c r="A14168" t="s">
        <v>2619</v>
      </c>
      <c r="B14168">
        <f t="shared" si="221"/>
        <v>30.951365299999921</v>
      </c>
    </row>
    <row r="14169" spans="1:2" x14ac:dyDescent="0.25">
      <c r="A14169" t="s">
        <v>2902</v>
      </c>
      <c r="B14169">
        <f t="shared" si="221"/>
        <v>30.95249279999992</v>
      </c>
    </row>
    <row r="14170" spans="1:2" x14ac:dyDescent="0.25">
      <c r="A14170" t="s">
        <v>2726</v>
      </c>
      <c r="B14170">
        <f t="shared" si="221"/>
        <v>30.953685699999919</v>
      </c>
    </row>
    <row r="14171" spans="1:2" x14ac:dyDescent="0.25">
      <c r="A14171" t="s">
        <v>192</v>
      </c>
      <c r="B14171">
        <f t="shared" si="221"/>
        <v>30.954907699999918</v>
      </c>
    </row>
    <row r="14172" spans="1:2" x14ac:dyDescent="0.25">
      <c r="A14172" t="s">
        <v>3946</v>
      </c>
      <c r="B14172">
        <f t="shared" si="221"/>
        <v>30.956038399999919</v>
      </c>
    </row>
    <row r="14173" spans="1:2" x14ac:dyDescent="0.25">
      <c r="A14173" t="s">
        <v>15504</v>
      </c>
      <c r="B14173">
        <f t="shared" si="221"/>
        <v>30.957376599999918</v>
      </c>
    </row>
    <row r="14174" spans="1:2" x14ac:dyDescent="0.25">
      <c r="A14174" t="s">
        <v>4345</v>
      </c>
      <c r="B14174">
        <f t="shared" si="221"/>
        <v>30.958533299999917</v>
      </c>
    </row>
    <row r="14175" spans="1:2" x14ac:dyDescent="0.25">
      <c r="A14175" t="s">
        <v>3490</v>
      </c>
      <c r="B14175">
        <f t="shared" si="221"/>
        <v>30.959747699999916</v>
      </c>
    </row>
    <row r="14176" spans="1:2" x14ac:dyDescent="0.25">
      <c r="A14176" t="s">
        <v>2405</v>
      </c>
      <c r="B14176">
        <f t="shared" si="221"/>
        <v>30.960878699999917</v>
      </c>
    </row>
    <row r="14177" spans="1:2" x14ac:dyDescent="0.25">
      <c r="A14177" t="s">
        <v>11428</v>
      </c>
      <c r="B14177">
        <f t="shared" si="221"/>
        <v>30.962897999999917</v>
      </c>
    </row>
    <row r="14178" spans="1:2" x14ac:dyDescent="0.25">
      <c r="A14178" t="s">
        <v>1749</v>
      </c>
      <c r="B14178">
        <f t="shared" si="221"/>
        <v>30.964022199999917</v>
      </c>
    </row>
    <row r="14179" spans="1:2" x14ac:dyDescent="0.25">
      <c r="A14179" t="s">
        <v>3391</v>
      </c>
      <c r="B14179">
        <f t="shared" si="221"/>
        <v>30.965111499999917</v>
      </c>
    </row>
    <row r="14180" spans="1:2" x14ac:dyDescent="0.25">
      <c r="A14180" t="s">
        <v>3820</v>
      </c>
      <c r="B14180">
        <f t="shared" si="221"/>
        <v>30.966274599999917</v>
      </c>
    </row>
    <row r="14181" spans="1:2" x14ac:dyDescent="0.25">
      <c r="A14181" t="s">
        <v>1467</v>
      </c>
      <c r="B14181">
        <f t="shared" si="221"/>
        <v>30.967383799999915</v>
      </c>
    </row>
    <row r="14182" spans="1:2" x14ac:dyDescent="0.25">
      <c r="A14182" t="s">
        <v>4136</v>
      </c>
      <c r="B14182">
        <f t="shared" si="221"/>
        <v>30.968514399999915</v>
      </c>
    </row>
    <row r="14183" spans="1:2" x14ac:dyDescent="0.25">
      <c r="A14183" t="s">
        <v>1806</v>
      </c>
      <c r="B14183">
        <f t="shared" si="221"/>
        <v>30.969673399999916</v>
      </c>
    </row>
    <row r="14184" spans="1:2" x14ac:dyDescent="0.25">
      <c r="A14184" t="s">
        <v>3640</v>
      </c>
      <c r="B14184">
        <f t="shared" si="221"/>
        <v>30.970889999999915</v>
      </c>
    </row>
    <row r="14185" spans="1:2" x14ac:dyDescent="0.25">
      <c r="A14185" t="s">
        <v>5300</v>
      </c>
      <c r="B14185">
        <f t="shared" si="221"/>
        <v>30.972266699999917</v>
      </c>
    </row>
    <row r="14186" spans="1:2" x14ac:dyDescent="0.25">
      <c r="A14186" t="s">
        <v>4956</v>
      </c>
      <c r="B14186">
        <f t="shared" si="221"/>
        <v>30.973422499999916</v>
      </c>
    </row>
    <row r="14187" spans="1:2" x14ac:dyDescent="0.25">
      <c r="A14187" t="s">
        <v>194</v>
      </c>
      <c r="B14187">
        <f t="shared" si="221"/>
        <v>30.974553999999916</v>
      </c>
    </row>
    <row r="14188" spans="1:2" x14ac:dyDescent="0.25">
      <c r="A14188" t="s">
        <v>2172</v>
      </c>
      <c r="B14188">
        <f t="shared" si="221"/>
        <v>30.975651899999917</v>
      </c>
    </row>
    <row r="14189" spans="1:2" x14ac:dyDescent="0.25">
      <c r="A14189" t="s">
        <v>736</v>
      </c>
      <c r="B14189">
        <f t="shared" si="221"/>
        <v>30.976754499999917</v>
      </c>
    </row>
    <row r="14190" spans="1:2" x14ac:dyDescent="0.25">
      <c r="A14190" t="s">
        <v>1604</v>
      </c>
      <c r="B14190">
        <f t="shared" si="221"/>
        <v>30.977868999999917</v>
      </c>
    </row>
    <row r="14191" spans="1:2" x14ac:dyDescent="0.25">
      <c r="A14191" t="s">
        <v>2923</v>
      </c>
      <c r="B14191">
        <f t="shared" si="221"/>
        <v>30.978963099999916</v>
      </c>
    </row>
    <row r="14192" spans="1:2" x14ac:dyDescent="0.25">
      <c r="A14192" t="s">
        <v>1381</v>
      </c>
      <c r="B14192">
        <f t="shared" si="221"/>
        <v>30.980054599999917</v>
      </c>
    </row>
    <row r="14193" spans="1:2" x14ac:dyDescent="0.25">
      <c r="A14193" t="s">
        <v>6059</v>
      </c>
      <c r="B14193">
        <f t="shared" si="221"/>
        <v>30.982221899999917</v>
      </c>
    </row>
    <row r="14194" spans="1:2" x14ac:dyDescent="0.25">
      <c r="A14194" t="s">
        <v>4687</v>
      </c>
      <c r="B14194">
        <f t="shared" si="221"/>
        <v>30.983496099999918</v>
      </c>
    </row>
    <row r="14195" spans="1:2" x14ac:dyDescent="0.25">
      <c r="A14195" t="s">
        <v>3871</v>
      </c>
      <c r="B14195">
        <f t="shared" si="221"/>
        <v>30.984740899999917</v>
      </c>
    </row>
    <row r="14196" spans="1:2" x14ac:dyDescent="0.25">
      <c r="A14196" t="s">
        <v>2598</v>
      </c>
      <c r="B14196">
        <f t="shared" si="221"/>
        <v>30.985864499999916</v>
      </c>
    </row>
    <row r="14197" spans="1:2" x14ac:dyDescent="0.25">
      <c r="A14197" t="s">
        <v>193</v>
      </c>
      <c r="B14197">
        <f t="shared" si="221"/>
        <v>30.987087599999917</v>
      </c>
    </row>
    <row r="14198" spans="1:2" x14ac:dyDescent="0.25">
      <c r="A14198" t="s">
        <v>2892</v>
      </c>
      <c r="B14198">
        <f t="shared" si="221"/>
        <v>30.988291399999916</v>
      </c>
    </row>
    <row r="14199" spans="1:2" x14ac:dyDescent="0.25">
      <c r="A14199" t="s">
        <v>4020</v>
      </c>
      <c r="B14199">
        <f t="shared" si="221"/>
        <v>30.989430699999915</v>
      </c>
    </row>
    <row r="14200" spans="1:2" x14ac:dyDescent="0.25">
      <c r="A14200" t="s">
        <v>1254</v>
      </c>
      <c r="B14200">
        <f t="shared" si="221"/>
        <v>30.990572899999915</v>
      </c>
    </row>
    <row r="14201" spans="1:2" x14ac:dyDescent="0.25">
      <c r="A14201" t="s">
        <v>484</v>
      </c>
      <c r="B14201">
        <f t="shared" si="221"/>
        <v>30.991717199999915</v>
      </c>
    </row>
    <row r="14202" spans="1:2" x14ac:dyDescent="0.25">
      <c r="A14202" t="s">
        <v>3496</v>
      </c>
      <c r="B14202">
        <f t="shared" si="221"/>
        <v>30.992860699999916</v>
      </c>
    </row>
    <row r="14203" spans="1:2" x14ac:dyDescent="0.25">
      <c r="A14203" t="s">
        <v>2045</v>
      </c>
      <c r="B14203">
        <f t="shared" si="221"/>
        <v>30.993996699999915</v>
      </c>
    </row>
    <row r="14204" spans="1:2" x14ac:dyDescent="0.25">
      <c r="A14204" t="s">
        <v>3307</v>
      </c>
      <c r="B14204">
        <f t="shared" si="221"/>
        <v>30.995109999999915</v>
      </c>
    </row>
    <row r="14205" spans="1:2" x14ac:dyDescent="0.25">
      <c r="A14205" t="s">
        <v>3320</v>
      </c>
      <c r="B14205">
        <f t="shared" si="221"/>
        <v>30.996322199999916</v>
      </c>
    </row>
    <row r="14206" spans="1:2" x14ac:dyDescent="0.25">
      <c r="A14206" t="s">
        <v>607</v>
      </c>
      <c r="B14206">
        <f t="shared" si="221"/>
        <v>30.997459499999916</v>
      </c>
    </row>
    <row r="14207" spans="1:2" x14ac:dyDescent="0.25">
      <c r="A14207" t="s">
        <v>331</v>
      </c>
      <c r="B14207">
        <f t="shared" si="221"/>
        <v>30.998571199999915</v>
      </c>
    </row>
    <row r="14208" spans="1:2" x14ac:dyDescent="0.25">
      <c r="A14208" t="s">
        <v>1686</v>
      </c>
      <c r="B14208">
        <f t="shared" si="221"/>
        <v>30.999807199999914</v>
      </c>
    </row>
    <row r="14209" spans="1:2" x14ac:dyDescent="0.25">
      <c r="A14209" t="s">
        <v>4646</v>
      </c>
      <c r="B14209">
        <f t="shared" si="221"/>
        <v>31.000949699999914</v>
      </c>
    </row>
    <row r="14210" spans="1:2" x14ac:dyDescent="0.25">
      <c r="A14210" t="s">
        <v>7644</v>
      </c>
      <c r="B14210">
        <f t="shared" si="221"/>
        <v>31.002839399999914</v>
      </c>
    </row>
    <row r="14211" spans="1:2" x14ac:dyDescent="0.25">
      <c r="A14211" t="s">
        <v>5744</v>
      </c>
      <c r="B14211">
        <f t="shared" si="221"/>
        <v>31.004156999999914</v>
      </c>
    </row>
    <row r="14212" spans="1:2" x14ac:dyDescent="0.25">
      <c r="A14212" t="s">
        <v>15799</v>
      </c>
      <c r="B14212">
        <f t="shared" si="221"/>
        <v>31.005555199999915</v>
      </c>
    </row>
    <row r="14213" spans="1:2" x14ac:dyDescent="0.25">
      <c r="A14213" t="s">
        <v>5835</v>
      </c>
      <c r="B14213">
        <f t="shared" ref="B14213:B14276" si="222">A14213 + B14212</f>
        <v>31.006864799999914</v>
      </c>
    </row>
    <row r="14214" spans="1:2" x14ac:dyDescent="0.25">
      <c r="A14214" t="s">
        <v>3169</v>
      </c>
      <c r="B14214">
        <f t="shared" si="222"/>
        <v>31.008092399999914</v>
      </c>
    </row>
    <row r="14215" spans="1:2" x14ac:dyDescent="0.25">
      <c r="A14215" t="s">
        <v>5191</v>
      </c>
      <c r="B14215">
        <f t="shared" si="222"/>
        <v>31.009336799999915</v>
      </c>
    </row>
    <row r="14216" spans="1:2" x14ac:dyDescent="0.25">
      <c r="A14216" t="s">
        <v>3192</v>
      </c>
      <c r="B14216">
        <f t="shared" si="222"/>
        <v>31.010604199999914</v>
      </c>
    </row>
    <row r="14217" spans="1:2" x14ac:dyDescent="0.25">
      <c r="A14217" t="s">
        <v>4701</v>
      </c>
      <c r="B14217">
        <f t="shared" si="222"/>
        <v>31.011799099999916</v>
      </c>
    </row>
    <row r="14218" spans="1:2" x14ac:dyDescent="0.25">
      <c r="A14218" t="s">
        <v>4434</v>
      </c>
      <c r="B14218">
        <f t="shared" si="222"/>
        <v>31.012942799999916</v>
      </c>
    </row>
    <row r="14219" spans="1:2" x14ac:dyDescent="0.25">
      <c r="A14219" t="s">
        <v>4928</v>
      </c>
      <c r="B14219">
        <f t="shared" si="222"/>
        <v>31.014149099999916</v>
      </c>
    </row>
    <row r="14220" spans="1:2" x14ac:dyDescent="0.25">
      <c r="A14220" t="s">
        <v>1776</v>
      </c>
      <c r="B14220">
        <f t="shared" si="222"/>
        <v>31.015249699999917</v>
      </c>
    </row>
    <row r="14221" spans="1:2" x14ac:dyDescent="0.25">
      <c r="A14221" t="s">
        <v>731</v>
      </c>
      <c r="B14221">
        <f t="shared" si="222"/>
        <v>31.016361599999918</v>
      </c>
    </row>
    <row r="14222" spans="1:2" x14ac:dyDescent="0.25">
      <c r="A14222" t="s">
        <v>2030</v>
      </c>
      <c r="B14222">
        <f t="shared" si="222"/>
        <v>31.017455399999918</v>
      </c>
    </row>
    <row r="14223" spans="1:2" x14ac:dyDescent="0.25">
      <c r="A14223" t="s">
        <v>2171</v>
      </c>
      <c r="B14223">
        <f t="shared" si="222"/>
        <v>31.018596399999918</v>
      </c>
    </row>
    <row r="14224" spans="1:2" x14ac:dyDescent="0.25">
      <c r="A14224" t="s">
        <v>4907</v>
      </c>
      <c r="B14224">
        <f t="shared" si="222"/>
        <v>31.019754999999918</v>
      </c>
    </row>
    <row r="14225" spans="1:2" x14ac:dyDescent="0.25">
      <c r="A14225" t="s">
        <v>4815</v>
      </c>
      <c r="B14225">
        <f t="shared" si="222"/>
        <v>31.020947399999919</v>
      </c>
    </row>
    <row r="14226" spans="1:2" x14ac:dyDescent="0.25">
      <c r="A14226" t="s">
        <v>10010</v>
      </c>
      <c r="B14226">
        <f t="shared" si="222"/>
        <v>31.022978999999918</v>
      </c>
    </row>
    <row r="14227" spans="1:2" x14ac:dyDescent="0.25">
      <c r="A14227" t="s">
        <v>1918</v>
      </c>
      <c r="B14227">
        <f t="shared" si="222"/>
        <v>31.024149599999916</v>
      </c>
    </row>
    <row r="14228" spans="1:2" x14ac:dyDescent="0.25">
      <c r="A14228" t="s">
        <v>3724</v>
      </c>
      <c r="B14228">
        <f t="shared" si="222"/>
        <v>31.025262699999917</v>
      </c>
    </row>
    <row r="14229" spans="1:2" x14ac:dyDescent="0.25">
      <c r="A14229" t="s">
        <v>2196</v>
      </c>
      <c r="B14229">
        <f t="shared" si="222"/>
        <v>31.026358399999918</v>
      </c>
    </row>
    <row r="14230" spans="1:2" x14ac:dyDescent="0.25">
      <c r="A14230" t="s">
        <v>1054</v>
      </c>
      <c r="B14230">
        <f t="shared" si="222"/>
        <v>31.027453699999917</v>
      </c>
    </row>
    <row r="14231" spans="1:2" x14ac:dyDescent="0.25">
      <c r="A14231" t="s">
        <v>2713</v>
      </c>
      <c r="B14231">
        <f t="shared" si="222"/>
        <v>31.028533399999915</v>
      </c>
    </row>
    <row r="14232" spans="1:2" x14ac:dyDescent="0.25">
      <c r="A14232" t="s">
        <v>2485</v>
      </c>
      <c r="B14232">
        <f t="shared" si="222"/>
        <v>31.029620399999914</v>
      </c>
    </row>
    <row r="14233" spans="1:2" x14ac:dyDescent="0.25">
      <c r="A14233" t="s">
        <v>3581</v>
      </c>
      <c r="B14233">
        <f t="shared" si="222"/>
        <v>31.030753599999915</v>
      </c>
    </row>
    <row r="14234" spans="1:2" x14ac:dyDescent="0.25">
      <c r="A14234" t="s">
        <v>128</v>
      </c>
      <c r="B14234">
        <f t="shared" si="222"/>
        <v>31.031878999999915</v>
      </c>
    </row>
    <row r="14235" spans="1:2" x14ac:dyDescent="0.25">
      <c r="A14235" t="s">
        <v>1394</v>
      </c>
      <c r="B14235">
        <f t="shared" si="222"/>
        <v>31.032994999999914</v>
      </c>
    </row>
    <row r="14236" spans="1:2" x14ac:dyDescent="0.25">
      <c r="A14236" t="s">
        <v>1305</v>
      </c>
      <c r="B14236">
        <f t="shared" si="222"/>
        <v>31.034116099999913</v>
      </c>
    </row>
    <row r="14237" spans="1:2" x14ac:dyDescent="0.25">
      <c r="A14237" t="s">
        <v>728</v>
      </c>
      <c r="B14237">
        <f t="shared" si="222"/>
        <v>31.035234199999913</v>
      </c>
    </row>
    <row r="14238" spans="1:2" x14ac:dyDescent="0.25">
      <c r="A14238" t="s">
        <v>3237</v>
      </c>
      <c r="B14238">
        <f t="shared" si="222"/>
        <v>31.036402699999911</v>
      </c>
    </row>
    <row r="14239" spans="1:2" x14ac:dyDescent="0.25">
      <c r="A14239" t="s">
        <v>5178</v>
      </c>
      <c r="B14239">
        <f t="shared" si="222"/>
        <v>31.037584099999911</v>
      </c>
    </row>
    <row r="14240" spans="1:2" x14ac:dyDescent="0.25">
      <c r="A14240" t="s">
        <v>517</v>
      </c>
      <c r="B14240">
        <f t="shared" si="222"/>
        <v>31.03876689999991</v>
      </c>
    </row>
    <row r="14241" spans="1:2" x14ac:dyDescent="0.25">
      <c r="A14241" t="s">
        <v>3044</v>
      </c>
      <c r="B14241">
        <f t="shared" si="222"/>
        <v>31.039946899999912</v>
      </c>
    </row>
    <row r="14242" spans="1:2" x14ac:dyDescent="0.25">
      <c r="A14242" t="s">
        <v>32511</v>
      </c>
      <c r="B14242">
        <f t="shared" si="222"/>
        <v>31.042090499999912</v>
      </c>
    </row>
    <row r="14243" spans="1:2" x14ac:dyDescent="0.25">
      <c r="A14243" t="s">
        <v>4789</v>
      </c>
      <c r="B14243">
        <f t="shared" si="222"/>
        <v>31.043231699999911</v>
      </c>
    </row>
    <row r="14244" spans="1:2" x14ac:dyDescent="0.25">
      <c r="A14244" t="s">
        <v>2037</v>
      </c>
      <c r="B14244">
        <f t="shared" si="222"/>
        <v>31.044341199999909</v>
      </c>
    </row>
    <row r="14245" spans="1:2" x14ac:dyDescent="0.25">
      <c r="A14245" t="s">
        <v>2499</v>
      </c>
      <c r="B14245">
        <f t="shared" si="222"/>
        <v>31.045507899999908</v>
      </c>
    </row>
    <row r="14246" spans="1:2" x14ac:dyDescent="0.25">
      <c r="A14246" t="s">
        <v>3754</v>
      </c>
      <c r="B14246">
        <f t="shared" si="222"/>
        <v>31.046609099999909</v>
      </c>
    </row>
    <row r="14247" spans="1:2" x14ac:dyDescent="0.25">
      <c r="A14247" t="s">
        <v>1821</v>
      </c>
      <c r="B14247">
        <f t="shared" si="222"/>
        <v>31.047713799999908</v>
      </c>
    </row>
    <row r="14248" spans="1:2" x14ac:dyDescent="0.25">
      <c r="A14248" t="s">
        <v>227</v>
      </c>
      <c r="B14248">
        <f t="shared" si="222"/>
        <v>31.048798099999907</v>
      </c>
    </row>
    <row r="14249" spans="1:2" x14ac:dyDescent="0.25">
      <c r="A14249" t="s">
        <v>174</v>
      </c>
      <c r="B14249">
        <f t="shared" si="222"/>
        <v>31.049884299999906</v>
      </c>
    </row>
    <row r="14250" spans="1:2" x14ac:dyDescent="0.25">
      <c r="A14250" t="s">
        <v>1651</v>
      </c>
      <c r="B14250">
        <f t="shared" si="222"/>
        <v>31.050993899999906</v>
      </c>
    </row>
    <row r="14251" spans="1:2" x14ac:dyDescent="0.25">
      <c r="A14251" t="s">
        <v>5574</v>
      </c>
      <c r="B14251">
        <f t="shared" si="222"/>
        <v>31.052404499999906</v>
      </c>
    </row>
    <row r="14252" spans="1:2" x14ac:dyDescent="0.25">
      <c r="A14252" t="s">
        <v>15319</v>
      </c>
      <c r="B14252">
        <f t="shared" si="222"/>
        <v>31.053754599999905</v>
      </c>
    </row>
    <row r="14253" spans="1:2" x14ac:dyDescent="0.25">
      <c r="A14253" t="s">
        <v>4764</v>
      </c>
      <c r="B14253">
        <f t="shared" si="222"/>
        <v>31.055008399999906</v>
      </c>
    </row>
    <row r="14254" spans="1:2" x14ac:dyDescent="0.25">
      <c r="A14254" t="s">
        <v>3973</v>
      </c>
      <c r="B14254">
        <f t="shared" si="222"/>
        <v>31.056243199999905</v>
      </c>
    </row>
    <row r="14255" spans="1:2" x14ac:dyDescent="0.25">
      <c r="A14255" t="s">
        <v>1072</v>
      </c>
      <c r="B14255">
        <f t="shared" si="222"/>
        <v>31.057415599999906</v>
      </c>
    </row>
    <row r="14256" spans="1:2" x14ac:dyDescent="0.25">
      <c r="A14256" t="s">
        <v>2619</v>
      </c>
      <c r="B14256">
        <f t="shared" si="222"/>
        <v>31.058555299999906</v>
      </c>
    </row>
    <row r="14257" spans="1:2" x14ac:dyDescent="0.25">
      <c r="A14257" t="s">
        <v>230</v>
      </c>
      <c r="B14257">
        <f t="shared" si="222"/>
        <v>31.059692899999906</v>
      </c>
    </row>
    <row r="14258" spans="1:2" x14ac:dyDescent="0.25">
      <c r="A14258" t="s">
        <v>39</v>
      </c>
      <c r="B14258">
        <f t="shared" si="222"/>
        <v>31.060864299999906</v>
      </c>
    </row>
    <row r="14259" spans="1:2" x14ac:dyDescent="0.25">
      <c r="A14259" t="s">
        <v>12257</v>
      </c>
      <c r="B14259">
        <f t="shared" si="222"/>
        <v>31.062810599999906</v>
      </c>
    </row>
    <row r="14260" spans="1:2" x14ac:dyDescent="0.25">
      <c r="A14260" t="s">
        <v>2533</v>
      </c>
      <c r="B14260">
        <f t="shared" si="222"/>
        <v>31.063936199999908</v>
      </c>
    </row>
    <row r="14261" spans="1:2" x14ac:dyDescent="0.25">
      <c r="A14261" t="s">
        <v>1035</v>
      </c>
      <c r="B14261">
        <f t="shared" si="222"/>
        <v>31.065069199999908</v>
      </c>
    </row>
    <row r="14262" spans="1:2" x14ac:dyDescent="0.25">
      <c r="A14262" t="s">
        <v>1682</v>
      </c>
      <c r="B14262">
        <f t="shared" si="222"/>
        <v>31.066159199999909</v>
      </c>
    </row>
    <row r="14263" spans="1:2" x14ac:dyDescent="0.25">
      <c r="A14263" t="s">
        <v>15665</v>
      </c>
      <c r="B14263">
        <f t="shared" si="222"/>
        <v>31.067347199999908</v>
      </c>
    </row>
    <row r="14264" spans="1:2" x14ac:dyDescent="0.25">
      <c r="A14264" t="s">
        <v>1698</v>
      </c>
      <c r="B14264">
        <f t="shared" si="222"/>
        <v>31.068445799999907</v>
      </c>
    </row>
    <row r="14265" spans="1:2" x14ac:dyDescent="0.25">
      <c r="A14265" t="s">
        <v>4388</v>
      </c>
      <c r="B14265">
        <f t="shared" si="222"/>
        <v>31.069552999999907</v>
      </c>
    </row>
    <row r="14266" spans="1:2" x14ac:dyDescent="0.25">
      <c r="A14266" t="s">
        <v>3238</v>
      </c>
      <c r="B14266">
        <f t="shared" si="222"/>
        <v>31.070705399999905</v>
      </c>
    </row>
    <row r="14267" spans="1:2" x14ac:dyDescent="0.25">
      <c r="A14267" t="s">
        <v>4149</v>
      </c>
      <c r="B14267">
        <f t="shared" si="222"/>
        <v>31.071881399999906</v>
      </c>
    </row>
    <row r="14268" spans="1:2" x14ac:dyDescent="0.25">
      <c r="A14268" t="s">
        <v>3190</v>
      </c>
      <c r="B14268">
        <f t="shared" si="222"/>
        <v>31.073002099999908</v>
      </c>
    </row>
    <row r="14269" spans="1:2" x14ac:dyDescent="0.25">
      <c r="A14269" t="s">
        <v>4178</v>
      </c>
      <c r="B14269">
        <f t="shared" si="222"/>
        <v>31.074185299999908</v>
      </c>
    </row>
    <row r="14270" spans="1:2" x14ac:dyDescent="0.25">
      <c r="A14270" t="s">
        <v>2045</v>
      </c>
      <c r="B14270">
        <f t="shared" si="222"/>
        <v>31.075321299999906</v>
      </c>
    </row>
    <row r="14271" spans="1:2" x14ac:dyDescent="0.25">
      <c r="A14271" t="s">
        <v>1566</v>
      </c>
      <c r="B14271">
        <f t="shared" si="222"/>
        <v>31.076441499999905</v>
      </c>
    </row>
    <row r="14272" spans="1:2" x14ac:dyDescent="0.25">
      <c r="A14272" t="s">
        <v>2440</v>
      </c>
      <c r="B14272">
        <f t="shared" si="222"/>
        <v>31.077560299999906</v>
      </c>
    </row>
    <row r="14273" spans="1:2" x14ac:dyDescent="0.25">
      <c r="A14273" t="s">
        <v>1773</v>
      </c>
      <c r="B14273">
        <f t="shared" si="222"/>
        <v>31.078666299999906</v>
      </c>
    </row>
    <row r="14274" spans="1:2" x14ac:dyDescent="0.25">
      <c r="A14274" t="s">
        <v>4808</v>
      </c>
      <c r="B14274">
        <f t="shared" si="222"/>
        <v>31.079764399999906</v>
      </c>
    </row>
    <row r="14275" spans="1:2" x14ac:dyDescent="0.25">
      <c r="A14275" t="s">
        <v>2371</v>
      </c>
      <c r="B14275">
        <f t="shared" si="222"/>
        <v>31.080869199999906</v>
      </c>
    </row>
    <row r="14276" spans="1:2" x14ac:dyDescent="0.25">
      <c r="A14276" t="s">
        <v>7535</v>
      </c>
      <c r="B14276">
        <f t="shared" si="222"/>
        <v>31.082776699999908</v>
      </c>
    </row>
    <row r="14277" spans="1:2" x14ac:dyDescent="0.25">
      <c r="A14277" t="s">
        <v>190</v>
      </c>
      <c r="B14277">
        <f t="shared" ref="B14277:B14340" si="223">A14277 + B14276</f>
        <v>31.083900099999909</v>
      </c>
    </row>
    <row r="14278" spans="1:2" x14ac:dyDescent="0.25">
      <c r="A14278" t="s">
        <v>2708</v>
      </c>
      <c r="B14278">
        <f t="shared" si="223"/>
        <v>31.085008699999907</v>
      </c>
    </row>
    <row r="14279" spans="1:2" x14ac:dyDescent="0.25">
      <c r="A14279" t="s">
        <v>2062</v>
      </c>
      <c r="B14279">
        <f t="shared" si="223"/>
        <v>31.086124299999906</v>
      </c>
    </row>
    <row r="14280" spans="1:2" x14ac:dyDescent="0.25">
      <c r="A14280" t="s">
        <v>3494</v>
      </c>
      <c r="B14280">
        <f t="shared" si="223"/>
        <v>31.087267699999906</v>
      </c>
    </row>
    <row r="14281" spans="1:2" x14ac:dyDescent="0.25">
      <c r="A14281" t="s">
        <v>5594</v>
      </c>
      <c r="B14281">
        <f t="shared" si="223"/>
        <v>31.088497199999907</v>
      </c>
    </row>
    <row r="14282" spans="1:2" x14ac:dyDescent="0.25">
      <c r="A14282" t="s">
        <v>3724</v>
      </c>
      <c r="B14282">
        <f t="shared" si="223"/>
        <v>31.089610299999908</v>
      </c>
    </row>
    <row r="14283" spans="1:2" x14ac:dyDescent="0.25">
      <c r="A14283" t="s">
        <v>2919</v>
      </c>
      <c r="B14283">
        <f t="shared" si="223"/>
        <v>31.090698599999907</v>
      </c>
    </row>
    <row r="14284" spans="1:2" x14ac:dyDescent="0.25">
      <c r="A14284" t="s">
        <v>2461</v>
      </c>
      <c r="B14284">
        <f t="shared" si="223"/>
        <v>31.091847099999907</v>
      </c>
    </row>
    <row r="14285" spans="1:2" x14ac:dyDescent="0.25">
      <c r="A14285" t="s">
        <v>2222</v>
      </c>
      <c r="B14285">
        <f t="shared" si="223"/>
        <v>31.092978499999905</v>
      </c>
    </row>
    <row r="14286" spans="1:2" x14ac:dyDescent="0.25">
      <c r="A14286" t="s">
        <v>1923</v>
      </c>
      <c r="B14286">
        <f t="shared" si="223"/>
        <v>31.094072099999906</v>
      </c>
    </row>
    <row r="14287" spans="1:2" x14ac:dyDescent="0.25">
      <c r="A14287" t="s">
        <v>3178</v>
      </c>
      <c r="B14287">
        <f t="shared" si="223"/>
        <v>31.095199699999906</v>
      </c>
    </row>
    <row r="14288" spans="1:2" x14ac:dyDescent="0.25">
      <c r="A14288" t="s">
        <v>3126</v>
      </c>
      <c r="B14288">
        <f t="shared" si="223"/>
        <v>31.096354799999904</v>
      </c>
    </row>
    <row r="14289" spans="1:2" x14ac:dyDescent="0.25">
      <c r="A14289" t="s">
        <v>3701</v>
      </c>
      <c r="B14289">
        <f t="shared" si="223"/>
        <v>31.097583699999905</v>
      </c>
    </row>
    <row r="14290" spans="1:2" x14ac:dyDescent="0.25">
      <c r="A14290" t="s">
        <v>2737</v>
      </c>
      <c r="B14290">
        <f t="shared" si="223"/>
        <v>31.098715399999904</v>
      </c>
    </row>
    <row r="14291" spans="1:2" x14ac:dyDescent="0.25">
      <c r="A14291" t="s">
        <v>1923</v>
      </c>
      <c r="B14291">
        <f t="shared" si="223"/>
        <v>31.099808999999905</v>
      </c>
    </row>
    <row r="14292" spans="1:2" x14ac:dyDescent="0.25">
      <c r="A14292" t="s">
        <v>591</v>
      </c>
      <c r="B14292">
        <f t="shared" si="223"/>
        <v>31.100901099999906</v>
      </c>
    </row>
    <row r="14293" spans="1:2" x14ac:dyDescent="0.25">
      <c r="A14293" t="s">
        <v>10373</v>
      </c>
      <c r="B14293">
        <f t="shared" si="223"/>
        <v>31.102761499999907</v>
      </c>
    </row>
    <row r="14294" spans="1:2" x14ac:dyDescent="0.25">
      <c r="A14294" t="s">
        <v>3734</v>
      </c>
      <c r="B14294">
        <f t="shared" si="223"/>
        <v>31.103946999999906</v>
      </c>
    </row>
    <row r="14295" spans="1:2" x14ac:dyDescent="0.25">
      <c r="A14295" t="s">
        <v>3472</v>
      </c>
      <c r="B14295">
        <f t="shared" si="223"/>
        <v>31.105179699999905</v>
      </c>
    </row>
    <row r="14296" spans="1:2" x14ac:dyDescent="0.25">
      <c r="A14296" t="s">
        <v>9640</v>
      </c>
      <c r="B14296">
        <f t="shared" si="223"/>
        <v>31.106747499999905</v>
      </c>
    </row>
    <row r="14297" spans="1:2" x14ac:dyDescent="0.25">
      <c r="A14297" t="s">
        <v>2410</v>
      </c>
      <c r="B14297">
        <f t="shared" si="223"/>
        <v>31.108049799999904</v>
      </c>
    </row>
    <row r="14298" spans="1:2" x14ac:dyDescent="0.25">
      <c r="A14298" t="s">
        <v>371</v>
      </c>
      <c r="B14298">
        <f t="shared" si="223"/>
        <v>31.109220499999903</v>
      </c>
    </row>
    <row r="14299" spans="1:2" x14ac:dyDescent="0.25">
      <c r="A14299" t="s">
        <v>422</v>
      </c>
      <c r="B14299">
        <f t="shared" si="223"/>
        <v>31.110343199999903</v>
      </c>
    </row>
    <row r="14300" spans="1:2" x14ac:dyDescent="0.25">
      <c r="A14300" t="s">
        <v>424</v>
      </c>
      <c r="B14300">
        <f t="shared" si="223"/>
        <v>31.111458999999904</v>
      </c>
    </row>
    <row r="14301" spans="1:2" x14ac:dyDescent="0.25">
      <c r="A14301" t="s">
        <v>3202</v>
      </c>
      <c r="B14301">
        <f t="shared" si="223"/>
        <v>31.112571499999905</v>
      </c>
    </row>
    <row r="14302" spans="1:2" x14ac:dyDescent="0.25">
      <c r="A14302" t="s">
        <v>2798</v>
      </c>
      <c r="B14302">
        <f t="shared" si="223"/>
        <v>31.113678599999904</v>
      </c>
    </row>
    <row r="14303" spans="1:2" x14ac:dyDescent="0.25">
      <c r="A14303" t="s">
        <v>196</v>
      </c>
      <c r="B14303">
        <f t="shared" si="223"/>
        <v>31.114777299999904</v>
      </c>
    </row>
    <row r="14304" spans="1:2" x14ac:dyDescent="0.25">
      <c r="A14304" t="s">
        <v>1250</v>
      </c>
      <c r="B14304">
        <f t="shared" si="223"/>
        <v>31.115877099999903</v>
      </c>
    </row>
    <row r="14305" spans="1:2" x14ac:dyDescent="0.25">
      <c r="A14305" t="s">
        <v>285</v>
      </c>
      <c r="B14305">
        <f t="shared" si="223"/>
        <v>31.116979599999901</v>
      </c>
    </row>
    <row r="14306" spans="1:2" x14ac:dyDescent="0.25">
      <c r="A14306" t="s">
        <v>776</v>
      </c>
      <c r="B14306">
        <f t="shared" si="223"/>
        <v>31.1180784999999</v>
      </c>
    </row>
    <row r="14307" spans="1:2" x14ac:dyDescent="0.25">
      <c r="A14307" t="s">
        <v>3292</v>
      </c>
      <c r="B14307">
        <f t="shared" si="223"/>
        <v>31.119314199999899</v>
      </c>
    </row>
    <row r="14308" spans="1:2" x14ac:dyDescent="0.25">
      <c r="A14308" t="s">
        <v>3973</v>
      </c>
      <c r="B14308">
        <f t="shared" si="223"/>
        <v>31.120548999999897</v>
      </c>
    </row>
    <row r="14309" spans="1:2" x14ac:dyDescent="0.25">
      <c r="A14309" t="s">
        <v>16122</v>
      </c>
      <c r="B14309">
        <f t="shared" si="223"/>
        <v>31.122529199999896</v>
      </c>
    </row>
    <row r="14310" spans="1:2" x14ac:dyDescent="0.25">
      <c r="A14310" t="s">
        <v>4949</v>
      </c>
      <c r="B14310">
        <f t="shared" si="223"/>
        <v>31.123726799999897</v>
      </c>
    </row>
    <row r="14311" spans="1:2" x14ac:dyDescent="0.25">
      <c r="A14311" t="s">
        <v>3098</v>
      </c>
      <c r="B14311">
        <f t="shared" si="223"/>
        <v>31.124881399999897</v>
      </c>
    </row>
    <row r="14312" spans="1:2" x14ac:dyDescent="0.25">
      <c r="A14312" t="s">
        <v>2207</v>
      </c>
      <c r="B14312">
        <f t="shared" si="223"/>
        <v>31.125994199999898</v>
      </c>
    </row>
    <row r="14313" spans="1:2" x14ac:dyDescent="0.25">
      <c r="A14313" t="s">
        <v>985</v>
      </c>
      <c r="B14313">
        <f t="shared" si="223"/>
        <v>31.127104799999898</v>
      </c>
    </row>
    <row r="14314" spans="1:2" x14ac:dyDescent="0.25">
      <c r="A14314" t="s">
        <v>2621</v>
      </c>
      <c r="B14314">
        <f t="shared" si="223"/>
        <v>31.128232699999899</v>
      </c>
    </row>
    <row r="14315" spans="1:2" x14ac:dyDescent="0.25">
      <c r="A14315" t="s">
        <v>948</v>
      </c>
      <c r="B14315">
        <f t="shared" si="223"/>
        <v>31.1293448999999</v>
      </c>
    </row>
    <row r="14316" spans="1:2" x14ac:dyDescent="0.25">
      <c r="A14316" t="s">
        <v>2521</v>
      </c>
      <c r="B14316">
        <f t="shared" si="223"/>
        <v>31.130433499999899</v>
      </c>
    </row>
    <row r="14317" spans="1:2" x14ac:dyDescent="0.25">
      <c r="A14317" t="s">
        <v>745</v>
      </c>
      <c r="B14317">
        <f t="shared" si="223"/>
        <v>31.131539699999898</v>
      </c>
    </row>
    <row r="14318" spans="1:2" x14ac:dyDescent="0.25">
      <c r="A14318" t="s">
        <v>2985</v>
      </c>
      <c r="B14318">
        <f t="shared" si="223"/>
        <v>31.132656999999899</v>
      </c>
    </row>
    <row r="14319" spans="1:2" x14ac:dyDescent="0.25">
      <c r="A14319" t="s">
        <v>420</v>
      </c>
      <c r="B14319">
        <f t="shared" si="223"/>
        <v>31.133751999999898</v>
      </c>
    </row>
    <row r="14320" spans="1:2" x14ac:dyDescent="0.25">
      <c r="A14320" t="s">
        <v>1315</v>
      </c>
      <c r="B14320">
        <f t="shared" si="223"/>
        <v>31.134882499999897</v>
      </c>
    </row>
    <row r="14321" spans="1:2" x14ac:dyDescent="0.25">
      <c r="A14321" t="s">
        <v>10157</v>
      </c>
      <c r="B14321">
        <f t="shared" si="223"/>
        <v>31.136600999999896</v>
      </c>
    </row>
    <row r="14322" spans="1:2" x14ac:dyDescent="0.25">
      <c r="A14322" t="s">
        <v>15190</v>
      </c>
      <c r="B14322">
        <f t="shared" si="223"/>
        <v>31.138173499999898</v>
      </c>
    </row>
    <row r="14323" spans="1:2" x14ac:dyDescent="0.25">
      <c r="A14323" t="s">
        <v>116</v>
      </c>
      <c r="B14323">
        <f t="shared" si="223"/>
        <v>31.139364799999896</v>
      </c>
    </row>
    <row r="14324" spans="1:2" x14ac:dyDescent="0.25">
      <c r="A14324" t="s">
        <v>2358</v>
      </c>
      <c r="B14324">
        <f t="shared" si="223"/>
        <v>31.140532899999897</v>
      </c>
    </row>
    <row r="14325" spans="1:2" x14ac:dyDescent="0.25">
      <c r="A14325" t="s">
        <v>3984</v>
      </c>
      <c r="B14325">
        <f t="shared" si="223"/>
        <v>31.142375499999897</v>
      </c>
    </row>
    <row r="14326" spans="1:2" x14ac:dyDescent="0.25">
      <c r="A14326" t="s">
        <v>2186</v>
      </c>
      <c r="B14326">
        <f t="shared" si="223"/>
        <v>31.143549399999898</v>
      </c>
    </row>
    <row r="14327" spans="1:2" x14ac:dyDescent="0.25">
      <c r="A14327" t="s">
        <v>2371</v>
      </c>
      <c r="B14327">
        <f t="shared" si="223"/>
        <v>31.144654199999898</v>
      </c>
    </row>
    <row r="14328" spans="1:2" x14ac:dyDescent="0.25">
      <c r="A14328" t="s">
        <v>32562</v>
      </c>
      <c r="B14328">
        <f t="shared" si="223"/>
        <v>31.151448199999898</v>
      </c>
    </row>
    <row r="14329" spans="1:2" x14ac:dyDescent="0.25">
      <c r="A14329" t="s">
        <v>7222</v>
      </c>
      <c r="B14329">
        <f t="shared" si="223"/>
        <v>31.153304199999898</v>
      </c>
    </row>
    <row r="14330" spans="1:2" x14ac:dyDescent="0.25">
      <c r="A14330" t="s">
        <v>5174</v>
      </c>
      <c r="B14330">
        <f t="shared" si="223"/>
        <v>31.154591799999899</v>
      </c>
    </row>
    <row r="14331" spans="1:2" x14ac:dyDescent="0.25">
      <c r="A14331" t="s">
        <v>5220</v>
      </c>
      <c r="B14331">
        <f t="shared" si="223"/>
        <v>31.155737499999898</v>
      </c>
    </row>
    <row r="14332" spans="1:2" x14ac:dyDescent="0.25">
      <c r="A14332" t="s">
        <v>4878</v>
      </c>
      <c r="B14332">
        <f t="shared" si="223"/>
        <v>31.156966299999898</v>
      </c>
    </row>
    <row r="14333" spans="1:2" x14ac:dyDescent="0.25">
      <c r="A14333" t="s">
        <v>947</v>
      </c>
      <c r="B14333">
        <f t="shared" si="223"/>
        <v>31.158079999999899</v>
      </c>
    </row>
    <row r="14334" spans="1:2" x14ac:dyDescent="0.25">
      <c r="A14334" t="s">
        <v>3141</v>
      </c>
      <c r="B14334">
        <f t="shared" si="223"/>
        <v>31.1591726999999</v>
      </c>
    </row>
    <row r="14335" spans="1:2" x14ac:dyDescent="0.25">
      <c r="A14335" t="s">
        <v>1975</v>
      </c>
      <c r="B14335">
        <f t="shared" si="223"/>
        <v>31.160274599999898</v>
      </c>
    </row>
    <row r="14336" spans="1:2" x14ac:dyDescent="0.25">
      <c r="A14336" t="s">
        <v>5973</v>
      </c>
      <c r="B14336">
        <f t="shared" si="223"/>
        <v>31.162165199999897</v>
      </c>
    </row>
    <row r="14337" spans="1:2" x14ac:dyDescent="0.25">
      <c r="A14337" t="s">
        <v>280</v>
      </c>
      <c r="B14337">
        <f t="shared" si="223"/>
        <v>31.163280299999897</v>
      </c>
    </row>
    <row r="14338" spans="1:2" x14ac:dyDescent="0.25">
      <c r="A14338" t="s">
        <v>3564</v>
      </c>
      <c r="B14338">
        <f t="shared" si="223"/>
        <v>31.164364799999898</v>
      </c>
    </row>
    <row r="14339" spans="1:2" x14ac:dyDescent="0.25">
      <c r="A14339" t="s">
        <v>1682</v>
      </c>
      <c r="B14339">
        <f t="shared" si="223"/>
        <v>31.1654547999999</v>
      </c>
    </row>
    <row r="14340" spans="1:2" x14ac:dyDescent="0.25">
      <c r="A14340" t="s">
        <v>5223</v>
      </c>
      <c r="B14340">
        <f t="shared" si="223"/>
        <v>31.166552499999899</v>
      </c>
    </row>
    <row r="14341" spans="1:2" x14ac:dyDescent="0.25">
      <c r="A14341" t="s">
        <v>227</v>
      </c>
      <c r="B14341">
        <f t="shared" ref="B14341:B14404" si="224">A14341 + B14340</f>
        <v>31.167636799999897</v>
      </c>
    </row>
    <row r="14342" spans="1:2" x14ac:dyDescent="0.25">
      <c r="A14342" t="s">
        <v>2103</v>
      </c>
      <c r="B14342">
        <f t="shared" si="224"/>
        <v>31.168707999999896</v>
      </c>
    </row>
    <row r="14343" spans="1:2" x14ac:dyDescent="0.25">
      <c r="A14343" t="s">
        <v>418</v>
      </c>
      <c r="B14343">
        <f t="shared" si="224"/>
        <v>31.169918599999896</v>
      </c>
    </row>
    <row r="14344" spans="1:2" x14ac:dyDescent="0.25">
      <c r="A14344" t="s">
        <v>2180</v>
      </c>
      <c r="B14344">
        <f t="shared" si="224"/>
        <v>31.171157899999898</v>
      </c>
    </row>
    <row r="14345" spans="1:2" x14ac:dyDescent="0.25">
      <c r="A14345" t="s">
        <v>4245</v>
      </c>
      <c r="B14345">
        <f t="shared" si="224"/>
        <v>31.172330199999898</v>
      </c>
    </row>
    <row r="14346" spans="1:2" x14ac:dyDescent="0.25">
      <c r="A14346" t="s">
        <v>3432</v>
      </c>
      <c r="B14346">
        <f t="shared" si="224"/>
        <v>31.173512399999897</v>
      </c>
    </row>
    <row r="14347" spans="1:2" x14ac:dyDescent="0.25">
      <c r="A14347" t="s">
        <v>4833</v>
      </c>
      <c r="B14347">
        <f t="shared" si="224"/>
        <v>31.174628099999897</v>
      </c>
    </row>
    <row r="14348" spans="1:2" x14ac:dyDescent="0.25">
      <c r="A14348" t="s">
        <v>1062</v>
      </c>
      <c r="B14348">
        <f t="shared" si="224"/>
        <v>31.175698399999895</v>
      </c>
    </row>
    <row r="14349" spans="1:2" x14ac:dyDescent="0.25">
      <c r="A14349" t="s">
        <v>3156</v>
      </c>
      <c r="B14349">
        <f t="shared" si="224"/>
        <v>31.176996299999896</v>
      </c>
    </row>
    <row r="14350" spans="1:2" x14ac:dyDescent="0.25">
      <c r="A14350" t="s">
        <v>1077</v>
      </c>
      <c r="B14350">
        <f t="shared" si="224"/>
        <v>31.178263999999896</v>
      </c>
    </row>
    <row r="14351" spans="1:2" x14ac:dyDescent="0.25">
      <c r="A14351" t="s">
        <v>204</v>
      </c>
      <c r="B14351">
        <f t="shared" si="224"/>
        <v>31.179400499999897</v>
      </c>
    </row>
    <row r="14352" spans="1:2" x14ac:dyDescent="0.25">
      <c r="A14352" t="s">
        <v>5091</v>
      </c>
      <c r="B14352">
        <f t="shared" si="224"/>
        <v>31.180520399999896</v>
      </c>
    </row>
    <row r="14353" spans="1:2" x14ac:dyDescent="0.25">
      <c r="A14353" t="s">
        <v>7876</v>
      </c>
      <c r="B14353">
        <f t="shared" si="224"/>
        <v>31.182464499999895</v>
      </c>
    </row>
    <row r="14354" spans="1:2" x14ac:dyDescent="0.25">
      <c r="A14354" t="s">
        <v>1818</v>
      </c>
      <c r="B14354">
        <f t="shared" si="224"/>
        <v>31.183605799999896</v>
      </c>
    </row>
    <row r="14355" spans="1:2" x14ac:dyDescent="0.25">
      <c r="A14355" t="s">
        <v>814</v>
      </c>
      <c r="B14355">
        <f t="shared" si="224"/>
        <v>31.184713199999894</v>
      </c>
    </row>
    <row r="14356" spans="1:2" x14ac:dyDescent="0.25">
      <c r="A14356" t="s">
        <v>5405</v>
      </c>
      <c r="B14356">
        <f t="shared" si="224"/>
        <v>31.185988999999893</v>
      </c>
    </row>
    <row r="14357" spans="1:2" x14ac:dyDescent="0.25">
      <c r="A14357" t="s">
        <v>3543</v>
      </c>
      <c r="B14357">
        <f t="shared" si="224"/>
        <v>31.187275099999894</v>
      </c>
    </row>
    <row r="14358" spans="1:2" x14ac:dyDescent="0.25">
      <c r="A14358" t="s">
        <v>3664</v>
      </c>
      <c r="B14358">
        <f t="shared" si="224"/>
        <v>31.188499199999896</v>
      </c>
    </row>
    <row r="14359" spans="1:2" x14ac:dyDescent="0.25">
      <c r="A14359" t="s">
        <v>2547</v>
      </c>
      <c r="B14359">
        <f t="shared" si="224"/>
        <v>31.189632799999895</v>
      </c>
    </row>
    <row r="14360" spans="1:2" x14ac:dyDescent="0.25">
      <c r="A14360" t="s">
        <v>253</v>
      </c>
      <c r="B14360">
        <f t="shared" si="224"/>
        <v>31.190798299999894</v>
      </c>
    </row>
    <row r="14361" spans="1:2" x14ac:dyDescent="0.25">
      <c r="A14361" t="s">
        <v>4245</v>
      </c>
      <c r="B14361">
        <f t="shared" si="224"/>
        <v>31.191970599999895</v>
      </c>
    </row>
    <row r="14362" spans="1:2" x14ac:dyDescent="0.25">
      <c r="A14362" t="s">
        <v>146</v>
      </c>
      <c r="B14362">
        <f t="shared" si="224"/>
        <v>31.193142299999895</v>
      </c>
    </row>
    <row r="14363" spans="1:2" x14ac:dyDescent="0.25">
      <c r="A14363" t="s">
        <v>697</v>
      </c>
      <c r="B14363">
        <f t="shared" si="224"/>
        <v>31.194256699999894</v>
      </c>
    </row>
    <row r="14364" spans="1:2" x14ac:dyDescent="0.25">
      <c r="A14364" t="s">
        <v>2207</v>
      </c>
      <c r="B14364">
        <f t="shared" si="224"/>
        <v>31.195369499999895</v>
      </c>
    </row>
    <row r="14365" spans="1:2" x14ac:dyDescent="0.25">
      <c r="A14365" t="s">
        <v>4918</v>
      </c>
      <c r="B14365">
        <f t="shared" si="224"/>
        <v>31.196613599999896</v>
      </c>
    </row>
    <row r="14366" spans="1:2" x14ac:dyDescent="0.25">
      <c r="A14366" t="s">
        <v>423</v>
      </c>
      <c r="B14366">
        <f t="shared" si="224"/>
        <v>31.197812199999895</v>
      </c>
    </row>
    <row r="14367" spans="1:2" x14ac:dyDescent="0.25">
      <c r="A14367" t="s">
        <v>2348</v>
      </c>
      <c r="B14367">
        <f t="shared" si="224"/>
        <v>31.198944199999893</v>
      </c>
    </row>
    <row r="14368" spans="1:2" x14ac:dyDescent="0.25">
      <c r="A14368" t="s">
        <v>1032</v>
      </c>
      <c r="B14368">
        <f t="shared" si="224"/>
        <v>31.200052299999893</v>
      </c>
    </row>
    <row r="14369" spans="1:2" x14ac:dyDescent="0.25">
      <c r="A14369" t="s">
        <v>32563</v>
      </c>
      <c r="B14369">
        <f t="shared" si="224"/>
        <v>31.202162799999893</v>
      </c>
    </row>
    <row r="14370" spans="1:2" x14ac:dyDescent="0.25">
      <c r="A14370" t="s">
        <v>3604</v>
      </c>
      <c r="B14370">
        <f t="shared" si="224"/>
        <v>31.203438699999893</v>
      </c>
    </row>
    <row r="14371" spans="1:2" x14ac:dyDescent="0.25">
      <c r="A14371" t="s">
        <v>15843</v>
      </c>
      <c r="B14371">
        <f t="shared" si="224"/>
        <v>31.204870499999892</v>
      </c>
    </row>
    <row r="14372" spans="1:2" x14ac:dyDescent="0.25">
      <c r="A14372" t="s">
        <v>3205</v>
      </c>
      <c r="B14372">
        <f t="shared" si="224"/>
        <v>31.206041699999894</v>
      </c>
    </row>
    <row r="14373" spans="1:2" x14ac:dyDescent="0.25">
      <c r="A14373" t="s">
        <v>4456</v>
      </c>
      <c r="B14373">
        <f t="shared" si="224"/>
        <v>31.207238499999892</v>
      </c>
    </row>
    <row r="14374" spans="1:2" x14ac:dyDescent="0.25">
      <c r="A14374" t="s">
        <v>2362</v>
      </c>
      <c r="B14374">
        <f t="shared" si="224"/>
        <v>31.208352799999894</v>
      </c>
    </row>
    <row r="14375" spans="1:2" x14ac:dyDescent="0.25">
      <c r="A14375" t="s">
        <v>1242</v>
      </c>
      <c r="B14375">
        <f t="shared" si="224"/>
        <v>31.209504499999895</v>
      </c>
    </row>
    <row r="14376" spans="1:2" x14ac:dyDescent="0.25">
      <c r="A14376" t="s">
        <v>149</v>
      </c>
      <c r="B14376">
        <f t="shared" si="224"/>
        <v>31.210603899999896</v>
      </c>
    </row>
    <row r="14377" spans="1:2" x14ac:dyDescent="0.25">
      <c r="A14377" t="s">
        <v>2219</v>
      </c>
      <c r="B14377">
        <f t="shared" si="224"/>
        <v>31.211713199999895</v>
      </c>
    </row>
    <row r="14378" spans="1:2" x14ac:dyDescent="0.25">
      <c r="A14378" t="s">
        <v>2738</v>
      </c>
      <c r="B14378">
        <f t="shared" si="224"/>
        <v>31.212817499999897</v>
      </c>
    </row>
    <row r="14379" spans="1:2" x14ac:dyDescent="0.25">
      <c r="A14379" t="s">
        <v>1651</v>
      </c>
      <c r="B14379">
        <f t="shared" si="224"/>
        <v>31.213927099999896</v>
      </c>
    </row>
    <row r="14380" spans="1:2" x14ac:dyDescent="0.25">
      <c r="A14380" t="s">
        <v>2579</v>
      </c>
      <c r="B14380">
        <f t="shared" si="224"/>
        <v>31.215071499999897</v>
      </c>
    </row>
    <row r="14381" spans="1:2" x14ac:dyDescent="0.25">
      <c r="A14381" t="s">
        <v>1032</v>
      </c>
      <c r="B14381">
        <f t="shared" si="224"/>
        <v>31.216179599999897</v>
      </c>
    </row>
    <row r="14382" spans="1:2" x14ac:dyDescent="0.25">
      <c r="A14382" t="s">
        <v>2067</v>
      </c>
      <c r="B14382">
        <f t="shared" si="224"/>
        <v>31.217265899999898</v>
      </c>
    </row>
    <row r="14383" spans="1:2" x14ac:dyDescent="0.25">
      <c r="A14383" t="s">
        <v>1808</v>
      </c>
      <c r="B14383">
        <f t="shared" si="224"/>
        <v>31.2183987999999</v>
      </c>
    </row>
    <row r="14384" spans="1:2" x14ac:dyDescent="0.25">
      <c r="A14384" t="s">
        <v>1216</v>
      </c>
      <c r="B14384">
        <f t="shared" si="224"/>
        <v>31.2195230999999</v>
      </c>
    </row>
    <row r="14385" spans="1:2" x14ac:dyDescent="0.25">
      <c r="A14385" t="s">
        <v>2742</v>
      </c>
      <c r="B14385">
        <f t="shared" si="224"/>
        <v>31.220700099999899</v>
      </c>
    </row>
    <row r="14386" spans="1:2" x14ac:dyDescent="0.25">
      <c r="A14386" t="s">
        <v>12566</v>
      </c>
      <c r="B14386">
        <f t="shared" si="224"/>
        <v>31.222704899999901</v>
      </c>
    </row>
    <row r="14387" spans="1:2" x14ac:dyDescent="0.25">
      <c r="A14387" t="s">
        <v>3046</v>
      </c>
      <c r="B14387">
        <f t="shared" si="224"/>
        <v>31.223908799999901</v>
      </c>
    </row>
    <row r="14388" spans="1:2" x14ac:dyDescent="0.25">
      <c r="A14388" t="s">
        <v>3965</v>
      </c>
      <c r="B14388">
        <f t="shared" si="224"/>
        <v>31.2250414999999</v>
      </c>
    </row>
    <row r="14389" spans="1:2" x14ac:dyDescent="0.25">
      <c r="A14389" t="s">
        <v>1678</v>
      </c>
      <c r="B14389">
        <f t="shared" si="224"/>
        <v>31.2261620999999</v>
      </c>
    </row>
    <row r="14390" spans="1:2" x14ac:dyDescent="0.25">
      <c r="A14390" t="s">
        <v>3717</v>
      </c>
      <c r="B14390">
        <f t="shared" si="224"/>
        <v>31.227258499999902</v>
      </c>
    </row>
    <row r="14391" spans="1:2" x14ac:dyDescent="0.25">
      <c r="A14391" t="s">
        <v>1744</v>
      </c>
      <c r="B14391">
        <f t="shared" si="224"/>
        <v>31.2283907999999</v>
      </c>
    </row>
    <row r="14392" spans="1:2" x14ac:dyDescent="0.25">
      <c r="A14392" t="s">
        <v>4277</v>
      </c>
      <c r="B14392">
        <f t="shared" si="224"/>
        <v>31.2296301999999</v>
      </c>
    </row>
    <row r="14393" spans="1:2" x14ac:dyDescent="0.25">
      <c r="A14393" t="s">
        <v>4219</v>
      </c>
      <c r="B14393">
        <f t="shared" si="224"/>
        <v>31.230722499999899</v>
      </c>
    </row>
    <row r="14394" spans="1:2" x14ac:dyDescent="0.25">
      <c r="A14394" t="s">
        <v>2371</v>
      </c>
      <c r="B14394">
        <f t="shared" si="224"/>
        <v>31.2318272999999</v>
      </c>
    </row>
    <row r="14395" spans="1:2" x14ac:dyDescent="0.25">
      <c r="A14395" t="s">
        <v>5204</v>
      </c>
      <c r="B14395">
        <f t="shared" si="224"/>
        <v>31.232936199999898</v>
      </c>
    </row>
    <row r="14396" spans="1:2" x14ac:dyDescent="0.25">
      <c r="A14396" t="s">
        <v>776</v>
      </c>
      <c r="B14396">
        <f t="shared" si="224"/>
        <v>31.234035099999897</v>
      </c>
    </row>
    <row r="14397" spans="1:2" x14ac:dyDescent="0.25">
      <c r="A14397" t="s">
        <v>483</v>
      </c>
      <c r="B14397">
        <f t="shared" si="224"/>
        <v>31.235117199999898</v>
      </c>
    </row>
    <row r="14398" spans="1:2" x14ac:dyDescent="0.25">
      <c r="A14398" t="s">
        <v>5314</v>
      </c>
      <c r="B14398">
        <f t="shared" si="224"/>
        <v>31.236385599999899</v>
      </c>
    </row>
    <row r="14399" spans="1:2" x14ac:dyDescent="0.25">
      <c r="A14399" t="s">
        <v>5354</v>
      </c>
      <c r="B14399">
        <f t="shared" si="224"/>
        <v>31.2376567999999</v>
      </c>
    </row>
    <row r="14400" spans="1:2" x14ac:dyDescent="0.25">
      <c r="A14400" t="s">
        <v>146</v>
      </c>
      <c r="B14400">
        <f t="shared" si="224"/>
        <v>31.238828499999901</v>
      </c>
    </row>
    <row r="14401" spans="1:2" x14ac:dyDescent="0.25">
      <c r="A14401" t="s">
        <v>2553</v>
      </c>
      <c r="B14401">
        <f t="shared" si="224"/>
        <v>31.239959699999901</v>
      </c>
    </row>
    <row r="14402" spans="1:2" x14ac:dyDescent="0.25">
      <c r="A14402" t="s">
        <v>8676</v>
      </c>
      <c r="B14402">
        <f t="shared" si="224"/>
        <v>31.241871399999901</v>
      </c>
    </row>
    <row r="14403" spans="1:2" x14ac:dyDescent="0.25">
      <c r="A14403" t="s">
        <v>785</v>
      </c>
      <c r="B14403">
        <f t="shared" si="224"/>
        <v>31.243003199999901</v>
      </c>
    </row>
    <row r="14404" spans="1:2" x14ac:dyDescent="0.25">
      <c r="A14404" t="s">
        <v>4273</v>
      </c>
      <c r="B14404">
        <f t="shared" si="224"/>
        <v>31.244136699999903</v>
      </c>
    </row>
    <row r="14405" spans="1:2" x14ac:dyDescent="0.25">
      <c r="A14405" t="s">
        <v>4001</v>
      </c>
      <c r="B14405">
        <f t="shared" ref="B14405:B14468" si="225">A14405 + B14404</f>
        <v>31.245231599999901</v>
      </c>
    </row>
    <row r="14406" spans="1:2" x14ac:dyDescent="0.25">
      <c r="A14406" t="s">
        <v>1458</v>
      </c>
      <c r="B14406">
        <f t="shared" si="225"/>
        <v>31.246313099999902</v>
      </c>
    </row>
    <row r="14407" spans="1:2" x14ac:dyDescent="0.25">
      <c r="A14407" t="s">
        <v>976</v>
      </c>
      <c r="B14407">
        <f t="shared" si="225"/>
        <v>31.247430699999903</v>
      </c>
    </row>
    <row r="14408" spans="1:2" x14ac:dyDescent="0.25">
      <c r="A14408" t="s">
        <v>438</v>
      </c>
      <c r="B14408">
        <f t="shared" si="225"/>
        <v>31.248535099999902</v>
      </c>
    </row>
    <row r="14409" spans="1:2" x14ac:dyDescent="0.25">
      <c r="A14409" t="s">
        <v>195</v>
      </c>
      <c r="B14409">
        <f t="shared" si="225"/>
        <v>31.249634699999902</v>
      </c>
    </row>
    <row r="14410" spans="1:2" x14ac:dyDescent="0.25">
      <c r="A14410" t="s">
        <v>2166</v>
      </c>
      <c r="B14410">
        <f t="shared" si="225"/>
        <v>31.250715699999901</v>
      </c>
    </row>
    <row r="14411" spans="1:2" x14ac:dyDescent="0.25">
      <c r="A14411" t="s">
        <v>4467</v>
      </c>
      <c r="B14411">
        <f t="shared" si="225"/>
        <v>31.251897799999902</v>
      </c>
    </row>
    <row r="14412" spans="1:2" x14ac:dyDescent="0.25">
      <c r="A14412" t="s">
        <v>802</v>
      </c>
      <c r="B14412">
        <f t="shared" si="225"/>
        <v>31.253069399999902</v>
      </c>
    </row>
    <row r="14413" spans="1:2" x14ac:dyDescent="0.25">
      <c r="A14413" t="s">
        <v>15497</v>
      </c>
      <c r="B14413">
        <f t="shared" si="225"/>
        <v>31.254361699999901</v>
      </c>
    </row>
    <row r="14414" spans="1:2" x14ac:dyDescent="0.25">
      <c r="A14414" t="s">
        <v>4401</v>
      </c>
      <c r="B14414">
        <f t="shared" si="225"/>
        <v>31.255511199999901</v>
      </c>
    </row>
    <row r="14415" spans="1:2" x14ac:dyDescent="0.25">
      <c r="A14415" t="s">
        <v>985</v>
      </c>
      <c r="B14415">
        <f t="shared" si="225"/>
        <v>31.256621799999902</v>
      </c>
    </row>
    <row r="14416" spans="1:2" x14ac:dyDescent="0.25">
      <c r="A14416" t="s">
        <v>2441</v>
      </c>
      <c r="B14416">
        <f t="shared" si="225"/>
        <v>31.257746999999902</v>
      </c>
    </row>
    <row r="14417" spans="1:2" x14ac:dyDescent="0.25">
      <c r="A14417" t="s">
        <v>2263</v>
      </c>
      <c r="B14417">
        <f t="shared" si="225"/>
        <v>31.258868999999901</v>
      </c>
    </row>
    <row r="14418" spans="1:2" x14ac:dyDescent="0.25">
      <c r="A14418" t="s">
        <v>1541</v>
      </c>
      <c r="B14418">
        <f t="shared" si="225"/>
        <v>31.259956899999903</v>
      </c>
    </row>
    <row r="14419" spans="1:2" x14ac:dyDescent="0.25">
      <c r="A14419" t="s">
        <v>3318</v>
      </c>
      <c r="B14419">
        <f t="shared" si="225"/>
        <v>31.261987399999903</v>
      </c>
    </row>
    <row r="14420" spans="1:2" x14ac:dyDescent="0.25">
      <c r="A14420" t="s">
        <v>2862</v>
      </c>
      <c r="B14420">
        <f t="shared" si="225"/>
        <v>31.263166999999903</v>
      </c>
    </row>
    <row r="14421" spans="1:2" x14ac:dyDescent="0.25">
      <c r="A14421" t="s">
        <v>4833</v>
      </c>
      <c r="B14421">
        <f t="shared" si="225"/>
        <v>31.264282699999903</v>
      </c>
    </row>
    <row r="14422" spans="1:2" x14ac:dyDescent="0.25">
      <c r="A14422" t="s">
        <v>3302</v>
      </c>
      <c r="B14422">
        <f t="shared" si="225"/>
        <v>31.265388299999902</v>
      </c>
    </row>
    <row r="14423" spans="1:2" x14ac:dyDescent="0.25">
      <c r="A14423" t="s">
        <v>2371</v>
      </c>
      <c r="B14423">
        <f t="shared" si="225"/>
        <v>31.266493099999902</v>
      </c>
    </row>
    <row r="14424" spans="1:2" x14ac:dyDescent="0.25">
      <c r="A14424" t="s">
        <v>3717</v>
      </c>
      <c r="B14424">
        <f t="shared" si="225"/>
        <v>31.267589499999904</v>
      </c>
    </row>
    <row r="14425" spans="1:2" x14ac:dyDescent="0.25">
      <c r="A14425" t="s">
        <v>2973</v>
      </c>
      <c r="B14425">
        <f t="shared" si="225"/>
        <v>31.268710699999904</v>
      </c>
    </row>
    <row r="14426" spans="1:2" x14ac:dyDescent="0.25">
      <c r="A14426" t="s">
        <v>3163</v>
      </c>
      <c r="B14426">
        <f t="shared" si="225"/>
        <v>31.269887099999902</v>
      </c>
    </row>
    <row r="14427" spans="1:2" x14ac:dyDescent="0.25">
      <c r="A14427" t="s">
        <v>4078</v>
      </c>
      <c r="B14427">
        <f t="shared" si="225"/>
        <v>31.271129999999904</v>
      </c>
    </row>
    <row r="14428" spans="1:2" x14ac:dyDescent="0.25">
      <c r="A14428" t="s">
        <v>5052</v>
      </c>
      <c r="B14428">
        <f t="shared" si="225"/>
        <v>31.272314199999904</v>
      </c>
    </row>
    <row r="14429" spans="1:2" x14ac:dyDescent="0.25">
      <c r="A14429" t="s">
        <v>4667</v>
      </c>
      <c r="B14429">
        <f t="shared" si="225"/>
        <v>31.273477799999906</v>
      </c>
    </row>
    <row r="14430" spans="1:2" x14ac:dyDescent="0.25">
      <c r="A14430" t="s">
        <v>37</v>
      </c>
      <c r="B14430">
        <f t="shared" si="225"/>
        <v>31.274683899999907</v>
      </c>
    </row>
    <row r="14431" spans="1:2" x14ac:dyDescent="0.25">
      <c r="A14431" t="s">
        <v>1498</v>
      </c>
      <c r="B14431">
        <f t="shared" si="225"/>
        <v>31.275870499999908</v>
      </c>
    </row>
    <row r="14432" spans="1:2" x14ac:dyDescent="0.25">
      <c r="A14432" t="s">
        <v>3570</v>
      </c>
      <c r="B14432">
        <f t="shared" si="225"/>
        <v>31.276988299999907</v>
      </c>
    </row>
    <row r="14433" spans="1:2" x14ac:dyDescent="0.25">
      <c r="A14433" t="s">
        <v>1431</v>
      </c>
      <c r="B14433">
        <f t="shared" si="225"/>
        <v>31.278096199999908</v>
      </c>
    </row>
    <row r="14434" spans="1:2" x14ac:dyDescent="0.25">
      <c r="A14434" t="s">
        <v>5306</v>
      </c>
      <c r="B14434">
        <f t="shared" si="225"/>
        <v>31.279259599999907</v>
      </c>
    </row>
    <row r="14435" spans="1:2" x14ac:dyDescent="0.25">
      <c r="A14435" t="s">
        <v>4461</v>
      </c>
      <c r="B14435">
        <f t="shared" si="225"/>
        <v>31.280372799999906</v>
      </c>
    </row>
    <row r="14436" spans="1:2" x14ac:dyDescent="0.25">
      <c r="A14436" t="s">
        <v>8952</v>
      </c>
      <c r="B14436">
        <f t="shared" si="225"/>
        <v>31.282307999999905</v>
      </c>
    </row>
    <row r="14437" spans="1:2" x14ac:dyDescent="0.25">
      <c r="A14437" t="s">
        <v>1818</v>
      </c>
      <c r="B14437">
        <f t="shared" si="225"/>
        <v>31.283449299999905</v>
      </c>
    </row>
    <row r="14438" spans="1:2" x14ac:dyDescent="0.25">
      <c r="A14438" t="s">
        <v>4187</v>
      </c>
      <c r="B14438">
        <f t="shared" si="225"/>
        <v>31.284560199999905</v>
      </c>
    </row>
    <row r="14439" spans="1:2" x14ac:dyDescent="0.25">
      <c r="A14439" t="s">
        <v>2405</v>
      </c>
      <c r="B14439">
        <f t="shared" si="225"/>
        <v>31.285691199999906</v>
      </c>
    </row>
    <row r="14440" spans="1:2" x14ac:dyDescent="0.25">
      <c r="A14440" t="s">
        <v>2245</v>
      </c>
      <c r="B14440">
        <f t="shared" si="225"/>
        <v>31.286834299999907</v>
      </c>
    </row>
    <row r="14441" spans="1:2" x14ac:dyDescent="0.25">
      <c r="A14441" t="s">
        <v>527</v>
      </c>
      <c r="B14441">
        <f t="shared" si="225"/>
        <v>31.287984499999908</v>
      </c>
    </row>
    <row r="14442" spans="1:2" x14ac:dyDescent="0.25">
      <c r="A14442" t="s">
        <v>1818</v>
      </c>
      <c r="B14442">
        <f t="shared" si="225"/>
        <v>31.289125799999908</v>
      </c>
    </row>
    <row r="14443" spans="1:2" x14ac:dyDescent="0.25">
      <c r="A14443" t="s">
        <v>3804</v>
      </c>
      <c r="B14443">
        <f t="shared" si="225"/>
        <v>31.290248999999907</v>
      </c>
    </row>
    <row r="14444" spans="1:2" x14ac:dyDescent="0.25">
      <c r="A14444" t="s">
        <v>1745</v>
      </c>
      <c r="B14444">
        <f t="shared" si="225"/>
        <v>31.291361299999906</v>
      </c>
    </row>
    <row r="14445" spans="1:2" x14ac:dyDescent="0.25">
      <c r="A14445" t="s">
        <v>2408</v>
      </c>
      <c r="B14445">
        <f t="shared" si="225"/>
        <v>31.292472299999908</v>
      </c>
    </row>
    <row r="14446" spans="1:2" x14ac:dyDescent="0.25">
      <c r="A14446" t="s">
        <v>574</v>
      </c>
      <c r="B14446">
        <f t="shared" si="225"/>
        <v>31.293568099999909</v>
      </c>
    </row>
    <row r="14447" spans="1:2" x14ac:dyDescent="0.25">
      <c r="A14447" t="s">
        <v>1035</v>
      </c>
      <c r="B14447">
        <f t="shared" si="225"/>
        <v>31.294701099999909</v>
      </c>
    </row>
    <row r="14448" spans="1:2" x14ac:dyDescent="0.25">
      <c r="A14448" t="s">
        <v>3361</v>
      </c>
      <c r="B14448">
        <f t="shared" si="225"/>
        <v>31.295814999999909</v>
      </c>
    </row>
    <row r="14449" spans="1:2" x14ac:dyDescent="0.25">
      <c r="A14449" t="s">
        <v>238</v>
      </c>
      <c r="B14449">
        <f t="shared" si="225"/>
        <v>31.296932899999909</v>
      </c>
    </row>
    <row r="14450" spans="1:2" x14ac:dyDescent="0.25">
      <c r="A14450" t="s">
        <v>4123</v>
      </c>
      <c r="B14450">
        <f t="shared" si="225"/>
        <v>31.298128499999908</v>
      </c>
    </row>
    <row r="14451" spans="1:2" x14ac:dyDescent="0.25">
      <c r="A14451" t="s">
        <v>4605</v>
      </c>
      <c r="B14451">
        <f t="shared" si="225"/>
        <v>31.299400799999908</v>
      </c>
    </row>
    <row r="14452" spans="1:2" x14ac:dyDescent="0.25">
      <c r="A14452" t="s">
        <v>5304</v>
      </c>
      <c r="B14452">
        <f t="shared" si="225"/>
        <v>31.300561499999908</v>
      </c>
    </row>
    <row r="14453" spans="1:2" x14ac:dyDescent="0.25">
      <c r="A14453" t="s">
        <v>10107</v>
      </c>
      <c r="B14453">
        <f t="shared" si="225"/>
        <v>31.302789099999909</v>
      </c>
    </row>
    <row r="14454" spans="1:2" x14ac:dyDescent="0.25">
      <c r="A14454" t="s">
        <v>3435</v>
      </c>
      <c r="B14454">
        <f t="shared" si="225"/>
        <v>31.30411219999991</v>
      </c>
    </row>
    <row r="14455" spans="1:2" x14ac:dyDescent="0.25">
      <c r="A14455" t="s">
        <v>4120</v>
      </c>
      <c r="B14455">
        <f t="shared" si="225"/>
        <v>31.305479599999909</v>
      </c>
    </row>
    <row r="14456" spans="1:2" x14ac:dyDescent="0.25">
      <c r="A14456" t="s">
        <v>15589</v>
      </c>
      <c r="B14456">
        <f t="shared" si="225"/>
        <v>31.306771299999909</v>
      </c>
    </row>
    <row r="14457" spans="1:2" x14ac:dyDescent="0.25">
      <c r="A14457" t="s">
        <v>827</v>
      </c>
      <c r="B14457">
        <f t="shared" si="225"/>
        <v>31.307953899999909</v>
      </c>
    </row>
    <row r="14458" spans="1:2" x14ac:dyDescent="0.25">
      <c r="A14458" t="s">
        <v>1032</v>
      </c>
      <c r="B14458">
        <f t="shared" si="225"/>
        <v>31.309061999999908</v>
      </c>
    </row>
    <row r="14459" spans="1:2" x14ac:dyDescent="0.25">
      <c r="A14459" t="s">
        <v>736</v>
      </c>
      <c r="B14459">
        <f t="shared" si="225"/>
        <v>31.310164599999908</v>
      </c>
    </row>
    <row r="14460" spans="1:2" x14ac:dyDescent="0.25">
      <c r="A14460" t="s">
        <v>1688</v>
      </c>
      <c r="B14460">
        <f t="shared" si="225"/>
        <v>31.311285899999909</v>
      </c>
    </row>
    <row r="14461" spans="1:2" x14ac:dyDescent="0.25">
      <c r="A14461" t="s">
        <v>4394</v>
      </c>
      <c r="B14461">
        <f t="shared" si="225"/>
        <v>31.312424099999909</v>
      </c>
    </row>
    <row r="14462" spans="1:2" x14ac:dyDescent="0.25">
      <c r="A14462" t="s">
        <v>650</v>
      </c>
      <c r="B14462">
        <f t="shared" si="225"/>
        <v>31.313503499999907</v>
      </c>
    </row>
    <row r="14463" spans="1:2" x14ac:dyDescent="0.25">
      <c r="A14463" t="s">
        <v>4597</v>
      </c>
      <c r="B14463">
        <f t="shared" si="225"/>
        <v>31.314584299999908</v>
      </c>
    </row>
    <row r="14464" spans="1:2" x14ac:dyDescent="0.25">
      <c r="A14464" t="s">
        <v>644</v>
      </c>
      <c r="B14464">
        <f t="shared" si="225"/>
        <v>31.315684399999906</v>
      </c>
    </row>
    <row r="14465" spans="1:2" x14ac:dyDescent="0.25">
      <c r="A14465" t="s">
        <v>3946</v>
      </c>
      <c r="B14465">
        <f t="shared" si="225"/>
        <v>31.316815099999907</v>
      </c>
    </row>
    <row r="14466" spans="1:2" x14ac:dyDescent="0.25">
      <c r="A14466" t="s">
        <v>1211</v>
      </c>
      <c r="B14466">
        <f t="shared" si="225"/>
        <v>31.317949899999906</v>
      </c>
    </row>
    <row r="14467" spans="1:2" x14ac:dyDescent="0.25">
      <c r="A14467" t="s">
        <v>2806</v>
      </c>
      <c r="B14467">
        <f t="shared" si="225"/>
        <v>31.319058699999907</v>
      </c>
    </row>
    <row r="14468" spans="1:2" x14ac:dyDescent="0.25">
      <c r="A14468" t="s">
        <v>2737</v>
      </c>
      <c r="B14468">
        <f t="shared" si="225"/>
        <v>31.320190399999905</v>
      </c>
    </row>
    <row r="14469" spans="1:2" x14ac:dyDescent="0.25">
      <c r="A14469" t="s">
        <v>13473</v>
      </c>
      <c r="B14469">
        <f t="shared" ref="B14469:B14532" si="226">A14469 + B14468</f>
        <v>31.322314899999906</v>
      </c>
    </row>
    <row r="14470" spans="1:2" x14ac:dyDescent="0.25">
      <c r="A14470" t="s">
        <v>1781</v>
      </c>
      <c r="B14470">
        <f t="shared" si="226"/>
        <v>31.323469399999905</v>
      </c>
    </row>
    <row r="14471" spans="1:2" x14ac:dyDescent="0.25">
      <c r="A14471" t="s">
        <v>1387</v>
      </c>
      <c r="B14471">
        <f t="shared" si="226"/>
        <v>31.324593399999905</v>
      </c>
    </row>
    <row r="14472" spans="1:2" x14ac:dyDescent="0.25">
      <c r="A14472" t="s">
        <v>1549</v>
      </c>
      <c r="B14472">
        <f t="shared" si="226"/>
        <v>31.325709299999904</v>
      </c>
    </row>
    <row r="14473" spans="1:2" x14ac:dyDescent="0.25">
      <c r="A14473" t="s">
        <v>1674</v>
      </c>
      <c r="B14473">
        <f t="shared" si="226"/>
        <v>31.326822199999903</v>
      </c>
    </row>
    <row r="14474" spans="1:2" x14ac:dyDescent="0.25">
      <c r="A14474" t="s">
        <v>4346</v>
      </c>
      <c r="B14474">
        <f t="shared" si="226"/>
        <v>31.327957799999904</v>
      </c>
    </row>
    <row r="14475" spans="1:2" x14ac:dyDescent="0.25">
      <c r="A14475" t="s">
        <v>1387</v>
      </c>
      <c r="B14475">
        <f t="shared" si="226"/>
        <v>31.329081799999905</v>
      </c>
    </row>
    <row r="14476" spans="1:2" x14ac:dyDescent="0.25">
      <c r="A14476" t="s">
        <v>1338</v>
      </c>
      <c r="B14476">
        <f t="shared" si="226"/>
        <v>31.330193099999907</v>
      </c>
    </row>
    <row r="14477" spans="1:2" x14ac:dyDescent="0.25">
      <c r="A14477" t="s">
        <v>2708</v>
      </c>
      <c r="B14477">
        <f t="shared" si="226"/>
        <v>31.331301699999905</v>
      </c>
    </row>
    <row r="14478" spans="1:2" x14ac:dyDescent="0.25">
      <c r="A14478" t="s">
        <v>977</v>
      </c>
      <c r="B14478">
        <f t="shared" si="226"/>
        <v>31.332480699999905</v>
      </c>
    </row>
    <row r="14479" spans="1:2" x14ac:dyDescent="0.25">
      <c r="A14479" t="s">
        <v>207</v>
      </c>
      <c r="B14479">
        <f t="shared" si="226"/>
        <v>31.333636399999907</v>
      </c>
    </row>
    <row r="14480" spans="1:2" x14ac:dyDescent="0.25">
      <c r="A14480" t="s">
        <v>1315</v>
      </c>
      <c r="B14480">
        <f t="shared" si="226"/>
        <v>31.334766899999906</v>
      </c>
    </row>
    <row r="14481" spans="1:2" x14ac:dyDescent="0.25">
      <c r="A14481" t="s">
        <v>932</v>
      </c>
      <c r="B14481">
        <f t="shared" si="226"/>
        <v>31.335981699999905</v>
      </c>
    </row>
    <row r="14482" spans="1:2" x14ac:dyDescent="0.25">
      <c r="A14482" t="s">
        <v>15470</v>
      </c>
      <c r="B14482">
        <f t="shared" si="226"/>
        <v>31.337511699999904</v>
      </c>
    </row>
    <row r="14483" spans="1:2" x14ac:dyDescent="0.25">
      <c r="A14483" t="s">
        <v>3614</v>
      </c>
      <c r="B14483">
        <f t="shared" si="226"/>
        <v>31.338822399999906</v>
      </c>
    </row>
    <row r="14484" spans="1:2" x14ac:dyDescent="0.25">
      <c r="A14484" t="s">
        <v>4481</v>
      </c>
      <c r="B14484">
        <f t="shared" si="226"/>
        <v>31.340053599999905</v>
      </c>
    </row>
    <row r="14485" spans="1:2" x14ac:dyDescent="0.25">
      <c r="A14485" t="s">
        <v>7164</v>
      </c>
      <c r="B14485">
        <f t="shared" si="226"/>
        <v>31.341965199999905</v>
      </c>
    </row>
    <row r="14486" spans="1:2" x14ac:dyDescent="0.25">
      <c r="A14486" t="s">
        <v>1490</v>
      </c>
      <c r="B14486">
        <f t="shared" si="226"/>
        <v>31.343205699999906</v>
      </c>
    </row>
    <row r="14487" spans="1:2" x14ac:dyDescent="0.25">
      <c r="A14487" t="s">
        <v>1901</v>
      </c>
      <c r="B14487">
        <f t="shared" si="226"/>
        <v>31.344334199999906</v>
      </c>
    </row>
    <row r="14488" spans="1:2" x14ac:dyDescent="0.25">
      <c r="A14488" t="s">
        <v>4357</v>
      </c>
      <c r="B14488">
        <f t="shared" si="226"/>
        <v>31.345444899999908</v>
      </c>
    </row>
    <row r="14489" spans="1:2" x14ac:dyDescent="0.25">
      <c r="A14489" t="s">
        <v>836</v>
      </c>
      <c r="B14489">
        <f t="shared" si="226"/>
        <v>31.346542099999908</v>
      </c>
    </row>
    <row r="14490" spans="1:2" x14ac:dyDescent="0.25">
      <c r="A14490" t="s">
        <v>3564</v>
      </c>
      <c r="B14490">
        <f t="shared" si="226"/>
        <v>31.347626599999909</v>
      </c>
    </row>
    <row r="14491" spans="1:2" x14ac:dyDescent="0.25">
      <c r="A14491" t="s">
        <v>2698</v>
      </c>
      <c r="B14491">
        <f t="shared" si="226"/>
        <v>31.34874269999991</v>
      </c>
    </row>
    <row r="14492" spans="1:2" x14ac:dyDescent="0.25">
      <c r="A14492" t="s">
        <v>3190</v>
      </c>
      <c r="B14492">
        <f t="shared" si="226"/>
        <v>31.349863399999911</v>
      </c>
    </row>
    <row r="14493" spans="1:2" x14ac:dyDescent="0.25">
      <c r="A14493" t="s">
        <v>93</v>
      </c>
      <c r="B14493">
        <f t="shared" si="226"/>
        <v>31.350958899999913</v>
      </c>
    </row>
    <row r="14494" spans="1:2" x14ac:dyDescent="0.25">
      <c r="A14494" t="s">
        <v>82</v>
      </c>
      <c r="B14494">
        <f t="shared" si="226"/>
        <v>31.352080499999914</v>
      </c>
    </row>
    <row r="14495" spans="1:2" x14ac:dyDescent="0.25">
      <c r="A14495" t="s">
        <v>414</v>
      </c>
      <c r="B14495">
        <f t="shared" si="226"/>
        <v>31.353239399999914</v>
      </c>
    </row>
    <row r="14496" spans="1:2" x14ac:dyDescent="0.25">
      <c r="A14496" t="s">
        <v>5517</v>
      </c>
      <c r="B14496">
        <f t="shared" si="226"/>
        <v>31.354566799999915</v>
      </c>
    </row>
    <row r="14497" spans="1:2" x14ac:dyDescent="0.25">
      <c r="A14497" t="s">
        <v>2038</v>
      </c>
      <c r="B14497">
        <f t="shared" si="226"/>
        <v>31.355720399999914</v>
      </c>
    </row>
    <row r="14498" spans="1:2" x14ac:dyDescent="0.25">
      <c r="A14498" t="s">
        <v>3159</v>
      </c>
      <c r="B14498">
        <f t="shared" si="226"/>
        <v>31.356844899999913</v>
      </c>
    </row>
    <row r="14499" spans="1:2" x14ac:dyDescent="0.25">
      <c r="A14499" t="s">
        <v>5018</v>
      </c>
      <c r="B14499">
        <f t="shared" si="226"/>
        <v>31.357990499999914</v>
      </c>
    </row>
    <row r="14500" spans="1:2" x14ac:dyDescent="0.25">
      <c r="A14500" t="s">
        <v>543</v>
      </c>
      <c r="B14500">
        <f t="shared" si="226"/>
        <v>31.359091599999914</v>
      </c>
    </row>
    <row r="14501" spans="1:2" x14ac:dyDescent="0.25">
      <c r="A14501" t="s">
        <v>2030</v>
      </c>
      <c r="B14501">
        <f t="shared" si="226"/>
        <v>31.360185399999914</v>
      </c>
    </row>
    <row r="14502" spans="1:2" x14ac:dyDescent="0.25">
      <c r="A14502" t="s">
        <v>8560</v>
      </c>
      <c r="B14502">
        <f t="shared" si="226"/>
        <v>31.362175599999915</v>
      </c>
    </row>
    <row r="14503" spans="1:2" x14ac:dyDescent="0.25">
      <c r="A14503" t="s">
        <v>5279</v>
      </c>
      <c r="B14503">
        <f t="shared" si="226"/>
        <v>31.363323299999916</v>
      </c>
    </row>
    <row r="14504" spans="1:2" x14ac:dyDescent="0.25">
      <c r="A14504" t="s">
        <v>1029</v>
      </c>
      <c r="B14504">
        <f t="shared" si="226"/>
        <v>31.364464899999916</v>
      </c>
    </row>
    <row r="14505" spans="1:2" x14ac:dyDescent="0.25">
      <c r="A14505" t="s">
        <v>4271</v>
      </c>
      <c r="B14505">
        <f t="shared" si="226"/>
        <v>31.365559099999917</v>
      </c>
    </row>
    <row r="14506" spans="1:2" x14ac:dyDescent="0.25">
      <c r="A14506" t="s">
        <v>593</v>
      </c>
      <c r="B14506">
        <f t="shared" si="226"/>
        <v>31.366658299999916</v>
      </c>
    </row>
    <row r="14507" spans="1:2" x14ac:dyDescent="0.25">
      <c r="A14507" t="s">
        <v>130</v>
      </c>
      <c r="B14507">
        <f t="shared" si="226"/>
        <v>31.367748499999916</v>
      </c>
    </row>
    <row r="14508" spans="1:2" x14ac:dyDescent="0.25">
      <c r="A14508" t="s">
        <v>3564</v>
      </c>
      <c r="B14508">
        <f t="shared" si="226"/>
        <v>31.368832999999917</v>
      </c>
    </row>
    <row r="14509" spans="1:2" x14ac:dyDescent="0.25">
      <c r="A14509" t="s">
        <v>2306</v>
      </c>
      <c r="B14509">
        <f t="shared" si="226"/>
        <v>31.369962499999918</v>
      </c>
    </row>
    <row r="14510" spans="1:2" x14ac:dyDescent="0.25">
      <c r="A14510" t="s">
        <v>3966</v>
      </c>
      <c r="B14510">
        <f t="shared" si="226"/>
        <v>31.371142899999917</v>
      </c>
    </row>
    <row r="14511" spans="1:2" x14ac:dyDescent="0.25">
      <c r="A14511" t="s">
        <v>1035</v>
      </c>
      <c r="B14511">
        <f t="shared" si="226"/>
        <v>31.372275899999917</v>
      </c>
    </row>
    <row r="14512" spans="1:2" x14ac:dyDescent="0.25">
      <c r="A14512" t="s">
        <v>230</v>
      </c>
      <c r="B14512">
        <f t="shared" si="226"/>
        <v>31.373413499999916</v>
      </c>
    </row>
    <row r="14513" spans="1:2" x14ac:dyDescent="0.25">
      <c r="A14513" t="s">
        <v>948</v>
      </c>
      <c r="B14513">
        <f t="shared" si="226"/>
        <v>31.374525699999918</v>
      </c>
    </row>
    <row r="14514" spans="1:2" x14ac:dyDescent="0.25">
      <c r="A14514" t="s">
        <v>2231</v>
      </c>
      <c r="B14514">
        <f t="shared" si="226"/>
        <v>31.375636499999917</v>
      </c>
    </row>
    <row r="14515" spans="1:2" x14ac:dyDescent="0.25">
      <c r="A14515" t="s">
        <v>1442</v>
      </c>
      <c r="B14515">
        <f t="shared" si="226"/>
        <v>31.376726199999919</v>
      </c>
    </row>
    <row r="14516" spans="1:2" x14ac:dyDescent="0.25">
      <c r="A14516" t="s">
        <v>3777</v>
      </c>
      <c r="B14516">
        <f t="shared" si="226"/>
        <v>31.377820899999918</v>
      </c>
    </row>
    <row r="14517" spans="1:2" x14ac:dyDescent="0.25">
      <c r="A14517" t="s">
        <v>1595</v>
      </c>
      <c r="B14517">
        <f t="shared" si="226"/>
        <v>31.37892399999992</v>
      </c>
    </row>
    <row r="14518" spans="1:2" x14ac:dyDescent="0.25">
      <c r="A14518" t="s">
        <v>948</v>
      </c>
      <c r="B14518">
        <f t="shared" si="226"/>
        <v>31.380036199999921</v>
      </c>
    </row>
    <row r="14519" spans="1:2" x14ac:dyDescent="0.25">
      <c r="A14519" t="s">
        <v>10990</v>
      </c>
      <c r="B14519">
        <f t="shared" si="226"/>
        <v>31.38202919999992</v>
      </c>
    </row>
    <row r="14520" spans="1:2" x14ac:dyDescent="0.25">
      <c r="A14520" t="s">
        <v>1744</v>
      </c>
      <c r="B14520">
        <f t="shared" si="226"/>
        <v>31.383161499999918</v>
      </c>
    </row>
    <row r="14521" spans="1:2" x14ac:dyDescent="0.25">
      <c r="A14521" t="s">
        <v>3149</v>
      </c>
      <c r="B14521">
        <f t="shared" si="226"/>
        <v>31.384383999999919</v>
      </c>
    </row>
    <row r="14522" spans="1:2" x14ac:dyDescent="0.25">
      <c r="A14522" t="s">
        <v>1315</v>
      </c>
      <c r="B14522">
        <f t="shared" si="226"/>
        <v>31.385514499999918</v>
      </c>
    </row>
    <row r="14523" spans="1:2" x14ac:dyDescent="0.25">
      <c r="A14523" t="s">
        <v>4434</v>
      </c>
      <c r="B14523">
        <f t="shared" si="226"/>
        <v>31.386658199999918</v>
      </c>
    </row>
    <row r="14524" spans="1:2" x14ac:dyDescent="0.25">
      <c r="A14524" t="s">
        <v>1258</v>
      </c>
      <c r="B14524">
        <f t="shared" si="226"/>
        <v>31.387807499999919</v>
      </c>
    </row>
    <row r="14525" spans="1:2" x14ac:dyDescent="0.25">
      <c r="A14525" t="s">
        <v>3174</v>
      </c>
      <c r="B14525">
        <f t="shared" si="226"/>
        <v>31.389047499999919</v>
      </c>
    </row>
    <row r="14526" spans="1:2" x14ac:dyDescent="0.25">
      <c r="A14526" t="s">
        <v>5017</v>
      </c>
      <c r="B14526">
        <f t="shared" si="226"/>
        <v>31.39022169999992</v>
      </c>
    </row>
    <row r="14527" spans="1:2" x14ac:dyDescent="0.25">
      <c r="A14527" t="s">
        <v>305</v>
      </c>
      <c r="B14527">
        <f t="shared" si="226"/>
        <v>31.391336999999918</v>
      </c>
    </row>
    <row r="14528" spans="1:2" x14ac:dyDescent="0.25">
      <c r="A14528" t="s">
        <v>3005</v>
      </c>
      <c r="B14528">
        <f t="shared" si="226"/>
        <v>31.392474499999917</v>
      </c>
    </row>
    <row r="14529" spans="1:2" x14ac:dyDescent="0.25">
      <c r="A14529" t="s">
        <v>463</v>
      </c>
      <c r="B14529">
        <f t="shared" si="226"/>
        <v>31.393648599999917</v>
      </c>
    </row>
    <row r="14530" spans="1:2" x14ac:dyDescent="0.25">
      <c r="A14530" t="s">
        <v>2841</v>
      </c>
      <c r="B14530">
        <f t="shared" si="226"/>
        <v>31.394818799999918</v>
      </c>
    </row>
    <row r="14531" spans="1:2" x14ac:dyDescent="0.25">
      <c r="A14531" t="s">
        <v>2408</v>
      </c>
      <c r="B14531">
        <f t="shared" si="226"/>
        <v>31.395929799999919</v>
      </c>
    </row>
    <row r="14532" spans="1:2" x14ac:dyDescent="0.25">
      <c r="A14532" t="s">
        <v>3461</v>
      </c>
      <c r="B14532">
        <f t="shared" si="226"/>
        <v>31.397036099999919</v>
      </c>
    </row>
    <row r="14533" spans="1:2" x14ac:dyDescent="0.25">
      <c r="A14533" t="s">
        <v>3241</v>
      </c>
      <c r="B14533">
        <f t="shared" ref="B14533:B14596" si="227">A14533 + B14532</f>
        <v>31.39814579999992</v>
      </c>
    </row>
    <row r="14534" spans="1:2" x14ac:dyDescent="0.25">
      <c r="A14534" t="s">
        <v>4694</v>
      </c>
      <c r="B14534">
        <f t="shared" si="227"/>
        <v>31.39934449999992</v>
      </c>
    </row>
    <row r="14535" spans="1:2" x14ac:dyDescent="0.25">
      <c r="A14535" t="s">
        <v>2257</v>
      </c>
      <c r="B14535">
        <f t="shared" si="227"/>
        <v>31.40054809999992</v>
      </c>
    </row>
    <row r="14536" spans="1:2" x14ac:dyDescent="0.25">
      <c r="A14536" t="s">
        <v>11378</v>
      </c>
      <c r="B14536">
        <f t="shared" si="227"/>
        <v>31.402468399999918</v>
      </c>
    </row>
    <row r="14537" spans="1:2" x14ac:dyDescent="0.25">
      <c r="A14537" t="s">
        <v>606</v>
      </c>
      <c r="B14537">
        <f t="shared" si="227"/>
        <v>31.403662599999919</v>
      </c>
    </row>
    <row r="14538" spans="1:2" x14ac:dyDescent="0.25">
      <c r="A14538" t="s">
        <v>1618</v>
      </c>
      <c r="B14538">
        <f t="shared" si="227"/>
        <v>31.40487969999992</v>
      </c>
    </row>
    <row r="14539" spans="1:2" x14ac:dyDescent="0.25">
      <c r="A14539" t="s">
        <v>15398</v>
      </c>
      <c r="B14539">
        <f t="shared" si="227"/>
        <v>31.406157599999922</v>
      </c>
    </row>
    <row r="14540" spans="1:2" x14ac:dyDescent="0.25">
      <c r="A14540" t="s">
        <v>2996</v>
      </c>
      <c r="B14540">
        <f t="shared" si="227"/>
        <v>31.407383499999924</v>
      </c>
    </row>
    <row r="14541" spans="1:2" x14ac:dyDescent="0.25">
      <c r="A14541" t="s">
        <v>2245</v>
      </c>
      <c r="B14541">
        <f t="shared" si="227"/>
        <v>31.408526599999924</v>
      </c>
    </row>
    <row r="14542" spans="1:2" x14ac:dyDescent="0.25">
      <c r="A14542" t="s">
        <v>3279</v>
      </c>
      <c r="B14542">
        <f t="shared" si="227"/>
        <v>31.409722099999925</v>
      </c>
    </row>
    <row r="14543" spans="1:2" x14ac:dyDescent="0.25">
      <c r="A14543" t="s">
        <v>4214</v>
      </c>
      <c r="B14543">
        <f t="shared" si="227"/>
        <v>31.410829799999924</v>
      </c>
    </row>
    <row r="14544" spans="1:2" x14ac:dyDescent="0.25">
      <c r="A14544" t="s">
        <v>2441</v>
      </c>
      <c r="B14544">
        <f t="shared" si="227"/>
        <v>31.411954999999924</v>
      </c>
    </row>
    <row r="14545" spans="1:2" x14ac:dyDescent="0.25">
      <c r="A14545" t="s">
        <v>2071</v>
      </c>
      <c r="B14545">
        <f t="shared" si="227"/>
        <v>31.413060499999926</v>
      </c>
    </row>
    <row r="14546" spans="1:2" x14ac:dyDescent="0.25">
      <c r="A14546" t="s">
        <v>2989</v>
      </c>
      <c r="B14546">
        <f t="shared" si="227"/>
        <v>31.414170499999926</v>
      </c>
    </row>
    <row r="14547" spans="1:2" x14ac:dyDescent="0.25">
      <c r="A14547" t="s">
        <v>3724</v>
      </c>
      <c r="B14547">
        <f t="shared" si="227"/>
        <v>31.415283599999928</v>
      </c>
    </row>
    <row r="14548" spans="1:2" x14ac:dyDescent="0.25">
      <c r="A14548" t="s">
        <v>3447</v>
      </c>
      <c r="B14548">
        <f t="shared" si="227"/>
        <v>31.416382699999929</v>
      </c>
    </row>
    <row r="14549" spans="1:2" x14ac:dyDescent="0.25">
      <c r="A14549" t="s">
        <v>4329</v>
      </c>
      <c r="B14549">
        <f t="shared" si="227"/>
        <v>31.41763869999993</v>
      </c>
    </row>
    <row r="14550" spans="1:2" x14ac:dyDescent="0.25">
      <c r="A14550" t="s">
        <v>278</v>
      </c>
      <c r="B14550">
        <f t="shared" si="227"/>
        <v>31.418776099999931</v>
      </c>
    </row>
    <row r="14551" spans="1:2" x14ac:dyDescent="0.25">
      <c r="A14551" t="s">
        <v>1482</v>
      </c>
      <c r="B14551">
        <f t="shared" si="227"/>
        <v>31.41990689999993</v>
      </c>
    </row>
    <row r="14552" spans="1:2" x14ac:dyDescent="0.25">
      <c r="A14552" t="s">
        <v>2020</v>
      </c>
      <c r="B14552">
        <f t="shared" si="227"/>
        <v>31.42108529999993</v>
      </c>
    </row>
    <row r="14553" spans="1:2" x14ac:dyDescent="0.25">
      <c r="A14553" t="s">
        <v>12915</v>
      </c>
      <c r="B14553">
        <f t="shared" si="227"/>
        <v>31.422993499999929</v>
      </c>
    </row>
    <row r="14554" spans="1:2" x14ac:dyDescent="0.25">
      <c r="A14554" t="s">
        <v>2550</v>
      </c>
      <c r="B14554">
        <f t="shared" si="227"/>
        <v>31.424139299999929</v>
      </c>
    </row>
    <row r="14555" spans="1:2" x14ac:dyDescent="0.25">
      <c r="A14555" t="s">
        <v>4234</v>
      </c>
      <c r="B14555">
        <f t="shared" si="227"/>
        <v>31.425301199999929</v>
      </c>
    </row>
    <row r="14556" spans="1:2" x14ac:dyDescent="0.25">
      <c r="A14556" t="s">
        <v>136</v>
      </c>
      <c r="B14556">
        <f t="shared" si="227"/>
        <v>31.42640849999993</v>
      </c>
    </row>
    <row r="14557" spans="1:2" x14ac:dyDescent="0.25">
      <c r="A14557" t="s">
        <v>1012</v>
      </c>
      <c r="B14557">
        <f t="shared" si="227"/>
        <v>31.427505599999929</v>
      </c>
    </row>
    <row r="14558" spans="1:2" x14ac:dyDescent="0.25">
      <c r="A14558" t="s">
        <v>1330</v>
      </c>
      <c r="B14558">
        <f t="shared" si="227"/>
        <v>31.428592399999928</v>
      </c>
    </row>
    <row r="14559" spans="1:2" x14ac:dyDescent="0.25">
      <c r="A14559" t="s">
        <v>1745</v>
      </c>
      <c r="B14559">
        <f t="shared" si="227"/>
        <v>31.429704699999927</v>
      </c>
    </row>
    <row r="14560" spans="1:2" x14ac:dyDescent="0.25">
      <c r="A14560" t="s">
        <v>78</v>
      </c>
      <c r="B14560">
        <f t="shared" si="227"/>
        <v>31.430785999999927</v>
      </c>
    </row>
    <row r="14561" spans="1:2" x14ac:dyDescent="0.25">
      <c r="A14561" t="s">
        <v>3794</v>
      </c>
      <c r="B14561">
        <f t="shared" si="227"/>
        <v>31.431900899999928</v>
      </c>
    </row>
    <row r="14562" spans="1:2" x14ac:dyDescent="0.25">
      <c r="A14562" t="s">
        <v>3294</v>
      </c>
      <c r="B14562">
        <f t="shared" si="227"/>
        <v>31.432995999999928</v>
      </c>
    </row>
    <row r="14563" spans="1:2" x14ac:dyDescent="0.25">
      <c r="A14563" t="s">
        <v>3338</v>
      </c>
      <c r="B14563">
        <f t="shared" si="227"/>
        <v>31.434081299999928</v>
      </c>
    </row>
    <row r="14564" spans="1:2" x14ac:dyDescent="0.25">
      <c r="A14564" t="s">
        <v>2608</v>
      </c>
      <c r="B14564">
        <f t="shared" si="227"/>
        <v>31.435167899999929</v>
      </c>
    </row>
    <row r="14565" spans="1:2" x14ac:dyDescent="0.25">
      <c r="A14565" t="s">
        <v>5027</v>
      </c>
      <c r="B14565">
        <f t="shared" si="227"/>
        <v>31.436314999999929</v>
      </c>
    </row>
    <row r="14566" spans="1:2" x14ac:dyDescent="0.25">
      <c r="A14566" t="s">
        <v>318</v>
      </c>
      <c r="B14566">
        <f t="shared" si="227"/>
        <v>31.43746359999993</v>
      </c>
    </row>
    <row r="14567" spans="1:2" x14ac:dyDescent="0.25">
      <c r="A14567" t="s">
        <v>4610</v>
      </c>
      <c r="B14567">
        <f t="shared" si="227"/>
        <v>31.43861429999993</v>
      </c>
    </row>
    <row r="14568" spans="1:2" x14ac:dyDescent="0.25">
      <c r="A14568" t="s">
        <v>947</v>
      </c>
      <c r="B14568">
        <f t="shared" si="227"/>
        <v>31.439727999999931</v>
      </c>
    </row>
    <row r="14569" spans="1:2" x14ac:dyDescent="0.25">
      <c r="A14569" t="s">
        <v>132</v>
      </c>
      <c r="B14569">
        <f t="shared" si="227"/>
        <v>31.44087489999993</v>
      </c>
    </row>
    <row r="14570" spans="1:2" x14ac:dyDescent="0.25">
      <c r="A14570" t="s">
        <v>11516</v>
      </c>
      <c r="B14570">
        <f t="shared" si="227"/>
        <v>31.442903499999929</v>
      </c>
    </row>
    <row r="14571" spans="1:2" x14ac:dyDescent="0.25">
      <c r="A14571" t="s">
        <v>3032</v>
      </c>
      <c r="B14571">
        <f t="shared" si="227"/>
        <v>31.444045399999929</v>
      </c>
    </row>
    <row r="14572" spans="1:2" x14ac:dyDescent="0.25">
      <c r="A14572" t="s">
        <v>45</v>
      </c>
      <c r="B14572">
        <f t="shared" si="227"/>
        <v>31.44515659999993</v>
      </c>
    </row>
    <row r="14573" spans="1:2" x14ac:dyDescent="0.25">
      <c r="A14573" t="s">
        <v>2751</v>
      </c>
      <c r="B14573">
        <f t="shared" si="227"/>
        <v>31.446253299999931</v>
      </c>
    </row>
    <row r="14574" spans="1:2" x14ac:dyDescent="0.25">
      <c r="A14574" t="s">
        <v>2091</v>
      </c>
      <c r="B14574">
        <f t="shared" si="227"/>
        <v>31.447389199999932</v>
      </c>
    </row>
    <row r="14575" spans="1:2" x14ac:dyDescent="0.25">
      <c r="A14575" t="s">
        <v>2376</v>
      </c>
      <c r="B14575">
        <f t="shared" si="227"/>
        <v>31.448492499999933</v>
      </c>
    </row>
    <row r="14576" spans="1:2" x14ac:dyDescent="0.25">
      <c r="A14576" t="s">
        <v>443</v>
      </c>
      <c r="B14576">
        <f t="shared" si="227"/>
        <v>31.449583899999933</v>
      </c>
    </row>
    <row r="14577" spans="1:2" x14ac:dyDescent="0.25">
      <c r="A14577" t="s">
        <v>5306</v>
      </c>
      <c r="B14577">
        <f t="shared" si="227"/>
        <v>31.450747299999932</v>
      </c>
    </row>
    <row r="14578" spans="1:2" x14ac:dyDescent="0.25">
      <c r="A14578" t="s">
        <v>82</v>
      </c>
      <c r="B14578">
        <f t="shared" si="227"/>
        <v>31.451868899999933</v>
      </c>
    </row>
    <row r="14579" spans="1:2" x14ac:dyDescent="0.25">
      <c r="A14579" t="s">
        <v>3001</v>
      </c>
      <c r="B14579">
        <f t="shared" si="227"/>
        <v>31.452991099999934</v>
      </c>
    </row>
    <row r="14580" spans="1:2" x14ac:dyDescent="0.25">
      <c r="A14580" t="s">
        <v>2892</v>
      </c>
      <c r="B14580">
        <f t="shared" si="227"/>
        <v>31.454194899999933</v>
      </c>
    </row>
    <row r="14581" spans="1:2" x14ac:dyDescent="0.25">
      <c r="A14581" t="s">
        <v>1125</v>
      </c>
      <c r="B14581">
        <f t="shared" si="227"/>
        <v>31.455347899999932</v>
      </c>
    </row>
    <row r="14582" spans="1:2" x14ac:dyDescent="0.25">
      <c r="A14582" t="s">
        <v>2838</v>
      </c>
      <c r="B14582">
        <f t="shared" si="227"/>
        <v>31.456466799999934</v>
      </c>
    </row>
    <row r="14583" spans="1:2" x14ac:dyDescent="0.25">
      <c r="A14583" t="s">
        <v>3611</v>
      </c>
      <c r="B14583">
        <f t="shared" si="227"/>
        <v>31.457566099999934</v>
      </c>
    </row>
    <row r="14584" spans="1:2" x14ac:dyDescent="0.25">
      <c r="A14584" t="s">
        <v>4149</v>
      </c>
      <c r="B14584">
        <f t="shared" si="227"/>
        <v>31.458742099999935</v>
      </c>
    </row>
    <row r="14585" spans="1:2" x14ac:dyDescent="0.25">
      <c r="A14585" t="s">
        <v>3731</v>
      </c>
      <c r="B14585">
        <f t="shared" si="227"/>
        <v>31.459890299999934</v>
      </c>
    </row>
    <row r="14586" spans="1:2" x14ac:dyDescent="0.25">
      <c r="A14586" t="s">
        <v>60</v>
      </c>
      <c r="B14586">
        <f t="shared" si="227"/>
        <v>31.460996199999933</v>
      </c>
    </row>
    <row r="14587" spans="1:2" x14ac:dyDescent="0.25">
      <c r="A14587" t="s">
        <v>7779</v>
      </c>
      <c r="B14587">
        <f t="shared" si="227"/>
        <v>31.462944599999933</v>
      </c>
    </row>
    <row r="14588" spans="1:2" x14ac:dyDescent="0.25">
      <c r="A14588" t="s">
        <v>2838</v>
      </c>
      <c r="B14588">
        <f t="shared" si="227"/>
        <v>31.464063499999934</v>
      </c>
    </row>
    <row r="14589" spans="1:2" x14ac:dyDescent="0.25">
      <c r="A14589" t="s">
        <v>2494</v>
      </c>
      <c r="B14589">
        <f t="shared" si="227"/>
        <v>31.465171499999933</v>
      </c>
    </row>
    <row r="14590" spans="1:2" x14ac:dyDescent="0.25">
      <c r="A14590" t="s">
        <v>2923</v>
      </c>
      <c r="B14590">
        <f t="shared" si="227"/>
        <v>31.466265599999932</v>
      </c>
    </row>
    <row r="14591" spans="1:2" x14ac:dyDescent="0.25">
      <c r="A14591" t="s">
        <v>3724</v>
      </c>
      <c r="B14591">
        <f t="shared" si="227"/>
        <v>31.467378699999934</v>
      </c>
    </row>
    <row r="14592" spans="1:2" x14ac:dyDescent="0.25">
      <c r="A14592" t="s">
        <v>2221</v>
      </c>
      <c r="B14592">
        <f t="shared" si="227"/>
        <v>31.468502599999933</v>
      </c>
    </row>
    <row r="14593" spans="1:2" x14ac:dyDescent="0.25">
      <c r="A14593" t="s">
        <v>190</v>
      </c>
      <c r="B14593">
        <f t="shared" si="227"/>
        <v>31.469625999999934</v>
      </c>
    </row>
    <row r="14594" spans="1:2" x14ac:dyDescent="0.25">
      <c r="A14594" t="s">
        <v>3604</v>
      </c>
      <c r="B14594">
        <f t="shared" si="227"/>
        <v>31.470901899999934</v>
      </c>
    </row>
    <row r="14595" spans="1:2" x14ac:dyDescent="0.25">
      <c r="A14595" t="s">
        <v>3704</v>
      </c>
      <c r="B14595">
        <f t="shared" si="227"/>
        <v>31.472097299999934</v>
      </c>
    </row>
    <row r="14596" spans="1:2" x14ac:dyDescent="0.25">
      <c r="A14596" t="s">
        <v>2836</v>
      </c>
      <c r="B14596">
        <f t="shared" si="227"/>
        <v>31.473245099999932</v>
      </c>
    </row>
    <row r="14597" spans="1:2" x14ac:dyDescent="0.25">
      <c r="A14597" t="s">
        <v>1785</v>
      </c>
      <c r="B14597">
        <f t="shared" ref="B14597:B14660" si="228">A14597 + B14596</f>
        <v>31.474391399999931</v>
      </c>
    </row>
    <row r="14598" spans="1:2" x14ac:dyDescent="0.25">
      <c r="A14598" t="s">
        <v>173</v>
      </c>
      <c r="B14598">
        <f t="shared" si="228"/>
        <v>31.475520199999931</v>
      </c>
    </row>
    <row r="14599" spans="1:2" x14ac:dyDescent="0.25">
      <c r="A14599" t="s">
        <v>2305</v>
      </c>
      <c r="B14599">
        <f t="shared" si="228"/>
        <v>31.476652799999929</v>
      </c>
    </row>
    <row r="14600" spans="1:2" x14ac:dyDescent="0.25">
      <c r="A14600" t="s">
        <v>116</v>
      </c>
      <c r="B14600">
        <f t="shared" si="228"/>
        <v>31.477844099999928</v>
      </c>
    </row>
    <row r="14601" spans="1:2" x14ac:dyDescent="0.25">
      <c r="A14601" t="s">
        <v>2398</v>
      </c>
      <c r="B14601">
        <f t="shared" si="228"/>
        <v>31.479013199999926</v>
      </c>
    </row>
    <row r="14602" spans="1:2" x14ac:dyDescent="0.25">
      <c r="A14602" t="s">
        <v>64</v>
      </c>
      <c r="B14602">
        <f t="shared" si="228"/>
        <v>31.480169299999925</v>
      </c>
    </row>
    <row r="14603" spans="1:2" x14ac:dyDescent="0.25">
      <c r="A14603" t="s">
        <v>11349</v>
      </c>
      <c r="B14603">
        <f t="shared" si="228"/>
        <v>31.482129699999927</v>
      </c>
    </row>
    <row r="14604" spans="1:2" x14ac:dyDescent="0.25">
      <c r="A14604" t="s">
        <v>4928</v>
      </c>
      <c r="B14604">
        <f t="shared" si="228"/>
        <v>31.483335999999927</v>
      </c>
    </row>
    <row r="14605" spans="1:2" x14ac:dyDescent="0.25">
      <c r="A14605" t="s">
        <v>4498</v>
      </c>
      <c r="B14605">
        <f t="shared" si="228"/>
        <v>31.484498099999925</v>
      </c>
    </row>
    <row r="14606" spans="1:2" x14ac:dyDescent="0.25">
      <c r="A14606" t="s">
        <v>5005</v>
      </c>
      <c r="B14606">
        <f t="shared" si="228"/>
        <v>31.485670699999925</v>
      </c>
    </row>
    <row r="14607" spans="1:2" x14ac:dyDescent="0.25">
      <c r="A14607" t="s">
        <v>15276</v>
      </c>
      <c r="B14607">
        <f t="shared" si="228"/>
        <v>31.487068999999927</v>
      </c>
    </row>
    <row r="14608" spans="1:2" x14ac:dyDescent="0.25">
      <c r="A14608" t="s">
        <v>2513</v>
      </c>
      <c r="B14608">
        <f t="shared" si="228"/>
        <v>31.488366999999926</v>
      </c>
    </row>
    <row r="14609" spans="1:2" x14ac:dyDescent="0.25">
      <c r="A14609" t="s">
        <v>2590</v>
      </c>
      <c r="B14609">
        <f t="shared" si="228"/>
        <v>31.489644099999925</v>
      </c>
    </row>
    <row r="14610" spans="1:2" x14ac:dyDescent="0.25">
      <c r="A14610" t="s">
        <v>2398</v>
      </c>
      <c r="B14610">
        <f t="shared" si="228"/>
        <v>31.490813199999923</v>
      </c>
    </row>
    <row r="14611" spans="1:2" x14ac:dyDescent="0.25">
      <c r="A14611" t="s">
        <v>2315</v>
      </c>
      <c r="B14611">
        <f t="shared" si="228"/>
        <v>31.491977199999923</v>
      </c>
    </row>
    <row r="14612" spans="1:2" x14ac:dyDescent="0.25">
      <c r="A14612" t="s">
        <v>3126</v>
      </c>
      <c r="B14612">
        <f t="shared" si="228"/>
        <v>31.493132299999921</v>
      </c>
    </row>
    <row r="14613" spans="1:2" x14ac:dyDescent="0.25">
      <c r="A14613" t="s">
        <v>5801</v>
      </c>
      <c r="B14613">
        <f t="shared" si="228"/>
        <v>31.494348999999922</v>
      </c>
    </row>
    <row r="14614" spans="1:2" x14ac:dyDescent="0.25">
      <c r="A14614" t="s">
        <v>1301</v>
      </c>
      <c r="B14614">
        <f t="shared" si="228"/>
        <v>31.495484399999921</v>
      </c>
    </row>
    <row r="14615" spans="1:2" x14ac:dyDescent="0.25">
      <c r="A14615" t="s">
        <v>2399</v>
      </c>
      <c r="B14615">
        <f t="shared" si="228"/>
        <v>31.496635799999922</v>
      </c>
    </row>
    <row r="14616" spans="1:2" x14ac:dyDescent="0.25">
      <c r="A14616" t="s">
        <v>1020</v>
      </c>
      <c r="B14616">
        <f t="shared" si="228"/>
        <v>31.497761899999922</v>
      </c>
    </row>
    <row r="14617" spans="1:2" x14ac:dyDescent="0.25">
      <c r="A14617" t="s">
        <v>4112</v>
      </c>
      <c r="B14617">
        <f t="shared" si="228"/>
        <v>31.498919499999921</v>
      </c>
    </row>
    <row r="14618" spans="1:2" x14ac:dyDescent="0.25">
      <c r="A14618" t="s">
        <v>3531</v>
      </c>
      <c r="B14618">
        <f t="shared" si="228"/>
        <v>31.500175799999923</v>
      </c>
    </row>
    <row r="14619" spans="1:2" x14ac:dyDescent="0.25">
      <c r="A14619" t="s">
        <v>12054</v>
      </c>
      <c r="B14619">
        <f t="shared" si="228"/>
        <v>31.502330799999921</v>
      </c>
    </row>
    <row r="14620" spans="1:2" x14ac:dyDescent="0.25">
      <c r="A14620" t="s">
        <v>32241</v>
      </c>
      <c r="B14620">
        <f t="shared" si="228"/>
        <v>31.50391399999992</v>
      </c>
    </row>
    <row r="14621" spans="1:2" x14ac:dyDescent="0.25">
      <c r="A14621" t="s">
        <v>3817</v>
      </c>
      <c r="B14621">
        <f t="shared" si="228"/>
        <v>31.505249599999921</v>
      </c>
    </row>
    <row r="14622" spans="1:2" x14ac:dyDescent="0.25">
      <c r="A14622" t="s">
        <v>75</v>
      </c>
      <c r="B14622">
        <f t="shared" si="228"/>
        <v>31.50646309999992</v>
      </c>
    </row>
    <row r="14623" spans="1:2" x14ac:dyDescent="0.25">
      <c r="A14623" t="s">
        <v>1940</v>
      </c>
      <c r="B14623">
        <f t="shared" si="228"/>
        <v>31.507634899999921</v>
      </c>
    </row>
    <row r="14624" spans="1:2" x14ac:dyDescent="0.25">
      <c r="A14624" t="s">
        <v>3939</v>
      </c>
      <c r="B14624">
        <f t="shared" si="228"/>
        <v>31.50880249999992</v>
      </c>
    </row>
    <row r="14625" spans="1:2" x14ac:dyDescent="0.25">
      <c r="A14625" t="s">
        <v>3413</v>
      </c>
      <c r="B14625">
        <f t="shared" si="228"/>
        <v>31.509943599999922</v>
      </c>
    </row>
    <row r="14626" spans="1:2" x14ac:dyDescent="0.25">
      <c r="A14626" t="s">
        <v>3610</v>
      </c>
      <c r="B14626">
        <f t="shared" si="228"/>
        <v>31.511107499999923</v>
      </c>
    </row>
    <row r="14627" spans="1:2" x14ac:dyDescent="0.25">
      <c r="A14627" t="s">
        <v>207</v>
      </c>
      <c r="B14627">
        <f t="shared" si="228"/>
        <v>31.512263199999925</v>
      </c>
    </row>
    <row r="14628" spans="1:2" x14ac:dyDescent="0.25">
      <c r="A14628" t="s">
        <v>3497</v>
      </c>
      <c r="B14628">
        <f t="shared" si="228"/>
        <v>31.513398099999925</v>
      </c>
    </row>
    <row r="14629" spans="1:2" x14ac:dyDescent="0.25">
      <c r="A14629" t="s">
        <v>4193</v>
      </c>
      <c r="B14629">
        <f t="shared" si="228"/>
        <v>31.514512799999924</v>
      </c>
    </row>
    <row r="14630" spans="1:2" x14ac:dyDescent="0.25">
      <c r="A14630" t="s">
        <v>3933</v>
      </c>
      <c r="B14630">
        <f t="shared" si="228"/>
        <v>31.515701699999923</v>
      </c>
    </row>
    <row r="14631" spans="1:2" x14ac:dyDescent="0.25">
      <c r="A14631" t="s">
        <v>32458</v>
      </c>
      <c r="B14631">
        <f t="shared" si="228"/>
        <v>31.517068199999922</v>
      </c>
    </row>
    <row r="14632" spans="1:2" x14ac:dyDescent="0.25">
      <c r="A14632" t="s">
        <v>4879</v>
      </c>
      <c r="B14632">
        <f t="shared" si="228"/>
        <v>31.518329299999923</v>
      </c>
    </row>
    <row r="14633" spans="1:2" x14ac:dyDescent="0.25">
      <c r="A14633" t="s">
        <v>32564</v>
      </c>
      <c r="B14633">
        <f t="shared" si="228"/>
        <v>31.519812899999923</v>
      </c>
    </row>
    <row r="14634" spans="1:2" x14ac:dyDescent="0.25">
      <c r="A14634" t="s">
        <v>15680</v>
      </c>
      <c r="B14634">
        <f t="shared" si="228"/>
        <v>31.521166899999923</v>
      </c>
    </row>
    <row r="14635" spans="1:2" x14ac:dyDescent="0.25">
      <c r="A14635" t="s">
        <v>13589</v>
      </c>
      <c r="B14635">
        <f t="shared" si="228"/>
        <v>31.523244899999924</v>
      </c>
    </row>
    <row r="14636" spans="1:2" x14ac:dyDescent="0.25">
      <c r="A14636" t="s">
        <v>4312</v>
      </c>
      <c r="B14636">
        <f t="shared" si="228"/>
        <v>31.524437399999922</v>
      </c>
    </row>
    <row r="14637" spans="1:2" x14ac:dyDescent="0.25">
      <c r="A14637" t="s">
        <v>4272</v>
      </c>
      <c r="B14637">
        <f t="shared" si="228"/>
        <v>31.525586999999923</v>
      </c>
    </row>
    <row r="14638" spans="1:2" x14ac:dyDescent="0.25">
      <c r="A14638" t="s">
        <v>2550</v>
      </c>
      <c r="B14638">
        <f t="shared" si="228"/>
        <v>31.526732799999923</v>
      </c>
    </row>
    <row r="14639" spans="1:2" x14ac:dyDescent="0.25">
      <c r="A14639" t="s">
        <v>396</v>
      </c>
      <c r="B14639">
        <f t="shared" si="228"/>
        <v>31.527877999999923</v>
      </c>
    </row>
    <row r="14640" spans="1:2" x14ac:dyDescent="0.25">
      <c r="A14640" t="s">
        <v>2797</v>
      </c>
      <c r="B14640">
        <f t="shared" si="228"/>
        <v>31.529043399999924</v>
      </c>
    </row>
    <row r="14641" spans="1:2" x14ac:dyDescent="0.25">
      <c r="A14641" t="s">
        <v>3794</v>
      </c>
      <c r="B14641">
        <f t="shared" si="228"/>
        <v>31.530158299999925</v>
      </c>
    </row>
    <row r="14642" spans="1:2" x14ac:dyDescent="0.25">
      <c r="A14642" t="s">
        <v>194</v>
      </c>
      <c r="B14642">
        <f t="shared" si="228"/>
        <v>31.531289799999925</v>
      </c>
    </row>
    <row r="14643" spans="1:2" x14ac:dyDescent="0.25">
      <c r="A14643" t="s">
        <v>2838</v>
      </c>
      <c r="B14643">
        <f t="shared" si="228"/>
        <v>31.532408699999927</v>
      </c>
    </row>
    <row r="14644" spans="1:2" x14ac:dyDescent="0.25">
      <c r="A14644" t="s">
        <v>1032</v>
      </c>
      <c r="B14644">
        <f t="shared" si="228"/>
        <v>31.533516799999926</v>
      </c>
    </row>
    <row r="14645" spans="1:2" x14ac:dyDescent="0.25">
      <c r="A14645" t="s">
        <v>574</v>
      </c>
      <c r="B14645">
        <f t="shared" si="228"/>
        <v>31.534612599999928</v>
      </c>
    </row>
    <row r="14646" spans="1:2" x14ac:dyDescent="0.25">
      <c r="A14646" t="s">
        <v>2263</v>
      </c>
      <c r="B14646">
        <f t="shared" si="228"/>
        <v>31.535734599999927</v>
      </c>
    </row>
    <row r="14647" spans="1:2" x14ac:dyDescent="0.25">
      <c r="A14647" t="s">
        <v>5306</v>
      </c>
      <c r="B14647">
        <f t="shared" si="228"/>
        <v>31.536897999999926</v>
      </c>
    </row>
    <row r="14648" spans="1:2" x14ac:dyDescent="0.25">
      <c r="A14648" t="s">
        <v>3257</v>
      </c>
      <c r="B14648">
        <f t="shared" si="228"/>
        <v>31.538056799999925</v>
      </c>
    </row>
    <row r="14649" spans="1:2" x14ac:dyDescent="0.25">
      <c r="A14649" t="s">
        <v>1868</v>
      </c>
      <c r="B14649">
        <f t="shared" si="228"/>
        <v>31.539195599999925</v>
      </c>
    </row>
    <row r="14650" spans="1:2" x14ac:dyDescent="0.25">
      <c r="A14650" t="s">
        <v>4285</v>
      </c>
      <c r="B14650">
        <f t="shared" si="228"/>
        <v>31.540426199999924</v>
      </c>
    </row>
    <row r="14651" spans="1:2" x14ac:dyDescent="0.25">
      <c r="A14651" t="s">
        <v>13743</v>
      </c>
      <c r="B14651">
        <f t="shared" si="228"/>
        <v>31.542524199999924</v>
      </c>
    </row>
    <row r="14652" spans="1:2" x14ac:dyDescent="0.25">
      <c r="A14652" t="s">
        <v>1637</v>
      </c>
      <c r="B14652">
        <f t="shared" si="228"/>
        <v>31.543664799999924</v>
      </c>
    </row>
    <row r="14653" spans="1:2" x14ac:dyDescent="0.25">
      <c r="A14653" t="s">
        <v>283</v>
      </c>
      <c r="B14653">
        <f t="shared" si="228"/>
        <v>31.544824899999924</v>
      </c>
    </row>
    <row r="14654" spans="1:2" x14ac:dyDescent="0.25">
      <c r="A14654" t="s">
        <v>3866</v>
      </c>
      <c r="B14654">
        <f t="shared" si="228"/>
        <v>31.545923699999925</v>
      </c>
    </row>
    <row r="14655" spans="1:2" x14ac:dyDescent="0.25">
      <c r="A14655" t="s">
        <v>3794</v>
      </c>
      <c r="B14655">
        <f t="shared" si="228"/>
        <v>31.547038599999926</v>
      </c>
    </row>
    <row r="14656" spans="1:2" x14ac:dyDescent="0.25">
      <c r="A14656" t="s">
        <v>1801</v>
      </c>
      <c r="B14656">
        <f t="shared" si="228"/>
        <v>31.548127399999927</v>
      </c>
    </row>
    <row r="14657" spans="1:2" x14ac:dyDescent="0.25">
      <c r="A14657" t="s">
        <v>3041</v>
      </c>
      <c r="B14657">
        <f t="shared" si="228"/>
        <v>31.549214599999928</v>
      </c>
    </row>
    <row r="14658" spans="1:2" x14ac:dyDescent="0.25">
      <c r="A14658" t="s">
        <v>85</v>
      </c>
      <c r="B14658">
        <f t="shared" si="228"/>
        <v>31.550293899999929</v>
      </c>
    </row>
    <row r="14659" spans="1:2" x14ac:dyDescent="0.25">
      <c r="A14659" t="s">
        <v>3717</v>
      </c>
      <c r="B14659">
        <f t="shared" si="228"/>
        <v>31.55139029999993</v>
      </c>
    </row>
    <row r="14660" spans="1:2" x14ac:dyDescent="0.25">
      <c r="A14660" t="s">
        <v>855</v>
      </c>
      <c r="B14660">
        <f t="shared" si="228"/>
        <v>31.552527099999931</v>
      </c>
    </row>
    <row r="14661" spans="1:2" x14ac:dyDescent="0.25">
      <c r="A14661" t="s">
        <v>2378</v>
      </c>
      <c r="B14661">
        <f t="shared" ref="B14661:B14724" si="229">A14661 + B14660</f>
        <v>31.553672099999932</v>
      </c>
    </row>
    <row r="14662" spans="1:2" x14ac:dyDescent="0.25">
      <c r="A14662" t="s">
        <v>3964</v>
      </c>
      <c r="B14662">
        <f t="shared" si="229"/>
        <v>31.554833399999932</v>
      </c>
    </row>
    <row r="14663" spans="1:2" x14ac:dyDescent="0.25">
      <c r="A14663" t="s">
        <v>3492</v>
      </c>
      <c r="B14663">
        <f t="shared" si="229"/>
        <v>31.555975099999934</v>
      </c>
    </row>
    <row r="14664" spans="1:2" x14ac:dyDescent="0.25">
      <c r="A14664" t="s">
        <v>3224</v>
      </c>
      <c r="B14664">
        <f t="shared" si="229"/>
        <v>31.557115899999935</v>
      </c>
    </row>
    <row r="14665" spans="1:2" x14ac:dyDescent="0.25">
      <c r="A14665" t="s">
        <v>3866</v>
      </c>
      <c r="B14665">
        <f t="shared" si="229"/>
        <v>31.558214699999937</v>
      </c>
    </row>
    <row r="14666" spans="1:2" x14ac:dyDescent="0.25">
      <c r="A14666" t="s">
        <v>2367</v>
      </c>
      <c r="B14666">
        <f t="shared" si="229"/>
        <v>31.559310599999936</v>
      </c>
    </row>
    <row r="14667" spans="1:2" x14ac:dyDescent="0.25">
      <c r="A14667" t="s">
        <v>208</v>
      </c>
      <c r="B14667">
        <f t="shared" si="229"/>
        <v>31.560395699999937</v>
      </c>
    </row>
    <row r="14668" spans="1:2" x14ac:dyDescent="0.25">
      <c r="A14668" t="s">
        <v>10136</v>
      </c>
      <c r="B14668">
        <f t="shared" si="229"/>
        <v>31.562569099999937</v>
      </c>
    </row>
    <row r="14669" spans="1:2" x14ac:dyDescent="0.25">
      <c r="A14669" t="s">
        <v>3620</v>
      </c>
      <c r="B14669">
        <f t="shared" si="229"/>
        <v>31.563707699999938</v>
      </c>
    </row>
    <row r="14670" spans="1:2" x14ac:dyDescent="0.25">
      <c r="A14670" t="s">
        <v>736</v>
      </c>
      <c r="B14670">
        <f t="shared" si="229"/>
        <v>31.564810299999937</v>
      </c>
    </row>
    <row r="14671" spans="1:2" x14ac:dyDescent="0.25">
      <c r="A14671" t="s">
        <v>1012</v>
      </c>
      <c r="B14671">
        <f t="shared" si="229"/>
        <v>31.565907399999936</v>
      </c>
    </row>
    <row r="14672" spans="1:2" x14ac:dyDescent="0.25">
      <c r="A14672" t="s">
        <v>4388</v>
      </c>
      <c r="B14672">
        <f t="shared" si="229"/>
        <v>31.567014599999936</v>
      </c>
    </row>
    <row r="14673" spans="1:2" x14ac:dyDescent="0.25">
      <c r="A14673" t="s">
        <v>3845</v>
      </c>
      <c r="B14673">
        <f t="shared" si="229"/>
        <v>31.568107399999935</v>
      </c>
    </row>
    <row r="14674" spans="1:2" x14ac:dyDescent="0.25">
      <c r="A14674" t="s">
        <v>3158</v>
      </c>
      <c r="B14674">
        <f t="shared" si="229"/>
        <v>31.569218799999934</v>
      </c>
    </row>
    <row r="14675" spans="1:2" x14ac:dyDescent="0.25">
      <c r="A14675" t="s">
        <v>4281</v>
      </c>
      <c r="B14675">
        <f t="shared" si="229"/>
        <v>31.570378999999935</v>
      </c>
    </row>
    <row r="14676" spans="1:2" x14ac:dyDescent="0.25">
      <c r="A14676" t="s">
        <v>5005</v>
      </c>
      <c r="B14676">
        <f t="shared" si="229"/>
        <v>31.571551599999935</v>
      </c>
    </row>
    <row r="14677" spans="1:2" x14ac:dyDescent="0.25">
      <c r="A14677" t="s">
        <v>3208</v>
      </c>
      <c r="B14677">
        <f t="shared" si="229"/>
        <v>31.572708599999935</v>
      </c>
    </row>
    <row r="14678" spans="1:2" x14ac:dyDescent="0.25">
      <c r="A14678" t="s">
        <v>2376</v>
      </c>
      <c r="B14678">
        <f t="shared" si="229"/>
        <v>31.573811899999935</v>
      </c>
    </row>
    <row r="14679" spans="1:2" x14ac:dyDescent="0.25">
      <c r="A14679" t="s">
        <v>246</v>
      </c>
      <c r="B14679">
        <f t="shared" si="229"/>
        <v>31.574945199999934</v>
      </c>
    </row>
    <row r="14680" spans="1:2" x14ac:dyDescent="0.25">
      <c r="A14680" t="s">
        <v>2376</v>
      </c>
      <c r="B14680">
        <f t="shared" si="229"/>
        <v>31.576048499999935</v>
      </c>
    </row>
    <row r="14681" spans="1:2" x14ac:dyDescent="0.25">
      <c r="A14681" t="s">
        <v>2450</v>
      </c>
      <c r="B14681">
        <f t="shared" si="229"/>
        <v>31.577202299999936</v>
      </c>
    </row>
    <row r="14682" spans="1:2" x14ac:dyDescent="0.25">
      <c r="A14682" t="s">
        <v>4177</v>
      </c>
      <c r="B14682">
        <f t="shared" si="229"/>
        <v>31.578414399999936</v>
      </c>
    </row>
    <row r="14683" spans="1:2" x14ac:dyDescent="0.25">
      <c r="A14683" t="s">
        <v>1934</v>
      </c>
      <c r="B14683">
        <f t="shared" si="229"/>
        <v>31.579537299999934</v>
      </c>
    </row>
    <row r="14684" spans="1:2" x14ac:dyDescent="0.25">
      <c r="A14684" t="s">
        <v>164</v>
      </c>
      <c r="B14684">
        <f t="shared" si="229"/>
        <v>31.580671099999936</v>
      </c>
    </row>
    <row r="14685" spans="1:2" x14ac:dyDescent="0.25">
      <c r="A14685" t="s">
        <v>32565</v>
      </c>
      <c r="B14685">
        <f t="shared" si="229"/>
        <v>31.582736699999938</v>
      </c>
    </row>
    <row r="14686" spans="1:2" x14ac:dyDescent="0.25">
      <c r="A14686" t="s">
        <v>4543</v>
      </c>
      <c r="B14686">
        <f t="shared" si="229"/>
        <v>31.583922899999937</v>
      </c>
    </row>
    <row r="14687" spans="1:2" x14ac:dyDescent="0.25">
      <c r="A14687" t="s">
        <v>1821</v>
      </c>
      <c r="B14687">
        <f t="shared" si="229"/>
        <v>31.585027599999936</v>
      </c>
    </row>
    <row r="14688" spans="1:2" x14ac:dyDescent="0.25">
      <c r="A14688" t="s">
        <v>5064</v>
      </c>
      <c r="B14688">
        <f t="shared" si="229"/>
        <v>31.586250799999934</v>
      </c>
    </row>
    <row r="14689" spans="1:2" x14ac:dyDescent="0.25">
      <c r="A14689" t="s">
        <v>4336</v>
      </c>
      <c r="B14689">
        <f t="shared" si="229"/>
        <v>31.587461499999936</v>
      </c>
    </row>
    <row r="14690" spans="1:2" x14ac:dyDescent="0.25">
      <c r="A14690" t="s">
        <v>64</v>
      </c>
      <c r="B14690">
        <f t="shared" si="229"/>
        <v>31.588617599999935</v>
      </c>
    </row>
    <row r="14691" spans="1:2" x14ac:dyDescent="0.25">
      <c r="A14691" t="s">
        <v>2939</v>
      </c>
      <c r="B14691">
        <f t="shared" si="229"/>
        <v>31.589784399999935</v>
      </c>
    </row>
    <row r="14692" spans="1:2" x14ac:dyDescent="0.25">
      <c r="A14692" t="s">
        <v>4131</v>
      </c>
      <c r="B14692">
        <f t="shared" si="229"/>
        <v>31.590985999999937</v>
      </c>
    </row>
    <row r="14693" spans="1:2" x14ac:dyDescent="0.25">
      <c r="A14693" t="s">
        <v>3460</v>
      </c>
      <c r="B14693">
        <f t="shared" si="229"/>
        <v>31.592171199999935</v>
      </c>
    </row>
    <row r="14694" spans="1:2" x14ac:dyDescent="0.25">
      <c r="A14694" t="s">
        <v>3280</v>
      </c>
      <c r="B14694">
        <f t="shared" si="229"/>
        <v>31.593363299999936</v>
      </c>
    </row>
    <row r="14695" spans="1:2" x14ac:dyDescent="0.25">
      <c r="A14695" t="s">
        <v>904</v>
      </c>
      <c r="B14695">
        <f t="shared" si="229"/>
        <v>31.594484799999936</v>
      </c>
    </row>
    <row r="14696" spans="1:2" x14ac:dyDescent="0.25">
      <c r="A14696" t="s">
        <v>3965</v>
      </c>
      <c r="B14696">
        <f t="shared" si="229"/>
        <v>31.595617499999936</v>
      </c>
    </row>
    <row r="14697" spans="1:2" x14ac:dyDescent="0.25">
      <c r="A14697" t="s">
        <v>2028</v>
      </c>
      <c r="B14697">
        <f t="shared" si="229"/>
        <v>31.596716999999934</v>
      </c>
    </row>
    <row r="14698" spans="1:2" x14ac:dyDescent="0.25">
      <c r="A14698" t="s">
        <v>1032</v>
      </c>
      <c r="B14698">
        <f t="shared" si="229"/>
        <v>31.597825099999934</v>
      </c>
    </row>
    <row r="14699" spans="1:2" x14ac:dyDescent="0.25">
      <c r="A14699" t="s">
        <v>5041</v>
      </c>
      <c r="B14699">
        <f t="shared" si="229"/>
        <v>31.598958199999934</v>
      </c>
    </row>
    <row r="14700" spans="1:2" x14ac:dyDescent="0.25">
      <c r="A14700" t="s">
        <v>4168</v>
      </c>
      <c r="B14700">
        <f t="shared" si="229"/>
        <v>31.600090999999935</v>
      </c>
    </row>
    <row r="14701" spans="1:2" x14ac:dyDescent="0.25">
      <c r="A14701" t="s">
        <v>32140</v>
      </c>
      <c r="B14701">
        <f t="shared" si="229"/>
        <v>31.602337199999933</v>
      </c>
    </row>
    <row r="14702" spans="1:2" x14ac:dyDescent="0.25">
      <c r="A14702" t="s">
        <v>3715</v>
      </c>
      <c r="B14702">
        <f t="shared" si="229"/>
        <v>31.603595799999933</v>
      </c>
    </row>
    <row r="14703" spans="1:2" x14ac:dyDescent="0.25">
      <c r="A14703" t="s">
        <v>3188</v>
      </c>
      <c r="B14703">
        <f t="shared" si="229"/>
        <v>31.604822799999933</v>
      </c>
    </row>
    <row r="14704" spans="1:2" x14ac:dyDescent="0.25">
      <c r="A14704" t="s">
        <v>15748</v>
      </c>
      <c r="B14704">
        <f t="shared" si="229"/>
        <v>31.605983399999932</v>
      </c>
    </row>
    <row r="14705" spans="1:2" x14ac:dyDescent="0.25">
      <c r="A14705" t="s">
        <v>1676</v>
      </c>
      <c r="B14705">
        <f t="shared" si="229"/>
        <v>31.607125699999933</v>
      </c>
    </row>
    <row r="14706" spans="1:2" x14ac:dyDescent="0.25">
      <c r="A14706" t="s">
        <v>331</v>
      </c>
      <c r="B14706">
        <f t="shared" si="229"/>
        <v>31.608237399999933</v>
      </c>
    </row>
    <row r="14707" spans="1:2" x14ac:dyDescent="0.25">
      <c r="A14707" t="s">
        <v>3186</v>
      </c>
      <c r="B14707">
        <f t="shared" si="229"/>
        <v>31.609325499999933</v>
      </c>
    </row>
    <row r="14708" spans="1:2" x14ac:dyDescent="0.25">
      <c r="A14708" t="s">
        <v>246</v>
      </c>
      <c r="B14708">
        <f t="shared" si="229"/>
        <v>31.610458799999932</v>
      </c>
    </row>
    <row r="14709" spans="1:2" x14ac:dyDescent="0.25">
      <c r="A14709" t="s">
        <v>1394</v>
      </c>
      <c r="B14709">
        <f t="shared" si="229"/>
        <v>31.611574799999932</v>
      </c>
    </row>
    <row r="14710" spans="1:2" x14ac:dyDescent="0.25">
      <c r="A14710" t="s">
        <v>4049</v>
      </c>
      <c r="B14710">
        <f t="shared" si="229"/>
        <v>31.612779599999932</v>
      </c>
    </row>
    <row r="14711" spans="1:2" x14ac:dyDescent="0.25">
      <c r="A14711" t="s">
        <v>3437</v>
      </c>
      <c r="B14711">
        <f t="shared" si="229"/>
        <v>31.613905999999933</v>
      </c>
    </row>
    <row r="14712" spans="1:2" x14ac:dyDescent="0.25">
      <c r="A14712" t="s">
        <v>164</v>
      </c>
      <c r="B14712">
        <f t="shared" si="229"/>
        <v>31.615039799999934</v>
      </c>
    </row>
    <row r="14713" spans="1:2" x14ac:dyDescent="0.25">
      <c r="A14713" t="s">
        <v>726</v>
      </c>
      <c r="B14713">
        <f t="shared" si="229"/>
        <v>31.616142999999933</v>
      </c>
    </row>
    <row r="14714" spans="1:2" x14ac:dyDescent="0.25">
      <c r="A14714" t="s">
        <v>479</v>
      </c>
      <c r="B14714">
        <f t="shared" si="229"/>
        <v>31.617260699999932</v>
      </c>
    </row>
    <row r="14715" spans="1:2" x14ac:dyDescent="0.25">
      <c r="A14715" t="s">
        <v>3359</v>
      </c>
      <c r="B14715">
        <f t="shared" si="229"/>
        <v>31.618446699999932</v>
      </c>
    </row>
    <row r="14716" spans="1:2" x14ac:dyDescent="0.25">
      <c r="A14716" t="s">
        <v>682</v>
      </c>
      <c r="B14716">
        <f t="shared" si="229"/>
        <v>31.619636299999932</v>
      </c>
    </row>
    <row r="14717" spans="1:2" x14ac:dyDescent="0.25">
      <c r="A14717" t="s">
        <v>5847</v>
      </c>
      <c r="B14717">
        <f t="shared" si="229"/>
        <v>31.620861999999931</v>
      </c>
    </row>
    <row r="14718" spans="1:2" x14ac:dyDescent="0.25">
      <c r="A14718" t="s">
        <v>11124</v>
      </c>
      <c r="B14718">
        <f t="shared" si="229"/>
        <v>31.622799999999931</v>
      </c>
    </row>
    <row r="14719" spans="1:2" x14ac:dyDescent="0.25">
      <c r="A14719" t="s">
        <v>4231</v>
      </c>
      <c r="B14719">
        <f t="shared" si="229"/>
        <v>31.624006399999931</v>
      </c>
    </row>
    <row r="14720" spans="1:2" x14ac:dyDescent="0.25">
      <c r="A14720" t="s">
        <v>4343</v>
      </c>
      <c r="B14720">
        <f t="shared" si="229"/>
        <v>31.625192799999933</v>
      </c>
    </row>
    <row r="14721" spans="1:2" x14ac:dyDescent="0.25">
      <c r="A14721" t="s">
        <v>2045</v>
      </c>
      <c r="B14721">
        <f t="shared" si="229"/>
        <v>31.626328799999932</v>
      </c>
    </row>
    <row r="14722" spans="1:2" x14ac:dyDescent="0.25">
      <c r="A14722" t="s">
        <v>1212</v>
      </c>
      <c r="B14722">
        <f t="shared" si="229"/>
        <v>31.627456899999931</v>
      </c>
    </row>
    <row r="14723" spans="1:2" x14ac:dyDescent="0.25">
      <c r="A14723" t="s">
        <v>2984</v>
      </c>
      <c r="B14723">
        <f t="shared" si="229"/>
        <v>31.62857529999993</v>
      </c>
    </row>
    <row r="14724" spans="1:2" x14ac:dyDescent="0.25">
      <c r="A14724" t="s">
        <v>5367</v>
      </c>
      <c r="B14724">
        <f t="shared" si="229"/>
        <v>31.629701799999932</v>
      </c>
    </row>
    <row r="14725" spans="1:2" x14ac:dyDescent="0.25">
      <c r="A14725" t="s">
        <v>3841</v>
      </c>
      <c r="B14725">
        <f t="shared" ref="B14725:B14788" si="230">A14725 + B14724</f>
        <v>31.630820099999934</v>
      </c>
    </row>
    <row r="14726" spans="1:2" x14ac:dyDescent="0.25">
      <c r="A14726" t="s">
        <v>240</v>
      </c>
      <c r="B14726">
        <f t="shared" si="230"/>
        <v>31.631955299999934</v>
      </c>
    </row>
    <row r="14727" spans="1:2" x14ac:dyDescent="0.25">
      <c r="A14727" t="s">
        <v>2548</v>
      </c>
      <c r="B14727">
        <f t="shared" si="230"/>
        <v>31.633075799999933</v>
      </c>
    </row>
    <row r="14728" spans="1:2" x14ac:dyDescent="0.25">
      <c r="A14728" t="s">
        <v>4082</v>
      </c>
      <c r="B14728">
        <f t="shared" si="230"/>
        <v>31.634243499999933</v>
      </c>
    </row>
    <row r="14729" spans="1:2" x14ac:dyDescent="0.25">
      <c r="A14729" t="s">
        <v>3057</v>
      </c>
      <c r="B14729">
        <f t="shared" si="230"/>
        <v>31.635347299999932</v>
      </c>
    </row>
    <row r="14730" spans="1:2" x14ac:dyDescent="0.25">
      <c r="A14730" t="s">
        <v>4377</v>
      </c>
      <c r="B14730">
        <f t="shared" si="230"/>
        <v>31.636477299999932</v>
      </c>
    </row>
    <row r="14731" spans="1:2" x14ac:dyDescent="0.25">
      <c r="A14731" t="s">
        <v>1130</v>
      </c>
      <c r="B14731">
        <f t="shared" si="230"/>
        <v>31.637770099999933</v>
      </c>
    </row>
    <row r="14732" spans="1:2" x14ac:dyDescent="0.25">
      <c r="A14732" t="s">
        <v>388</v>
      </c>
      <c r="B14732">
        <f t="shared" si="230"/>
        <v>31.638981899999933</v>
      </c>
    </row>
    <row r="14733" spans="1:2" x14ac:dyDescent="0.25">
      <c r="A14733" t="s">
        <v>3066</v>
      </c>
      <c r="B14733">
        <f t="shared" si="230"/>
        <v>31.640138099999934</v>
      </c>
    </row>
    <row r="14734" spans="1:2" x14ac:dyDescent="0.25">
      <c r="A14734" t="s">
        <v>8357</v>
      </c>
      <c r="B14734">
        <f t="shared" si="230"/>
        <v>31.642102299999934</v>
      </c>
    </row>
    <row r="14735" spans="1:2" x14ac:dyDescent="0.25">
      <c r="A14735" t="s">
        <v>4748</v>
      </c>
      <c r="B14735">
        <f t="shared" si="230"/>
        <v>31.643235999999934</v>
      </c>
    </row>
    <row r="14736" spans="1:2" x14ac:dyDescent="0.25">
      <c r="A14736" t="s">
        <v>2288</v>
      </c>
      <c r="B14736">
        <f t="shared" si="230"/>
        <v>31.644435199999933</v>
      </c>
    </row>
    <row r="14737" spans="1:2" x14ac:dyDescent="0.25">
      <c r="A14737" t="s">
        <v>790</v>
      </c>
      <c r="B14737">
        <f t="shared" si="230"/>
        <v>31.645537899999933</v>
      </c>
    </row>
    <row r="14738" spans="1:2" x14ac:dyDescent="0.25">
      <c r="A14738" t="s">
        <v>1347</v>
      </c>
      <c r="B14738">
        <f t="shared" si="230"/>
        <v>31.646633499999933</v>
      </c>
    </row>
    <row r="14739" spans="1:2" x14ac:dyDescent="0.25">
      <c r="A14739" t="s">
        <v>83</v>
      </c>
      <c r="B14739">
        <f t="shared" si="230"/>
        <v>31.647722999999932</v>
      </c>
    </row>
    <row r="14740" spans="1:2" x14ac:dyDescent="0.25">
      <c r="A14740" t="s">
        <v>1242</v>
      </c>
      <c r="B14740">
        <f t="shared" si="230"/>
        <v>31.648874699999933</v>
      </c>
    </row>
    <row r="14741" spans="1:2" x14ac:dyDescent="0.25">
      <c r="A14741" t="s">
        <v>629</v>
      </c>
      <c r="B14741">
        <f t="shared" si="230"/>
        <v>31.649981199999932</v>
      </c>
    </row>
    <row r="14742" spans="1:2" x14ac:dyDescent="0.25">
      <c r="A14742" t="s">
        <v>2285</v>
      </c>
      <c r="B14742">
        <f t="shared" si="230"/>
        <v>31.651076399999933</v>
      </c>
    </row>
    <row r="14743" spans="1:2" x14ac:dyDescent="0.25">
      <c r="A14743" t="s">
        <v>2446</v>
      </c>
      <c r="B14743">
        <f t="shared" si="230"/>
        <v>31.652199899999932</v>
      </c>
    </row>
    <row r="14744" spans="1:2" x14ac:dyDescent="0.25">
      <c r="A14744" t="s">
        <v>3437</v>
      </c>
      <c r="B14744">
        <f t="shared" si="230"/>
        <v>31.653326299999932</v>
      </c>
    </row>
    <row r="14745" spans="1:2" x14ac:dyDescent="0.25">
      <c r="A14745" t="s">
        <v>3704</v>
      </c>
      <c r="B14745">
        <f t="shared" si="230"/>
        <v>31.654521699999933</v>
      </c>
    </row>
    <row r="14746" spans="1:2" x14ac:dyDescent="0.25">
      <c r="A14746" t="s">
        <v>3497</v>
      </c>
      <c r="B14746">
        <f t="shared" si="230"/>
        <v>31.655656599999933</v>
      </c>
    </row>
    <row r="14747" spans="1:2" x14ac:dyDescent="0.25">
      <c r="A14747" t="s">
        <v>3648</v>
      </c>
      <c r="B14747">
        <f t="shared" si="230"/>
        <v>31.656770099999932</v>
      </c>
    </row>
    <row r="14748" spans="1:2" x14ac:dyDescent="0.25">
      <c r="A14748" t="s">
        <v>1671</v>
      </c>
      <c r="B14748">
        <f t="shared" si="230"/>
        <v>31.657881199999931</v>
      </c>
    </row>
    <row r="14749" spans="1:2" x14ac:dyDescent="0.25">
      <c r="A14749" t="s">
        <v>3342</v>
      </c>
      <c r="B14749">
        <f t="shared" si="230"/>
        <v>31.658982799999929</v>
      </c>
    </row>
    <row r="14750" spans="1:2" x14ac:dyDescent="0.25">
      <c r="A14750" t="s">
        <v>2475</v>
      </c>
      <c r="B14750">
        <f t="shared" si="230"/>
        <v>31.66014109999993</v>
      </c>
    </row>
    <row r="14751" spans="1:2" x14ac:dyDescent="0.25">
      <c r="A14751" t="s">
        <v>8989</v>
      </c>
      <c r="B14751">
        <f t="shared" si="230"/>
        <v>31.662025299999929</v>
      </c>
    </row>
    <row r="14752" spans="1:2" x14ac:dyDescent="0.25">
      <c r="A14752" t="s">
        <v>1520</v>
      </c>
      <c r="B14752">
        <f t="shared" si="230"/>
        <v>31.663176499999928</v>
      </c>
    </row>
    <row r="14753" spans="1:2" x14ac:dyDescent="0.25">
      <c r="A14753" t="s">
        <v>1218</v>
      </c>
      <c r="B14753">
        <f t="shared" si="230"/>
        <v>31.664293999999927</v>
      </c>
    </row>
    <row r="14754" spans="1:2" x14ac:dyDescent="0.25">
      <c r="A14754" t="s">
        <v>2515</v>
      </c>
      <c r="B14754">
        <f t="shared" si="230"/>
        <v>31.665444599999926</v>
      </c>
    </row>
    <row r="14755" spans="1:2" x14ac:dyDescent="0.25">
      <c r="A14755" t="s">
        <v>2589</v>
      </c>
      <c r="B14755">
        <f t="shared" si="230"/>
        <v>31.666534699999925</v>
      </c>
    </row>
    <row r="14756" spans="1:2" x14ac:dyDescent="0.25">
      <c r="A14756" t="s">
        <v>1549</v>
      </c>
      <c r="B14756">
        <f t="shared" si="230"/>
        <v>31.667650599999924</v>
      </c>
    </row>
    <row r="14757" spans="1:2" x14ac:dyDescent="0.25">
      <c r="A14757" t="s">
        <v>2376</v>
      </c>
      <c r="B14757">
        <f t="shared" si="230"/>
        <v>31.668753899999924</v>
      </c>
    </row>
    <row r="14758" spans="1:2" x14ac:dyDescent="0.25">
      <c r="A14758" t="s">
        <v>1991</v>
      </c>
      <c r="B14758">
        <f t="shared" si="230"/>
        <v>31.669891899999925</v>
      </c>
    </row>
    <row r="14759" spans="1:2" x14ac:dyDescent="0.25">
      <c r="A14759" t="s">
        <v>15447</v>
      </c>
      <c r="B14759">
        <f t="shared" si="230"/>
        <v>31.671168699999924</v>
      </c>
    </row>
    <row r="14760" spans="1:2" x14ac:dyDescent="0.25">
      <c r="A14760" t="s">
        <v>3689</v>
      </c>
      <c r="B14760">
        <f t="shared" si="230"/>
        <v>31.672356499999925</v>
      </c>
    </row>
    <row r="14761" spans="1:2" x14ac:dyDescent="0.25">
      <c r="A14761" t="s">
        <v>3506</v>
      </c>
      <c r="B14761">
        <f t="shared" si="230"/>
        <v>31.673511299999923</v>
      </c>
    </row>
    <row r="14762" spans="1:2" x14ac:dyDescent="0.25">
      <c r="A14762" t="s">
        <v>1162</v>
      </c>
      <c r="B14762">
        <f t="shared" si="230"/>
        <v>31.674675799999925</v>
      </c>
    </row>
    <row r="14763" spans="1:2" x14ac:dyDescent="0.25">
      <c r="A14763" t="s">
        <v>1528</v>
      </c>
      <c r="B14763">
        <f t="shared" si="230"/>
        <v>31.675785699999924</v>
      </c>
    </row>
    <row r="14764" spans="1:2" x14ac:dyDescent="0.25">
      <c r="A14764" t="s">
        <v>877</v>
      </c>
      <c r="B14764">
        <f t="shared" si="230"/>
        <v>31.676877399999924</v>
      </c>
    </row>
    <row r="14765" spans="1:2" x14ac:dyDescent="0.25">
      <c r="A14765" t="s">
        <v>3593</v>
      </c>
      <c r="B14765">
        <f t="shared" si="230"/>
        <v>31.677963099999925</v>
      </c>
    </row>
    <row r="14766" spans="1:2" x14ac:dyDescent="0.25">
      <c r="A14766" t="s">
        <v>2528</v>
      </c>
      <c r="B14766">
        <f t="shared" si="230"/>
        <v>31.679051499999925</v>
      </c>
    </row>
    <row r="14767" spans="1:2" x14ac:dyDescent="0.25">
      <c r="A14767" t="s">
        <v>748</v>
      </c>
      <c r="B14767">
        <f t="shared" si="230"/>
        <v>31.680138799999924</v>
      </c>
    </row>
    <row r="14768" spans="1:2" x14ac:dyDescent="0.25">
      <c r="A14768" t="s">
        <v>9345</v>
      </c>
      <c r="B14768">
        <f t="shared" si="230"/>
        <v>31.682007899999924</v>
      </c>
    </row>
    <row r="14769" spans="1:2" x14ac:dyDescent="0.25">
      <c r="A14769" t="s">
        <v>1785</v>
      </c>
      <c r="B14769">
        <f t="shared" si="230"/>
        <v>31.683154199999922</v>
      </c>
    </row>
    <row r="14770" spans="1:2" x14ac:dyDescent="0.25">
      <c r="A14770" t="s">
        <v>5513</v>
      </c>
      <c r="B14770">
        <f t="shared" si="230"/>
        <v>31.684400199999921</v>
      </c>
    </row>
    <row r="14771" spans="1:2" x14ac:dyDescent="0.25">
      <c r="A14771" t="s">
        <v>4346</v>
      </c>
      <c r="B14771">
        <f t="shared" si="230"/>
        <v>31.685535799999922</v>
      </c>
    </row>
    <row r="14772" spans="1:2" x14ac:dyDescent="0.25">
      <c r="A14772" t="s">
        <v>5188</v>
      </c>
      <c r="B14772">
        <f t="shared" si="230"/>
        <v>31.686905299999921</v>
      </c>
    </row>
    <row r="14773" spans="1:2" x14ac:dyDescent="0.25">
      <c r="A14773" t="s">
        <v>490</v>
      </c>
      <c r="B14773">
        <f t="shared" si="230"/>
        <v>31.68812369999992</v>
      </c>
    </row>
    <row r="14774" spans="1:2" x14ac:dyDescent="0.25">
      <c r="A14774" t="s">
        <v>132</v>
      </c>
      <c r="B14774">
        <f t="shared" si="230"/>
        <v>31.689270599999919</v>
      </c>
    </row>
    <row r="14775" spans="1:2" x14ac:dyDescent="0.25">
      <c r="A14775" t="s">
        <v>4299</v>
      </c>
      <c r="B14775">
        <f t="shared" si="230"/>
        <v>31.690440699999918</v>
      </c>
    </row>
    <row r="14776" spans="1:2" x14ac:dyDescent="0.25">
      <c r="A14776" t="s">
        <v>2045</v>
      </c>
      <c r="B14776">
        <f t="shared" si="230"/>
        <v>31.691576699999917</v>
      </c>
    </row>
    <row r="14777" spans="1:2" x14ac:dyDescent="0.25">
      <c r="A14777" t="s">
        <v>1549</v>
      </c>
      <c r="B14777">
        <f t="shared" si="230"/>
        <v>31.692692599999916</v>
      </c>
    </row>
    <row r="14778" spans="1:2" x14ac:dyDescent="0.25">
      <c r="A14778" t="s">
        <v>2430</v>
      </c>
      <c r="B14778">
        <f t="shared" si="230"/>
        <v>31.693810799999916</v>
      </c>
    </row>
    <row r="14779" spans="1:2" x14ac:dyDescent="0.25">
      <c r="A14779" t="s">
        <v>2376</v>
      </c>
      <c r="B14779">
        <f t="shared" si="230"/>
        <v>31.694914099999917</v>
      </c>
    </row>
    <row r="14780" spans="1:2" x14ac:dyDescent="0.25">
      <c r="A14780" t="s">
        <v>4064</v>
      </c>
      <c r="B14780">
        <f t="shared" si="230"/>
        <v>31.696010299999916</v>
      </c>
    </row>
    <row r="14781" spans="1:2" x14ac:dyDescent="0.25">
      <c r="A14781" t="s">
        <v>2450</v>
      </c>
      <c r="B14781">
        <f t="shared" si="230"/>
        <v>31.697164099999917</v>
      </c>
    </row>
    <row r="14782" spans="1:2" x14ac:dyDescent="0.25">
      <c r="A14782" t="s">
        <v>3717</v>
      </c>
      <c r="B14782">
        <f t="shared" si="230"/>
        <v>31.698260499999918</v>
      </c>
    </row>
    <row r="14783" spans="1:2" x14ac:dyDescent="0.25">
      <c r="A14783" t="s">
        <v>1003</v>
      </c>
      <c r="B14783">
        <f t="shared" si="230"/>
        <v>31.699361199999917</v>
      </c>
    </row>
    <row r="14784" spans="1:2" x14ac:dyDescent="0.25">
      <c r="A14784" t="s">
        <v>2681</v>
      </c>
      <c r="B14784">
        <f t="shared" si="230"/>
        <v>31.700693599999916</v>
      </c>
    </row>
    <row r="14785" spans="1:2" x14ac:dyDescent="0.25">
      <c r="A14785" t="s">
        <v>32566</v>
      </c>
      <c r="B14785">
        <f t="shared" si="230"/>
        <v>31.702922999999917</v>
      </c>
    </row>
    <row r="14786" spans="1:2" x14ac:dyDescent="0.25">
      <c r="A14786" t="s">
        <v>25335</v>
      </c>
      <c r="B14786">
        <f t="shared" si="230"/>
        <v>31.707756599999918</v>
      </c>
    </row>
    <row r="14787" spans="1:2" x14ac:dyDescent="0.25">
      <c r="A14787" t="s">
        <v>32567</v>
      </c>
      <c r="B14787">
        <f t="shared" si="230"/>
        <v>31.712119399999917</v>
      </c>
    </row>
    <row r="14788" spans="1:2" x14ac:dyDescent="0.25">
      <c r="A14788" t="s">
        <v>24900</v>
      </c>
      <c r="B14788">
        <f t="shared" si="230"/>
        <v>31.716799399999918</v>
      </c>
    </row>
    <row r="14789" spans="1:2" x14ac:dyDescent="0.25">
      <c r="A14789" t="s">
        <v>2790</v>
      </c>
      <c r="B14789">
        <f t="shared" ref="B14789:B14852" si="231">A14789 + B14788</f>
        <v>31.718172199999916</v>
      </c>
    </row>
    <row r="14790" spans="1:2" x14ac:dyDescent="0.25">
      <c r="A14790" t="s">
        <v>32398</v>
      </c>
      <c r="B14790">
        <f t="shared" si="231"/>
        <v>31.719648699999915</v>
      </c>
    </row>
    <row r="14791" spans="1:2" x14ac:dyDescent="0.25">
      <c r="A14791" t="s">
        <v>3191</v>
      </c>
      <c r="B14791">
        <f t="shared" si="231"/>
        <v>31.721033699999914</v>
      </c>
    </row>
    <row r="14792" spans="1:2" x14ac:dyDescent="0.25">
      <c r="A14792" t="s">
        <v>8969</v>
      </c>
      <c r="B14792">
        <f t="shared" si="231"/>
        <v>31.722996599999913</v>
      </c>
    </row>
    <row r="14793" spans="1:2" x14ac:dyDescent="0.25">
      <c r="A14793" t="s">
        <v>2501</v>
      </c>
      <c r="B14793">
        <f t="shared" si="231"/>
        <v>31.724217599999914</v>
      </c>
    </row>
    <row r="14794" spans="1:2" x14ac:dyDescent="0.25">
      <c r="A14794" t="s">
        <v>1631</v>
      </c>
      <c r="B14794">
        <f t="shared" si="231"/>
        <v>31.725389499999913</v>
      </c>
    </row>
    <row r="14795" spans="1:2" x14ac:dyDescent="0.25">
      <c r="A14795" t="s">
        <v>2184</v>
      </c>
      <c r="B14795">
        <f t="shared" si="231"/>
        <v>31.726520399999913</v>
      </c>
    </row>
    <row r="14796" spans="1:2" x14ac:dyDescent="0.25">
      <c r="A14796" t="s">
        <v>629</v>
      </c>
      <c r="B14796">
        <f t="shared" si="231"/>
        <v>31.727626899999912</v>
      </c>
    </row>
    <row r="14797" spans="1:2" x14ac:dyDescent="0.25">
      <c r="A14797" t="s">
        <v>2508</v>
      </c>
      <c r="B14797">
        <f t="shared" si="231"/>
        <v>31.72874339999991</v>
      </c>
    </row>
    <row r="14798" spans="1:2" x14ac:dyDescent="0.25">
      <c r="A14798" t="s">
        <v>1553</v>
      </c>
      <c r="B14798">
        <f t="shared" si="231"/>
        <v>31.729853799999912</v>
      </c>
    </row>
    <row r="14799" spans="1:2" x14ac:dyDescent="0.25">
      <c r="A14799" t="s">
        <v>4418</v>
      </c>
      <c r="B14799">
        <f t="shared" si="231"/>
        <v>31.730955199999912</v>
      </c>
    </row>
    <row r="14800" spans="1:2" x14ac:dyDescent="0.25">
      <c r="A14800" t="s">
        <v>2882</v>
      </c>
      <c r="B14800">
        <f t="shared" si="231"/>
        <v>31.73207659999991</v>
      </c>
    </row>
    <row r="14801" spans="1:2" x14ac:dyDescent="0.25">
      <c r="A14801" t="s">
        <v>5248</v>
      </c>
      <c r="B14801">
        <f t="shared" si="231"/>
        <v>31.733175099999912</v>
      </c>
    </row>
    <row r="14802" spans="1:2" x14ac:dyDescent="0.25">
      <c r="A14802" t="s">
        <v>3564</v>
      </c>
      <c r="B14802">
        <f t="shared" si="231"/>
        <v>31.734259599999913</v>
      </c>
    </row>
    <row r="14803" spans="1:2" x14ac:dyDescent="0.25">
      <c r="A14803" t="s">
        <v>626</v>
      </c>
      <c r="B14803">
        <f t="shared" si="231"/>
        <v>31.735363799999913</v>
      </c>
    </row>
    <row r="14804" spans="1:2" x14ac:dyDescent="0.25">
      <c r="A14804" t="s">
        <v>222</v>
      </c>
      <c r="B14804">
        <f t="shared" si="231"/>
        <v>31.736476399999912</v>
      </c>
    </row>
    <row r="14805" spans="1:2" x14ac:dyDescent="0.25">
      <c r="A14805" t="s">
        <v>2027</v>
      </c>
      <c r="B14805">
        <f t="shared" si="231"/>
        <v>31.737624699999913</v>
      </c>
    </row>
    <row r="14806" spans="1:2" x14ac:dyDescent="0.25">
      <c r="A14806" t="s">
        <v>4091</v>
      </c>
      <c r="B14806">
        <f t="shared" si="231"/>
        <v>31.738829099999911</v>
      </c>
    </row>
    <row r="14807" spans="1:2" x14ac:dyDescent="0.25">
      <c r="A14807" t="s">
        <v>5380</v>
      </c>
      <c r="B14807">
        <f t="shared" si="231"/>
        <v>31.740063999999911</v>
      </c>
    </row>
    <row r="14808" spans="1:2" x14ac:dyDescent="0.25">
      <c r="A14808" t="s">
        <v>437</v>
      </c>
      <c r="B14808">
        <f t="shared" si="231"/>
        <v>31.741917399999913</v>
      </c>
    </row>
    <row r="14809" spans="1:2" x14ac:dyDescent="0.25">
      <c r="A14809" t="s">
        <v>1450</v>
      </c>
      <c r="B14809">
        <f t="shared" si="231"/>
        <v>31.743048699999914</v>
      </c>
    </row>
    <row r="14810" spans="1:2" x14ac:dyDescent="0.25">
      <c r="A14810" t="s">
        <v>1773</v>
      </c>
      <c r="B14810">
        <f t="shared" si="231"/>
        <v>31.744154699999914</v>
      </c>
    </row>
    <row r="14811" spans="1:2" x14ac:dyDescent="0.25">
      <c r="A14811" t="s">
        <v>1404</v>
      </c>
      <c r="B14811">
        <f t="shared" si="231"/>
        <v>31.745243899999913</v>
      </c>
    </row>
    <row r="14812" spans="1:2" x14ac:dyDescent="0.25">
      <c r="A14812" t="s">
        <v>357</v>
      </c>
      <c r="B14812">
        <f t="shared" si="231"/>
        <v>31.746338499999911</v>
      </c>
    </row>
    <row r="14813" spans="1:2" x14ac:dyDescent="0.25">
      <c r="A14813" t="s">
        <v>428</v>
      </c>
      <c r="B14813">
        <f t="shared" si="231"/>
        <v>31.747424099999911</v>
      </c>
    </row>
    <row r="14814" spans="1:2" x14ac:dyDescent="0.25">
      <c r="A14814" t="s">
        <v>2374</v>
      </c>
      <c r="B14814">
        <f t="shared" si="231"/>
        <v>31.74851179999991</v>
      </c>
    </row>
    <row r="14815" spans="1:2" x14ac:dyDescent="0.25">
      <c r="A14815" t="s">
        <v>796</v>
      </c>
      <c r="B14815">
        <f t="shared" si="231"/>
        <v>31.749592099999912</v>
      </c>
    </row>
    <row r="14816" spans="1:2" x14ac:dyDescent="0.25">
      <c r="A14816" t="s">
        <v>632</v>
      </c>
      <c r="B14816">
        <f t="shared" si="231"/>
        <v>31.750745299999913</v>
      </c>
    </row>
    <row r="14817" spans="1:2" x14ac:dyDescent="0.25">
      <c r="A14817" t="s">
        <v>5514</v>
      </c>
      <c r="B14817">
        <f t="shared" si="231"/>
        <v>31.752000799999912</v>
      </c>
    </row>
    <row r="14818" spans="1:2" x14ac:dyDescent="0.25">
      <c r="A14818" t="s">
        <v>15227</v>
      </c>
      <c r="B14818">
        <f t="shared" si="231"/>
        <v>31.753297299999911</v>
      </c>
    </row>
    <row r="14819" spans="1:2" x14ac:dyDescent="0.25">
      <c r="A14819" t="s">
        <v>5222</v>
      </c>
      <c r="B14819">
        <f t="shared" si="231"/>
        <v>31.754550699999911</v>
      </c>
    </row>
    <row r="14820" spans="1:2" x14ac:dyDescent="0.25">
      <c r="A14820" t="s">
        <v>2383</v>
      </c>
      <c r="B14820">
        <f t="shared" si="231"/>
        <v>31.75575969999991</v>
      </c>
    </row>
    <row r="14821" spans="1:2" x14ac:dyDescent="0.25">
      <c r="A14821" t="s">
        <v>622</v>
      </c>
      <c r="B14821">
        <f t="shared" si="231"/>
        <v>31.75691249999991</v>
      </c>
    </row>
    <row r="14822" spans="1:2" x14ac:dyDescent="0.25">
      <c r="A14822" t="s">
        <v>3479</v>
      </c>
      <c r="B14822">
        <f t="shared" si="231"/>
        <v>31.758037499999908</v>
      </c>
    </row>
    <row r="14823" spans="1:2" x14ac:dyDescent="0.25">
      <c r="A14823" t="s">
        <v>3123</v>
      </c>
      <c r="B14823">
        <f t="shared" si="231"/>
        <v>31.75915669999991</v>
      </c>
    </row>
    <row r="14824" spans="1:2" x14ac:dyDescent="0.25">
      <c r="A14824" t="s">
        <v>2988</v>
      </c>
      <c r="B14824">
        <f t="shared" si="231"/>
        <v>31.76034119999991</v>
      </c>
    </row>
    <row r="14825" spans="1:2" x14ac:dyDescent="0.25">
      <c r="A14825" t="s">
        <v>7921</v>
      </c>
      <c r="B14825">
        <f t="shared" si="231"/>
        <v>31.76240419999991</v>
      </c>
    </row>
    <row r="14826" spans="1:2" x14ac:dyDescent="0.25">
      <c r="A14826" t="s">
        <v>1887</v>
      </c>
      <c r="B14826">
        <f t="shared" si="231"/>
        <v>31.763539499999911</v>
      </c>
    </row>
    <row r="14827" spans="1:2" x14ac:dyDescent="0.25">
      <c r="A14827" t="s">
        <v>4117</v>
      </c>
      <c r="B14827">
        <f t="shared" si="231"/>
        <v>31.76469159999991</v>
      </c>
    </row>
    <row r="14828" spans="1:2" x14ac:dyDescent="0.25">
      <c r="A14828" t="s">
        <v>5092</v>
      </c>
      <c r="B14828">
        <f t="shared" si="231"/>
        <v>31.765793999999911</v>
      </c>
    </row>
    <row r="14829" spans="1:2" x14ac:dyDescent="0.25">
      <c r="A14829" t="s">
        <v>2785</v>
      </c>
      <c r="B14829">
        <f t="shared" si="231"/>
        <v>31.76688559999991</v>
      </c>
    </row>
    <row r="14830" spans="1:2" x14ac:dyDescent="0.25">
      <c r="A14830" t="s">
        <v>3610</v>
      </c>
      <c r="B14830">
        <f t="shared" si="231"/>
        <v>31.768049499999911</v>
      </c>
    </row>
    <row r="14831" spans="1:2" x14ac:dyDescent="0.25">
      <c r="A14831" t="s">
        <v>15655</v>
      </c>
      <c r="B14831">
        <f t="shared" si="231"/>
        <v>31.76941169999991</v>
      </c>
    </row>
    <row r="14832" spans="1:2" x14ac:dyDescent="0.25">
      <c r="A14832" t="s">
        <v>5734</v>
      </c>
      <c r="B14832">
        <f t="shared" si="231"/>
        <v>31.77076479999991</v>
      </c>
    </row>
    <row r="14833" spans="1:2" x14ac:dyDescent="0.25">
      <c r="A14833" t="s">
        <v>3633</v>
      </c>
      <c r="B14833">
        <f t="shared" si="231"/>
        <v>31.771985299999908</v>
      </c>
    </row>
    <row r="14834" spans="1:2" x14ac:dyDescent="0.25">
      <c r="A14834" t="s">
        <v>5446</v>
      </c>
      <c r="B14834">
        <f t="shared" si="231"/>
        <v>31.773158499999909</v>
      </c>
    </row>
    <row r="14835" spans="1:2" x14ac:dyDescent="0.25">
      <c r="A14835" t="s">
        <v>2838</v>
      </c>
      <c r="B14835">
        <f t="shared" si="231"/>
        <v>31.77427739999991</v>
      </c>
    </row>
    <row r="14836" spans="1:2" x14ac:dyDescent="0.25">
      <c r="A14836" t="s">
        <v>3465</v>
      </c>
      <c r="B14836">
        <f t="shared" si="231"/>
        <v>31.775450499999909</v>
      </c>
    </row>
    <row r="14837" spans="1:2" x14ac:dyDescent="0.25">
      <c r="A14837" t="s">
        <v>3361</v>
      </c>
      <c r="B14837">
        <f t="shared" si="231"/>
        <v>31.776564399999909</v>
      </c>
    </row>
    <row r="14838" spans="1:2" x14ac:dyDescent="0.25">
      <c r="A14838" t="s">
        <v>15560</v>
      </c>
      <c r="B14838">
        <f t="shared" si="231"/>
        <v>31.77780149999991</v>
      </c>
    </row>
    <row r="14839" spans="1:2" x14ac:dyDescent="0.25">
      <c r="A14839" t="s">
        <v>284</v>
      </c>
      <c r="B14839">
        <f t="shared" si="231"/>
        <v>31.778950699999911</v>
      </c>
    </row>
    <row r="14840" spans="1:2" x14ac:dyDescent="0.25">
      <c r="A14840" t="s">
        <v>4498</v>
      </c>
      <c r="B14840">
        <f t="shared" si="231"/>
        <v>31.780112799999909</v>
      </c>
    </row>
    <row r="14841" spans="1:2" x14ac:dyDescent="0.25">
      <c r="A14841" t="s">
        <v>12496</v>
      </c>
      <c r="B14841">
        <f t="shared" si="231"/>
        <v>31.782172999999908</v>
      </c>
    </row>
    <row r="14842" spans="1:2" x14ac:dyDescent="0.25">
      <c r="A14842" t="s">
        <v>2332</v>
      </c>
      <c r="B14842">
        <f t="shared" si="231"/>
        <v>31.783320199999906</v>
      </c>
    </row>
    <row r="14843" spans="1:2" x14ac:dyDescent="0.25">
      <c r="A14843" t="s">
        <v>3252</v>
      </c>
      <c r="B14843">
        <f t="shared" si="231"/>
        <v>31.784468999999905</v>
      </c>
    </row>
    <row r="14844" spans="1:2" x14ac:dyDescent="0.25">
      <c r="A14844" t="s">
        <v>4374</v>
      </c>
      <c r="B14844">
        <f t="shared" si="231"/>
        <v>31.785586099999904</v>
      </c>
    </row>
    <row r="14845" spans="1:2" x14ac:dyDescent="0.25">
      <c r="A14845" t="s">
        <v>721</v>
      </c>
      <c r="B14845">
        <f t="shared" si="231"/>
        <v>31.786901999999905</v>
      </c>
    </row>
    <row r="14846" spans="1:2" x14ac:dyDescent="0.25">
      <c r="A14846" t="s">
        <v>3992</v>
      </c>
      <c r="B14846">
        <f t="shared" si="231"/>
        <v>31.788111999999906</v>
      </c>
    </row>
    <row r="14847" spans="1:2" x14ac:dyDescent="0.25">
      <c r="A14847" t="s">
        <v>3252</v>
      </c>
      <c r="B14847">
        <f t="shared" si="231"/>
        <v>31.789260799999905</v>
      </c>
    </row>
    <row r="14848" spans="1:2" x14ac:dyDescent="0.25">
      <c r="A14848" t="s">
        <v>2149</v>
      </c>
      <c r="B14848">
        <f t="shared" si="231"/>
        <v>31.790388799999906</v>
      </c>
    </row>
    <row r="14849" spans="1:2" x14ac:dyDescent="0.25">
      <c r="A14849" t="s">
        <v>1790</v>
      </c>
      <c r="B14849">
        <f t="shared" si="231"/>
        <v>31.791518499999906</v>
      </c>
    </row>
    <row r="14850" spans="1:2" x14ac:dyDescent="0.25">
      <c r="A14850" t="s">
        <v>814</v>
      </c>
      <c r="B14850">
        <f t="shared" si="231"/>
        <v>31.792625899999905</v>
      </c>
    </row>
    <row r="14851" spans="1:2" x14ac:dyDescent="0.25">
      <c r="A14851" t="s">
        <v>2062</v>
      </c>
      <c r="B14851">
        <f t="shared" si="231"/>
        <v>31.793741499999904</v>
      </c>
    </row>
    <row r="14852" spans="1:2" x14ac:dyDescent="0.25">
      <c r="A14852" t="s">
        <v>2949</v>
      </c>
      <c r="B14852">
        <f t="shared" si="231"/>
        <v>31.794909299999905</v>
      </c>
    </row>
    <row r="14853" spans="1:2" x14ac:dyDescent="0.25">
      <c r="A14853" t="s">
        <v>2694</v>
      </c>
      <c r="B14853">
        <f t="shared" ref="B14853:B14916" si="232">A14853 + B14852</f>
        <v>31.796016099999903</v>
      </c>
    </row>
    <row r="14854" spans="1:2" x14ac:dyDescent="0.25">
      <c r="A14854" t="s">
        <v>1651</v>
      </c>
      <c r="B14854">
        <f t="shared" si="232"/>
        <v>31.797125699999903</v>
      </c>
    </row>
    <row r="14855" spans="1:2" x14ac:dyDescent="0.25">
      <c r="A14855" t="s">
        <v>745</v>
      </c>
      <c r="B14855">
        <f t="shared" si="232"/>
        <v>31.798231899999902</v>
      </c>
    </row>
    <row r="14856" spans="1:2" x14ac:dyDescent="0.25">
      <c r="A14856" t="s">
        <v>2367</v>
      </c>
      <c r="B14856">
        <f t="shared" si="232"/>
        <v>31.799327799999901</v>
      </c>
    </row>
    <row r="14857" spans="1:2" x14ac:dyDescent="0.25">
      <c r="A14857" t="s">
        <v>3526</v>
      </c>
      <c r="B14857">
        <f t="shared" si="232"/>
        <v>31.800421099999902</v>
      </c>
    </row>
    <row r="14858" spans="1:2" x14ac:dyDescent="0.25">
      <c r="A14858" t="s">
        <v>7323</v>
      </c>
      <c r="B14858">
        <f t="shared" si="232"/>
        <v>31.802645799999901</v>
      </c>
    </row>
    <row r="14859" spans="1:2" x14ac:dyDescent="0.25">
      <c r="A14859" t="s">
        <v>3259</v>
      </c>
      <c r="B14859">
        <f t="shared" si="232"/>
        <v>31.804024499999901</v>
      </c>
    </row>
    <row r="14860" spans="1:2" x14ac:dyDescent="0.25">
      <c r="A14860" t="s">
        <v>5428</v>
      </c>
      <c r="B14860">
        <f t="shared" si="232"/>
        <v>31.805324199999902</v>
      </c>
    </row>
    <row r="14861" spans="1:2" x14ac:dyDescent="0.25">
      <c r="A14861" t="s">
        <v>34</v>
      </c>
      <c r="B14861">
        <f t="shared" si="232"/>
        <v>31.806532299999901</v>
      </c>
    </row>
    <row r="14862" spans="1:2" x14ac:dyDescent="0.25">
      <c r="A14862" t="s">
        <v>288</v>
      </c>
      <c r="B14862">
        <f t="shared" si="232"/>
        <v>31.807754999999901</v>
      </c>
    </row>
    <row r="14863" spans="1:2" x14ac:dyDescent="0.25">
      <c r="A14863" t="s">
        <v>3620</v>
      </c>
      <c r="B14863">
        <f t="shared" si="232"/>
        <v>31.808893599999902</v>
      </c>
    </row>
    <row r="14864" spans="1:2" x14ac:dyDescent="0.25">
      <c r="A14864" t="s">
        <v>5794</v>
      </c>
      <c r="B14864">
        <f t="shared" si="232"/>
        <v>31.810014499999902</v>
      </c>
    </row>
    <row r="14865" spans="1:2" x14ac:dyDescent="0.25">
      <c r="A14865" t="s">
        <v>493</v>
      </c>
      <c r="B14865">
        <f t="shared" si="232"/>
        <v>31.811149199999903</v>
      </c>
    </row>
    <row r="14866" spans="1:2" x14ac:dyDescent="0.25">
      <c r="A14866" t="s">
        <v>2306</v>
      </c>
      <c r="B14866">
        <f t="shared" si="232"/>
        <v>31.812278699999904</v>
      </c>
    </row>
    <row r="14867" spans="1:2" x14ac:dyDescent="0.25">
      <c r="A14867" t="s">
        <v>1797</v>
      </c>
      <c r="B14867">
        <f t="shared" si="232"/>
        <v>31.813395099999905</v>
      </c>
    </row>
    <row r="14868" spans="1:2" x14ac:dyDescent="0.25">
      <c r="A14868" t="s">
        <v>3180</v>
      </c>
      <c r="B14868">
        <f t="shared" si="232"/>
        <v>31.814521999999904</v>
      </c>
    </row>
    <row r="14869" spans="1:2" x14ac:dyDescent="0.25">
      <c r="A14869" t="s">
        <v>1448</v>
      </c>
      <c r="B14869">
        <f t="shared" si="232"/>
        <v>31.815645799999903</v>
      </c>
    </row>
    <row r="14870" spans="1:2" x14ac:dyDescent="0.25">
      <c r="A14870" t="s">
        <v>1595</v>
      </c>
      <c r="B14870">
        <f t="shared" si="232"/>
        <v>31.816748899999904</v>
      </c>
    </row>
    <row r="14871" spans="1:2" x14ac:dyDescent="0.25">
      <c r="A14871" t="s">
        <v>2553</v>
      </c>
      <c r="B14871">
        <f t="shared" si="232"/>
        <v>31.817880099999904</v>
      </c>
    </row>
    <row r="14872" spans="1:2" x14ac:dyDescent="0.25">
      <c r="A14872" t="s">
        <v>2430</v>
      </c>
      <c r="B14872">
        <f t="shared" si="232"/>
        <v>31.818998299999905</v>
      </c>
    </row>
    <row r="14873" spans="1:2" x14ac:dyDescent="0.25">
      <c r="A14873" t="s">
        <v>239</v>
      </c>
      <c r="B14873">
        <f t="shared" si="232"/>
        <v>31.820136199999904</v>
      </c>
    </row>
    <row r="14874" spans="1:2" x14ac:dyDescent="0.25">
      <c r="A14874" t="s">
        <v>32568</v>
      </c>
      <c r="B14874">
        <f t="shared" si="232"/>
        <v>31.822325499999906</v>
      </c>
    </row>
    <row r="14875" spans="1:2" x14ac:dyDescent="0.25">
      <c r="A14875" t="s">
        <v>4498</v>
      </c>
      <c r="B14875">
        <f t="shared" si="232"/>
        <v>31.823487599999904</v>
      </c>
    </row>
    <row r="14876" spans="1:2" x14ac:dyDescent="0.25">
      <c r="A14876" t="s">
        <v>3514</v>
      </c>
      <c r="B14876">
        <f t="shared" si="232"/>
        <v>31.824631799999903</v>
      </c>
    </row>
    <row r="14877" spans="1:2" x14ac:dyDescent="0.25">
      <c r="A14877" t="s">
        <v>1773</v>
      </c>
      <c r="B14877">
        <f t="shared" si="232"/>
        <v>31.825737799999903</v>
      </c>
    </row>
    <row r="14878" spans="1:2" x14ac:dyDescent="0.25">
      <c r="A14878" t="s">
        <v>736</v>
      </c>
      <c r="B14878">
        <f t="shared" si="232"/>
        <v>31.826840399999902</v>
      </c>
    </row>
    <row r="14879" spans="1:2" x14ac:dyDescent="0.25">
      <c r="A14879" t="s">
        <v>1210</v>
      </c>
      <c r="B14879">
        <f t="shared" si="232"/>
        <v>31.827934399999901</v>
      </c>
    </row>
    <row r="14880" spans="1:2" x14ac:dyDescent="0.25">
      <c r="A14880" t="s">
        <v>3302</v>
      </c>
      <c r="B14880">
        <f t="shared" si="232"/>
        <v>31.8290399999999</v>
      </c>
    </row>
    <row r="14881" spans="1:2" x14ac:dyDescent="0.25">
      <c r="A14881" t="s">
        <v>2245</v>
      </c>
      <c r="B14881">
        <f t="shared" si="232"/>
        <v>31.8301830999999</v>
      </c>
    </row>
    <row r="14882" spans="1:2" x14ac:dyDescent="0.25">
      <c r="A14882" t="s">
        <v>285</v>
      </c>
      <c r="B14882">
        <f t="shared" si="232"/>
        <v>31.831285599999898</v>
      </c>
    </row>
    <row r="14883" spans="1:2" x14ac:dyDescent="0.25">
      <c r="A14883" t="s">
        <v>5204</v>
      </c>
      <c r="B14883">
        <f t="shared" si="232"/>
        <v>31.832394499999896</v>
      </c>
    </row>
    <row r="14884" spans="1:2" x14ac:dyDescent="0.25">
      <c r="A14884" t="s">
        <v>1322</v>
      </c>
      <c r="B14884">
        <f t="shared" si="232"/>
        <v>31.833680899999898</v>
      </c>
    </row>
    <row r="14885" spans="1:2" x14ac:dyDescent="0.25">
      <c r="A14885" t="s">
        <v>91</v>
      </c>
      <c r="B14885">
        <f t="shared" si="232"/>
        <v>31.834874199999899</v>
      </c>
    </row>
    <row r="14886" spans="1:2" x14ac:dyDescent="0.25">
      <c r="A14886" t="s">
        <v>307</v>
      </c>
      <c r="B14886">
        <f t="shared" si="232"/>
        <v>31.836042199999898</v>
      </c>
    </row>
    <row r="14887" spans="1:2" x14ac:dyDescent="0.25">
      <c r="A14887" t="s">
        <v>2339</v>
      </c>
      <c r="B14887">
        <f t="shared" si="232"/>
        <v>31.837317599999899</v>
      </c>
    </row>
    <row r="14888" spans="1:2" x14ac:dyDescent="0.25">
      <c r="A14888" t="s">
        <v>5790</v>
      </c>
      <c r="B14888">
        <f t="shared" si="232"/>
        <v>31.838676499999899</v>
      </c>
    </row>
    <row r="14889" spans="1:2" x14ac:dyDescent="0.25">
      <c r="A14889" t="s">
        <v>3360</v>
      </c>
      <c r="B14889">
        <f t="shared" si="232"/>
        <v>31.839949399999899</v>
      </c>
    </row>
    <row r="14890" spans="1:2" x14ac:dyDescent="0.25">
      <c r="A14890" t="s">
        <v>8390</v>
      </c>
      <c r="B14890">
        <f t="shared" si="232"/>
        <v>31.841941599999899</v>
      </c>
    </row>
    <row r="14891" spans="1:2" x14ac:dyDescent="0.25">
      <c r="A14891" t="s">
        <v>1395</v>
      </c>
      <c r="B14891">
        <f t="shared" si="232"/>
        <v>31.843142399999898</v>
      </c>
    </row>
    <row r="14892" spans="1:2" x14ac:dyDescent="0.25">
      <c r="A14892" t="s">
        <v>3113</v>
      </c>
      <c r="B14892">
        <f t="shared" si="232"/>
        <v>31.844294899999898</v>
      </c>
    </row>
    <row r="14893" spans="1:2" x14ac:dyDescent="0.25">
      <c r="A14893" t="s">
        <v>4577</v>
      </c>
      <c r="B14893">
        <f t="shared" si="232"/>
        <v>31.845418599999899</v>
      </c>
    </row>
    <row r="14894" spans="1:2" x14ac:dyDescent="0.25">
      <c r="A14894" t="s">
        <v>2007</v>
      </c>
      <c r="B14894">
        <f t="shared" si="232"/>
        <v>31.846519399999899</v>
      </c>
    </row>
    <row r="14895" spans="1:2" x14ac:dyDescent="0.25">
      <c r="A14895" t="s">
        <v>5036</v>
      </c>
      <c r="B14895">
        <f t="shared" si="232"/>
        <v>31.8476920999999</v>
      </c>
    </row>
    <row r="14896" spans="1:2" x14ac:dyDescent="0.25">
      <c r="A14896" t="s">
        <v>3241</v>
      </c>
      <c r="B14896">
        <f t="shared" si="232"/>
        <v>31.848801799999901</v>
      </c>
    </row>
    <row r="14897" spans="1:2" x14ac:dyDescent="0.25">
      <c r="A14897" t="s">
        <v>1216</v>
      </c>
      <c r="B14897">
        <f t="shared" si="232"/>
        <v>31.849926099999902</v>
      </c>
    </row>
    <row r="14898" spans="1:2" x14ac:dyDescent="0.25">
      <c r="A14898" t="s">
        <v>1566</v>
      </c>
      <c r="B14898">
        <f t="shared" si="232"/>
        <v>31.851046299999901</v>
      </c>
    </row>
    <row r="14899" spans="1:2" x14ac:dyDescent="0.25">
      <c r="A14899" t="s">
        <v>2312</v>
      </c>
      <c r="B14899">
        <f t="shared" si="232"/>
        <v>31.852165699999901</v>
      </c>
    </row>
    <row r="14900" spans="1:2" x14ac:dyDescent="0.25">
      <c r="A14900" t="s">
        <v>4861</v>
      </c>
      <c r="B14900">
        <f t="shared" si="232"/>
        <v>31.853304899999902</v>
      </c>
    </row>
    <row r="14901" spans="1:2" x14ac:dyDescent="0.25">
      <c r="A14901" t="s">
        <v>316</v>
      </c>
      <c r="B14901">
        <f t="shared" si="232"/>
        <v>31.854486499999901</v>
      </c>
    </row>
    <row r="14902" spans="1:2" x14ac:dyDescent="0.25">
      <c r="A14902" t="s">
        <v>4278</v>
      </c>
      <c r="B14902">
        <f t="shared" si="232"/>
        <v>31.855648199999901</v>
      </c>
    </row>
    <row r="14903" spans="1:2" x14ac:dyDescent="0.25">
      <c r="A14903" t="s">
        <v>389</v>
      </c>
      <c r="B14903">
        <f t="shared" si="232"/>
        <v>31.856798999999903</v>
      </c>
    </row>
    <row r="14904" spans="1:2" x14ac:dyDescent="0.25">
      <c r="A14904" t="s">
        <v>2548</v>
      </c>
      <c r="B14904">
        <f t="shared" si="232"/>
        <v>31.857919499999902</v>
      </c>
    </row>
    <row r="14905" spans="1:2" x14ac:dyDescent="0.25">
      <c r="A14905" t="s">
        <v>3506</v>
      </c>
      <c r="B14905">
        <f t="shared" si="232"/>
        <v>31.8590742999999</v>
      </c>
    </row>
    <row r="14906" spans="1:2" x14ac:dyDescent="0.25">
      <c r="A14906" t="s">
        <v>1946</v>
      </c>
      <c r="B14906">
        <f t="shared" si="232"/>
        <v>31.8601793999999</v>
      </c>
    </row>
    <row r="14907" spans="1:2" x14ac:dyDescent="0.25">
      <c r="A14907" t="s">
        <v>10964</v>
      </c>
      <c r="B14907">
        <f t="shared" si="232"/>
        <v>31.8621584999999</v>
      </c>
    </row>
    <row r="14908" spans="1:2" x14ac:dyDescent="0.25">
      <c r="A14908" t="s">
        <v>2348</v>
      </c>
      <c r="B14908">
        <f t="shared" si="232"/>
        <v>31.863290499999898</v>
      </c>
    </row>
    <row r="14909" spans="1:2" x14ac:dyDescent="0.25">
      <c r="A14909" t="s">
        <v>2601</v>
      </c>
      <c r="B14909">
        <f t="shared" si="232"/>
        <v>31.864468199999898</v>
      </c>
    </row>
    <row r="14910" spans="1:2" x14ac:dyDescent="0.25">
      <c r="A14910" t="s">
        <v>3496</v>
      </c>
      <c r="B14910">
        <f t="shared" si="232"/>
        <v>31.865611699999899</v>
      </c>
    </row>
    <row r="14911" spans="1:2" x14ac:dyDescent="0.25">
      <c r="A14911" t="s">
        <v>1251</v>
      </c>
      <c r="B14911">
        <f t="shared" si="232"/>
        <v>31.866716599999901</v>
      </c>
    </row>
    <row r="14912" spans="1:2" x14ac:dyDescent="0.25">
      <c r="A14912" t="s">
        <v>684</v>
      </c>
      <c r="B14912">
        <f t="shared" si="232"/>
        <v>31.867809099999899</v>
      </c>
    </row>
    <row r="14913" spans="1:2" x14ac:dyDescent="0.25">
      <c r="A14913" t="s">
        <v>3117</v>
      </c>
      <c r="B14913">
        <f t="shared" si="232"/>
        <v>31.868892299999899</v>
      </c>
    </row>
    <row r="14914" spans="1:2" x14ac:dyDescent="0.25">
      <c r="A14914" t="s">
        <v>128</v>
      </c>
      <c r="B14914">
        <f t="shared" si="232"/>
        <v>31.870017699999899</v>
      </c>
    </row>
    <row r="14915" spans="1:2" x14ac:dyDescent="0.25">
      <c r="A14915" t="s">
        <v>3642</v>
      </c>
      <c r="B14915">
        <f t="shared" si="232"/>
        <v>31.871209099999898</v>
      </c>
    </row>
    <row r="14916" spans="1:2" x14ac:dyDescent="0.25">
      <c r="A14916" t="s">
        <v>2434</v>
      </c>
      <c r="B14916">
        <f t="shared" si="232"/>
        <v>31.872522899999897</v>
      </c>
    </row>
    <row r="14917" spans="1:2" x14ac:dyDescent="0.25">
      <c r="A14917" t="s">
        <v>4048</v>
      </c>
      <c r="B14917">
        <f t="shared" ref="B14917:B14980" si="233">A14917 + B14916</f>
        <v>31.873772899999896</v>
      </c>
    </row>
    <row r="14918" spans="1:2" x14ac:dyDescent="0.25">
      <c r="A14918" t="s">
        <v>378</v>
      </c>
      <c r="B14918">
        <f t="shared" si="233"/>
        <v>31.874986799999895</v>
      </c>
    </row>
    <row r="14919" spans="1:2" x14ac:dyDescent="0.25">
      <c r="A14919" t="s">
        <v>5706</v>
      </c>
      <c r="B14919">
        <f t="shared" si="233"/>
        <v>31.876179399999895</v>
      </c>
    </row>
    <row r="14920" spans="1:2" x14ac:dyDescent="0.25">
      <c r="A14920" t="s">
        <v>1201</v>
      </c>
      <c r="B14920">
        <f t="shared" si="233"/>
        <v>31.877330699999895</v>
      </c>
    </row>
    <row r="14921" spans="1:2" x14ac:dyDescent="0.25">
      <c r="A14921" t="s">
        <v>1835</v>
      </c>
      <c r="B14921">
        <f t="shared" si="233"/>
        <v>31.878454799999894</v>
      </c>
    </row>
    <row r="14922" spans="1:2" x14ac:dyDescent="0.25">
      <c r="A14922" t="s">
        <v>4855</v>
      </c>
      <c r="B14922">
        <f t="shared" si="233"/>
        <v>31.879661999999893</v>
      </c>
    </row>
    <row r="14923" spans="1:2" x14ac:dyDescent="0.25">
      <c r="A14923" t="s">
        <v>2230</v>
      </c>
      <c r="B14923">
        <f t="shared" si="233"/>
        <v>31.880857199999895</v>
      </c>
    </row>
    <row r="14924" spans="1:2" x14ac:dyDescent="0.25">
      <c r="A14924" t="s">
        <v>7192</v>
      </c>
      <c r="B14924">
        <f t="shared" si="233"/>
        <v>31.882781799999893</v>
      </c>
    </row>
    <row r="14925" spans="1:2" x14ac:dyDescent="0.25">
      <c r="A14925" t="s">
        <v>622</v>
      </c>
      <c r="B14925">
        <f t="shared" si="233"/>
        <v>31.883934599999893</v>
      </c>
    </row>
    <row r="14926" spans="1:2" x14ac:dyDescent="0.25">
      <c r="A14926" t="s">
        <v>2045</v>
      </c>
      <c r="B14926">
        <f t="shared" si="233"/>
        <v>31.885070599999892</v>
      </c>
    </row>
    <row r="14927" spans="1:2" x14ac:dyDescent="0.25">
      <c r="A14927" t="s">
        <v>2080</v>
      </c>
      <c r="B14927">
        <f t="shared" si="233"/>
        <v>31.886186899999892</v>
      </c>
    </row>
    <row r="14928" spans="1:2" x14ac:dyDescent="0.25">
      <c r="A14928" t="s">
        <v>5027</v>
      </c>
      <c r="B14928">
        <f t="shared" si="233"/>
        <v>31.887333999999893</v>
      </c>
    </row>
    <row r="14929" spans="1:2" x14ac:dyDescent="0.25">
      <c r="A14929" t="s">
        <v>205</v>
      </c>
      <c r="B14929">
        <f t="shared" si="233"/>
        <v>31.888556799999893</v>
      </c>
    </row>
    <row r="14930" spans="1:2" x14ac:dyDescent="0.25">
      <c r="A14930" t="s">
        <v>2607</v>
      </c>
      <c r="B14930">
        <f t="shared" si="233"/>
        <v>31.889975399999894</v>
      </c>
    </row>
    <row r="14931" spans="1:2" x14ac:dyDescent="0.25">
      <c r="A14931" t="s">
        <v>1808</v>
      </c>
      <c r="B14931">
        <f t="shared" si="233"/>
        <v>31.891108299999896</v>
      </c>
    </row>
    <row r="14932" spans="1:2" x14ac:dyDescent="0.25">
      <c r="A14932" t="s">
        <v>2838</v>
      </c>
      <c r="B14932">
        <f t="shared" si="233"/>
        <v>31.892227199999898</v>
      </c>
    </row>
    <row r="14933" spans="1:2" x14ac:dyDescent="0.25">
      <c r="A14933" t="s">
        <v>2384</v>
      </c>
      <c r="B14933">
        <f t="shared" si="233"/>
        <v>31.893374699999896</v>
      </c>
    </row>
    <row r="14934" spans="1:2" x14ac:dyDescent="0.25">
      <c r="A14934" t="s">
        <v>3285</v>
      </c>
      <c r="B14934">
        <f t="shared" si="233"/>
        <v>31.894462499999896</v>
      </c>
    </row>
    <row r="14935" spans="1:2" x14ac:dyDescent="0.25">
      <c r="A14935" t="s">
        <v>2515</v>
      </c>
      <c r="B14935">
        <f t="shared" si="233"/>
        <v>31.895613099999895</v>
      </c>
    </row>
    <row r="14936" spans="1:2" x14ac:dyDescent="0.25">
      <c r="A14936" t="s">
        <v>1808</v>
      </c>
      <c r="B14936">
        <f t="shared" si="233"/>
        <v>31.896745999999897</v>
      </c>
    </row>
    <row r="14937" spans="1:2" x14ac:dyDescent="0.25">
      <c r="A14937" t="s">
        <v>1934</v>
      </c>
      <c r="B14937">
        <f t="shared" si="233"/>
        <v>31.897868899999896</v>
      </c>
    </row>
    <row r="14938" spans="1:2" x14ac:dyDescent="0.25">
      <c r="A14938" t="s">
        <v>776</v>
      </c>
      <c r="B14938">
        <f t="shared" si="233"/>
        <v>31.898967799999895</v>
      </c>
    </row>
    <row r="14939" spans="1:2" x14ac:dyDescent="0.25">
      <c r="A14939" t="s">
        <v>1571</v>
      </c>
      <c r="B14939">
        <f t="shared" si="233"/>
        <v>31.900094799999895</v>
      </c>
    </row>
    <row r="14940" spans="1:2" x14ac:dyDescent="0.25">
      <c r="A14940" t="s">
        <v>11438</v>
      </c>
      <c r="B14940">
        <f t="shared" si="233"/>
        <v>31.902155899999894</v>
      </c>
    </row>
    <row r="14941" spans="1:2" x14ac:dyDescent="0.25">
      <c r="A14941" t="s">
        <v>3274</v>
      </c>
      <c r="B14941">
        <f t="shared" si="233"/>
        <v>31.903458999999895</v>
      </c>
    </row>
    <row r="14942" spans="1:2" x14ac:dyDescent="0.25">
      <c r="A14942" t="s">
        <v>5618</v>
      </c>
      <c r="B14942">
        <f t="shared" si="233"/>
        <v>31.904734499999893</v>
      </c>
    </row>
    <row r="14943" spans="1:2" x14ac:dyDescent="0.25">
      <c r="A14943" t="s">
        <v>3734</v>
      </c>
      <c r="B14943">
        <f t="shared" si="233"/>
        <v>31.905919999999892</v>
      </c>
    </row>
    <row r="14944" spans="1:2" x14ac:dyDescent="0.25">
      <c r="A14944" t="s">
        <v>4646</v>
      </c>
      <c r="B14944">
        <f t="shared" si="233"/>
        <v>31.907062499999892</v>
      </c>
    </row>
    <row r="14945" spans="1:2" x14ac:dyDescent="0.25">
      <c r="A14945" t="s">
        <v>3236</v>
      </c>
      <c r="B14945">
        <f t="shared" si="233"/>
        <v>31.908340899999892</v>
      </c>
    </row>
    <row r="14946" spans="1:2" x14ac:dyDescent="0.25">
      <c r="A14946" t="s">
        <v>1808</v>
      </c>
      <c r="B14946">
        <f t="shared" si="233"/>
        <v>31.909473799999894</v>
      </c>
    </row>
    <row r="14947" spans="1:2" x14ac:dyDescent="0.25">
      <c r="A14947" t="s">
        <v>1944</v>
      </c>
      <c r="B14947">
        <f t="shared" si="233"/>
        <v>31.910673299999893</v>
      </c>
    </row>
    <row r="14948" spans="1:2" x14ac:dyDescent="0.25">
      <c r="A14948" t="s">
        <v>2988</v>
      </c>
      <c r="B14948">
        <f t="shared" si="233"/>
        <v>31.911857799999893</v>
      </c>
    </row>
    <row r="14949" spans="1:2" x14ac:dyDescent="0.25">
      <c r="A14949" t="s">
        <v>3927</v>
      </c>
      <c r="B14949">
        <f t="shared" si="233"/>
        <v>31.912985099999894</v>
      </c>
    </row>
    <row r="14950" spans="1:2" x14ac:dyDescent="0.25">
      <c r="A14950" t="s">
        <v>4631</v>
      </c>
      <c r="B14950">
        <f t="shared" si="233"/>
        <v>31.914148099999892</v>
      </c>
    </row>
    <row r="14951" spans="1:2" x14ac:dyDescent="0.25">
      <c r="A14951" t="s">
        <v>5223</v>
      </c>
      <c r="B14951">
        <f t="shared" si="233"/>
        <v>31.915245799999891</v>
      </c>
    </row>
    <row r="14952" spans="1:2" x14ac:dyDescent="0.25">
      <c r="A14952" t="s">
        <v>15491</v>
      </c>
      <c r="B14952">
        <f t="shared" si="233"/>
        <v>31.91645449999989</v>
      </c>
    </row>
    <row r="14953" spans="1:2" x14ac:dyDescent="0.25">
      <c r="A14953" t="s">
        <v>3340</v>
      </c>
      <c r="B14953">
        <f t="shared" si="233"/>
        <v>31.917576399999891</v>
      </c>
    </row>
    <row r="14954" spans="1:2" x14ac:dyDescent="0.25">
      <c r="A14954" t="s">
        <v>1761</v>
      </c>
      <c r="B14954">
        <f t="shared" si="233"/>
        <v>31.91872729999989</v>
      </c>
    </row>
    <row r="14955" spans="1:2" x14ac:dyDescent="0.25">
      <c r="A14955" t="s">
        <v>4314</v>
      </c>
      <c r="B14955">
        <f t="shared" si="233"/>
        <v>31.919946299999889</v>
      </c>
    </row>
    <row r="14956" spans="1:2" x14ac:dyDescent="0.25">
      <c r="A14956" t="s">
        <v>6584</v>
      </c>
      <c r="B14956">
        <f t="shared" si="233"/>
        <v>31.922037799999888</v>
      </c>
    </row>
    <row r="14957" spans="1:2" x14ac:dyDescent="0.25">
      <c r="A14957" t="s">
        <v>2386</v>
      </c>
      <c r="B14957">
        <f t="shared" si="233"/>
        <v>31.92320109999989</v>
      </c>
    </row>
    <row r="14958" spans="1:2" x14ac:dyDescent="0.25">
      <c r="A14958" t="s">
        <v>2994</v>
      </c>
      <c r="B14958">
        <f t="shared" si="233"/>
        <v>31.924299399999889</v>
      </c>
    </row>
    <row r="14959" spans="1:2" x14ac:dyDescent="0.25">
      <c r="A14959" t="s">
        <v>3110</v>
      </c>
      <c r="B14959">
        <f t="shared" si="233"/>
        <v>31.925396899999889</v>
      </c>
    </row>
    <row r="14960" spans="1:2" x14ac:dyDescent="0.25">
      <c r="A14960" t="s">
        <v>3581</v>
      </c>
      <c r="B14960">
        <f t="shared" si="233"/>
        <v>31.926530099999891</v>
      </c>
    </row>
    <row r="14961" spans="1:2" x14ac:dyDescent="0.25">
      <c r="A14961" t="s">
        <v>3308</v>
      </c>
      <c r="B14961">
        <f t="shared" si="233"/>
        <v>31.927696099999892</v>
      </c>
    </row>
    <row r="14962" spans="1:2" x14ac:dyDescent="0.25">
      <c r="A14962" t="s">
        <v>3302</v>
      </c>
      <c r="B14962">
        <f t="shared" si="233"/>
        <v>31.928801699999891</v>
      </c>
    </row>
    <row r="14963" spans="1:2" x14ac:dyDescent="0.25">
      <c r="A14963" t="s">
        <v>280</v>
      </c>
      <c r="B14963">
        <f t="shared" si="233"/>
        <v>31.929916799999891</v>
      </c>
    </row>
    <row r="14964" spans="1:2" x14ac:dyDescent="0.25">
      <c r="A14964" t="s">
        <v>3578</v>
      </c>
      <c r="B14964">
        <f t="shared" si="233"/>
        <v>31.931098499999891</v>
      </c>
    </row>
    <row r="14965" spans="1:2" x14ac:dyDescent="0.25">
      <c r="A14965" t="s">
        <v>2961</v>
      </c>
      <c r="B14965">
        <f t="shared" si="233"/>
        <v>31.932204299999892</v>
      </c>
    </row>
    <row r="14966" spans="1:2" x14ac:dyDescent="0.25">
      <c r="A14966" t="s">
        <v>543</v>
      </c>
      <c r="B14966">
        <f t="shared" si="233"/>
        <v>31.933305399999892</v>
      </c>
    </row>
    <row r="14967" spans="1:2" x14ac:dyDescent="0.25">
      <c r="A14967" t="s">
        <v>1020</v>
      </c>
      <c r="B14967">
        <f t="shared" si="233"/>
        <v>31.934431499999892</v>
      </c>
    </row>
    <row r="14968" spans="1:2" x14ac:dyDescent="0.25">
      <c r="A14968" t="s">
        <v>2943</v>
      </c>
      <c r="B14968">
        <f t="shared" si="233"/>
        <v>31.935535599999891</v>
      </c>
    </row>
    <row r="14969" spans="1:2" x14ac:dyDescent="0.25">
      <c r="A14969" t="s">
        <v>2446</v>
      </c>
      <c r="B14969">
        <f t="shared" si="233"/>
        <v>31.93665909999989</v>
      </c>
    </row>
    <row r="14970" spans="1:2" x14ac:dyDescent="0.25">
      <c r="A14970" t="s">
        <v>3783</v>
      </c>
      <c r="B14970">
        <f t="shared" si="233"/>
        <v>31.937828599999889</v>
      </c>
    </row>
    <row r="14971" spans="1:2" x14ac:dyDescent="0.25">
      <c r="A14971" t="s">
        <v>495</v>
      </c>
      <c r="B14971">
        <f t="shared" si="233"/>
        <v>31.939010899999889</v>
      </c>
    </row>
    <row r="14972" spans="1:2" x14ac:dyDescent="0.25">
      <c r="A14972" t="s">
        <v>1773</v>
      </c>
      <c r="B14972">
        <f t="shared" si="233"/>
        <v>31.940116899999889</v>
      </c>
    </row>
    <row r="14973" spans="1:2" x14ac:dyDescent="0.25">
      <c r="A14973" t="s">
        <v>7584</v>
      </c>
      <c r="B14973">
        <f t="shared" si="233"/>
        <v>31.94207389999989</v>
      </c>
    </row>
    <row r="14974" spans="1:2" x14ac:dyDescent="0.25">
      <c r="A14974" t="s">
        <v>1991</v>
      </c>
      <c r="B14974">
        <f t="shared" si="233"/>
        <v>31.943211899999891</v>
      </c>
    </row>
    <row r="14975" spans="1:2" x14ac:dyDescent="0.25">
      <c r="A14975" t="s">
        <v>666</v>
      </c>
      <c r="B14975">
        <f t="shared" si="233"/>
        <v>31.944301799999892</v>
      </c>
    </row>
    <row r="14976" spans="1:2" x14ac:dyDescent="0.25">
      <c r="A14976" t="s">
        <v>1840</v>
      </c>
      <c r="B14976">
        <f t="shared" si="233"/>
        <v>31.945464099999892</v>
      </c>
    </row>
    <row r="14977" spans="1:2" x14ac:dyDescent="0.25">
      <c r="A14977" t="s">
        <v>4900</v>
      </c>
      <c r="B14977">
        <f t="shared" si="233"/>
        <v>31.946689499999891</v>
      </c>
    </row>
    <row r="14978" spans="1:2" x14ac:dyDescent="0.25">
      <c r="A14978" t="s">
        <v>3966</v>
      </c>
      <c r="B14978">
        <f t="shared" si="233"/>
        <v>31.94786989999989</v>
      </c>
    </row>
    <row r="14979" spans="1:2" x14ac:dyDescent="0.25">
      <c r="A14979" t="s">
        <v>4573</v>
      </c>
      <c r="B14979">
        <f t="shared" si="233"/>
        <v>31.949061699999891</v>
      </c>
    </row>
    <row r="14980" spans="1:2" x14ac:dyDescent="0.25">
      <c r="A14980" t="s">
        <v>3772</v>
      </c>
      <c r="B14980">
        <f t="shared" si="233"/>
        <v>31.95016699999989</v>
      </c>
    </row>
    <row r="14981" spans="1:2" x14ac:dyDescent="0.25">
      <c r="A14981" t="s">
        <v>1595</v>
      </c>
      <c r="B14981">
        <f t="shared" ref="B14981:B15044" si="234">A14981 + B14980</f>
        <v>31.951270099999892</v>
      </c>
    </row>
    <row r="14982" spans="1:2" x14ac:dyDescent="0.25">
      <c r="A14982" t="s">
        <v>3180</v>
      </c>
      <c r="B14982">
        <f t="shared" si="234"/>
        <v>31.952396999999891</v>
      </c>
    </row>
    <row r="14983" spans="1:2" x14ac:dyDescent="0.25">
      <c r="A14983" t="s">
        <v>2086</v>
      </c>
      <c r="B14983">
        <f t="shared" si="234"/>
        <v>31.953531999999893</v>
      </c>
    </row>
    <row r="14984" spans="1:2" x14ac:dyDescent="0.25">
      <c r="A14984" t="s">
        <v>2192</v>
      </c>
      <c r="B14984">
        <f t="shared" si="234"/>
        <v>31.954723099999892</v>
      </c>
    </row>
    <row r="14985" spans="1:2" x14ac:dyDescent="0.25">
      <c r="A14985" t="s">
        <v>1033</v>
      </c>
      <c r="B14985">
        <f t="shared" si="234"/>
        <v>31.955845399999891</v>
      </c>
    </row>
    <row r="14986" spans="1:2" x14ac:dyDescent="0.25">
      <c r="A14986" t="s">
        <v>1950</v>
      </c>
      <c r="B14986">
        <f t="shared" si="234"/>
        <v>31.956952999999892</v>
      </c>
    </row>
    <row r="14987" spans="1:2" x14ac:dyDescent="0.25">
      <c r="A14987" t="s">
        <v>2296</v>
      </c>
      <c r="B14987">
        <f t="shared" si="234"/>
        <v>31.958151899999891</v>
      </c>
    </row>
    <row r="14988" spans="1:2" x14ac:dyDescent="0.25">
      <c r="A14988" t="s">
        <v>2345</v>
      </c>
      <c r="B14988">
        <f t="shared" si="234"/>
        <v>31.959296999999889</v>
      </c>
    </row>
    <row r="14989" spans="1:2" x14ac:dyDescent="0.25">
      <c r="A14989" t="s">
        <v>4418</v>
      </c>
      <c r="B14989">
        <f t="shared" si="234"/>
        <v>31.960398399999889</v>
      </c>
    </row>
    <row r="14990" spans="1:2" x14ac:dyDescent="0.25">
      <c r="A14990" t="s">
        <v>9983</v>
      </c>
      <c r="B14990">
        <f t="shared" si="234"/>
        <v>31.962420099999889</v>
      </c>
    </row>
    <row r="14991" spans="1:2" x14ac:dyDescent="0.25">
      <c r="A14991" t="s">
        <v>1405</v>
      </c>
      <c r="B14991">
        <f t="shared" si="234"/>
        <v>31.96354869999989</v>
      </c>
    </row>
    <row r="14992" spans="1:2" x14ac:dyDescent="0.25">
      <c r="A14992" t="s">
        <v>3745</v>
      </c>
      <c r="B14992">
        <f t="shared" si="234"/>
        <v>31.964686999999891</v>
      </c>
    </row>
    <row r="14993" spans="1:2" x14ac:dyDescent="0.25">
      <c r="A14993" t="s">
        <v>3186</v>
      </c>
      <c r="B14993">
        <f t="shared" si="234"/>
        <v>31.965775099999892</v>
      </c>
    </row>
    <row r="14994" spans="1:2" x14ac:dyDescent="0.25">
      <c r="A14994" t="s">
        <v>1682</v>
      </c>
      <c r="B14994">
        <f t="shared" si="234"/>
        <v>31.966865099999893</v>
      </c>
    </row>
    <row r="14995" spans="1:2" x14ac:dyDescent="0.25">
      <c r="A14995" t="s">
        <v>3229</v>
      </c>
      <c r="B14995">
        <f t="shared" si="234"/>
        <v>31.968049799999893</v>
      </c>
    </row>
    <row r="14996" spans="1:2" x14ac:dyDescent="0.25">
      <c r="A14996" t="s">
        <v>1619</v>
      </c>
      <c r="B14996">
        <f t="shared" si="234"/>
        <v>31.969236099999893</v>
      </c>
    </row>
    <row r="14997" spans="1:2" x14ac:dyDescent="0.25">
      <c r="A14997" t="s">
        <v>1524</v>
      </c>
      <c r="B14997">
        <f t="shared" si="234"/>
        <v>31.970394099999893</v>
      </c>
    </row>
    <row r="14998" spans="1:2" x14ac:dyDescent="0.25">
      <c r="A14998" t="s">
        <v>2069</v>
      </c>
      <c r="B14998">
        <f t="shared" si="234"/>
        <v>31.971588199999893</v>
      </c>
    </row>
    <row r="14999" spans="1:2" x14ac:dyDescent="0.25">
      <c r="A14999" t="s">
        <v>3112</v>
      </c>
      <c r="B14999">
        <f t="shared" si="234"/>
        <v>31.972756599999894</v>
      </c>
    </row>
    <row r="15000" spans="1:2" x14ac:dyDescent="0.25">
      <c r="A15000" t="s">
        <v>1827</v>
      </c>
      <c r="B15000">
        <f t="shared" si="234"/>
        <v>31.973884799999894</v>
      </c>
    </row>
    <row r="15001" spans="1:2" x14ac:dyDescent="0.25">
      <c r="A15001" t="s">
        <v>3720</v>
      </c>
      <c r="B15001">
        <f t="shared" si="234"/>
        <v>31.974976799999894</v>
      </c>
    </row>
    <row r="15002" spans="1:2" x14ac:dyDescent="0.25">
      <c r="A15002" t="s">
        <v>1442</v>
      </c>
      <c r="B15002">
        <f t="shared" si="234"/>
        <v>31.976066499999895</v>
      </c>
    </row>
    <row r="15003" spans="1:2" x14ac:dyDescent="0.25">
      <c r="A15003" t="s">
        <v>3902</v>
      </c>
      <c r="B15003">
        <f t="shared" si="234"/>
        <v>31.977157599999895</v>
      </c>
    </row>
    <row r="15004" spans="1:2" x14ac:dyDescent="0.25">
      <c r="A15004" t="s">
        <v>2495</v>
      </c>
      <c r="B15004">
        <f t="shared" si="234"/>
        <v>31.978241299999894</v>
      </c>
    </row>
    <row r="15005" spans="1:2" x14ac:dyDescent="0.25">
      <c r="A15005" t="s">
        <v>1330</v>
      </c>
      <c r="B15005">
        <f t="shared" si="234"/>
        <v>31.979328099999893</v>
      </c>
    </row>
    <row r="15006" spans="1:2" x14ac:dyDescent="0.25">
      <c r="A15006" t="s">
        <v>4136</v>
      </c>
      <c r="B15006">
        <f t="shared" si="234"/>
        <v>31.980458699999893</v>
      </c>
    </row>
    <row r="15007" spans="1:2" x14ac:dyDescent="0.25">
      <c r="A15007" t="s">
        <v>3925</v>
      </c>
      <c r="B15007">
        <f t="shared" si="234"/>
        <v>31.982347199999893</v>
      </c>
    </row>
    <row r="15008" spans="1:2" x14ac:dyDescent="0.25">
      <c r="A15008" t="s">
        <v>3376</v>
      </c>
      <c r="B15008">
        <f t="shared" si="234"/>
        <v>31.983529599999894</v>
      </c>
    </row>
    <row r="15009" spans="1:2" x14ac:dyDescent="0.25">
      <c r="A15009" t="s">
        <v>5367</v>
      </c>
      <c r="B15009">
        <f t="shared" si="234"/>
        <v>31.984656099999896</v>
      </c>
    </row>
    <row r="15010" spans="1:2" x14ac:dyDescent="0.25">
      <c r="A15010" t="s">
        <v>3215</v>
      </c>
      <c r="B15010">
        <f t="shared" si="234"/>
        <v>31.985725299999896</v>
      </c>
    </row>
    <row r="15011" spans="1:2" x14ac:dyDescent="0.25">
      <c r="A15011" t="s">
        <v>2058</v>
      </c>
      <c r="B15011">
        <f t="shared" si="234"/>
        <v>31.986860399999895</v>
      </c>
    </row>
    <row r="15012" spans="1:2" x14ac:dyDescent="0.25">
      <c r="A15012" t="s">
        <v>2601</v>
      </c>
      <c r="B15012">
        <f t="shared" si="234"/>
        <v>31.988038099999894</v>
      </c>
    </row>
    <row r="15013" spans="1:2" x14ac:dyDescent="0.25">
      <c r="A15013" t="s">
        <v>64</v>
      </c>
      <c r="B15013">
        <f t="shared" si="234"/>
        <v>31.989194199999893</v>
      </c>
    </row>
    <row r="15014" spans="1:2" x14ac:dyDescent="0.25">
      <c r="A15014" t="s">
        <v>543</v>
      </c>
      <c r="B15014">
        <f t="shared" si="234"/>
        <v>31.990295299999893</v>
      </c>
    </row>
    <row r="15015" spans="1:2" x14ac:dyDescent="0.25">
      <c r="A15015" t="s">
        <v>1405</v>
      </c>
      <c r="B15015">
        <f t="shared" si="234"/>
        <v>31.991423899999894</v>
      </c>
    </row>
    <row r="15016" spans="1:2" x14ac:dyDescent="0.25">
      <c r="A15016" t="s">
        <v>3845</v>
      </c>
      <c r="B15016">
        <f t="shared" si="234"/>
        <v>31.992516699999893</v>
      </c>
    </row>
    <row r="15017" spans="1:2" x14ac:dyDescent="0.25">
      <c r="A15017" t="s">
        <v>748</v>
      </c>
      <c r="B15017">
        <f t="shared" si="234"/>
        <v>31.993603999999891</v>
      </c>
    </row>
    <row r="15018" spans="1:2" x14ac:dyDescent="0.25">
      <c r="A15018" t="s">
        <v>2508</v>
      </c>
      <c r="B15018">
        <f t="shared" si="234"/>
        <v>31.99472049999989</v>
      </c>
    </row>
    <row r="15019" spans="1:2" x14ac:dyDescent="0.25">
      <c r="A15019" t="s">
        <v>436</v>
      </c>
      <c r="B15019">
        <f t="shared" si="234"/>
        <v>31.995814899999889</v>
      </c>
    </row>
    <row r="15020" spans="1:2" x14ac:dyDescent="0.25">
      <c r="A15020" t="s">
        <v>684</v>
      </c>
      <c r="B15020">
        <f t="shared" si="234"/>
        <v>31.996907399999888</v>
      </c>
    </row>
    <row r="15021" spans="1:2" x14ac:dyDescent="0.25">
      <c r="A15021" t="s">
        <v>3016</v>
      </c>
      <c r="B15021">
        <f t="shared" si="234"/>
        <v>31.997980899999888</v>
      </c>
    </row>
    <row r="15022" spans="1:2" x14ac:dyDescent="0.25">
      <c r="A15022" t="s">
        <v>100</v>
      </c>
      <c r="B15022">
        <f t="shared" si="234"/>
        <v>31.999068299999887</v>
      </c>
    </row>
    <row r="15023" spans="1:2" x14ac:dyDescent="0.25">
      <c r="A15023" t="s">
        <v>633</v>
      </c>
      <c r="B15023">
        <f t="shared" si="234"/>
        <v>32.000205499999886</v>
      </c>
    </row>
    <row r="15024" spans="1:2" x14ac:dyDescent="0.25">
      <c r="A15024" t="s">
        <v>16034</v>
      </c>
      <c r="B15024">
        <f t="shared" si="234"/>
        <v>32.002376699999886</v>
      </c>
    </row>
    <row r="15025" spans="1:2" x14ac:dyDescent="0.25">
      <c r="A15025" t="s">
        <v>1767</v>
      </c>
      <c r="B15025">
        <f t="shared" si="234"/>
        <v>32.003705399999888</v>
      </c>
    </row>
    <row r="15026" spans="1:2" x14ac:dyDescent="0.25">
      <c r="A15026" t="s">
        <v>1385</v>
      </c>
      <c r="B15026">
        <f t="shared" si="234"/>
        <v>32.00489489999989</v>
      </c>
    </row>
    <row r="15027" spans="1:2" x14ac:dyDescent="0.25">
      <c r="A15027" t="s">
        <v>740</v>
      </c>
      <c r="B15027">
        <f t="shared" si="234"/>
        <v>32.006073499999893</v>
      </c>
    </row>
    <row r="15028" spans="1:2" x14ac:dyDescent="0.25">
      <c r="A15028" t="s">
        <v>727</v>
      </c>
      <c r="B15028">
        <f t="shared" si="234"/>
        <v>32.007177499999891</v>
      </c>
    </row>
    <row r="15029" spans="1:2" x14ac:dyDescent="0.25">
      <c r="A15029" t="s">
        <v>257</v>
      </c>
      <c r="B15029">
        <f t="shared" si="234"/>
        <v>32.008270599999889</v>
      </c>
    </row>
    <row r="15030" spans="1:2" x14ac:dyDescent="0.25">
      <c r="A15030" t="s">
        <v>3905</v>
      </c>
      <c r="B15030">
        <f t="shared" si="234"/>
        <v>32.009371899999891</v>
      </c>
    </row>
    <row r="15031" spans="1:2" x14ac:dyDescent="0.25">
      <c r="A15031" t="s">
        <v>2245</v>
      </c>
      <c r="B15031">
        <f t="shared" si="234"/>
        <v>32.010514999999891</v>
      </c>
    </row>
    <row r="15032" spans="1:2" x14ac:dyDescent="0.25">
      <c r="A15032" t="s">
        <v>3480</v>
      </c>
      <c r="B15032">
        <f t="shared" si="234"/>
        <v>32.011753699999893</v>
      </c>
    </row>
    <row r="15033" spans="1:2" x14ac:dyDescent="0.25">
      <c r="A15033" t="s">
        <v>4351</v>
      </c>
      <c r="B15033">
        <f t="shared" si="234"/>
        <v>32.013062199999894</v>
      </c>
    </row>
    <row r="15034" spans="1:2" x14ac:dyDescent="0.25">
      <c r="A15034" t="s">
        <v>1918</v>
      </c>
      <c r="B15034">
        <f t="shared" si="234"/>
        <v>32.014232799999895</v>
      </c>
    </row>
    <row r="15035" spans="1:2" x14ac:dyDescent="0.25">
      <c r="A15035" t="s">
        <v>632</v>
      </c>
      <c r="B15035">
        <f t="shared" si="234"/>
        <v>32.015385999999893</v>
      </c>
    </row>
    <row r="15036" spans="1:2" x14ac:dyDescent="0.25">
      <c r="A15036" t="s">
        <v>2254</v>
      </c>
      <c r="B15036">
        <f t="shared" si="234"/>
        <v>32.016498699999893</v>
      </c>
    </row>
    <row r="15037" spans="1:2" x14ac:dyDescent="0.25">
      <c r="A15037" t="s">
        <v>1595</v>
      </c>
      <c r="B15037">
        <f t="shared" si="234"/>
        <v>32.017601799999895</v>
      </c>
    </row>
    <row r="15038" spans="1:2" x14ac:dyDescent="0.25">
      <c r="A15038" t="s">
        <v>174</v>
      </c>
      <c r="B15038">
        <f t="shared" si="234"/>
        <v>32.018687999999898</v>
      </c>
    </row>
    <row r="15039" spans="1:2" x14ac:dyDescent="0.25">
      <c r="A15039" t="s">
        <v>2452</v>
      </c>
      <c r="B15039">
        <f t="shared" si="234"/>
        <v>32.019855299999897</v>
      </c>
    </row>
    <row r="15040" spans="1:2" x14ac:dyDescent="0.25">
      <c r="A15040" t="s">
        <v>15996</v>
      </c>
      <c r="B15040">
        <f t="shared" si="234"/>
        <v>32.021301399999899</v>
      </c>
    </row>
    <row r="15041" spans="1:2" x14ac:dyDescent="0.25">
      <c r="A15041" t="s">
        <v>14496</v>
      </c>
      <c r="B15041">
        <f t="shared" si="234"/>
        <v>32.023475199999901</v>
      </c>
    </row>
    <row r="15042" spans="1:2" x14ac:dyDescent="0.25">
      <c r="A15042" t="s">
        <v>586</v>
      </c>
      <c r="B15042">
        <f t="shared" si="234"/>
        <v>32.024705999999902</v>
      </c>
    </row>
    <row r="15043" spans="1:2" x14ac:dyDescent="0.25">
      <c r="A15043" t="s">
        <v>5089</v>
      </c>
      <c r="B15043">
        <f t="shared" si="234"/>
        <v>32.025902699999904</v>
      </c>
    </row>
    <row r="15044" spans="1:2" x14ac:dyDescent="0.25">
      <c r="A15044" t="s">
        <v>517</v>
      </c>
      <c r="B15044">
        <f t="shared" si="234"/>
        <v>32.027085499999906</v>
      </c>
    </row>
    <row r="15045" spans="1:2" x14ac:dyDescent="0.25">
      <c r="A15045" t="s">
        <v>2328</v>
      </c>
      <c r="B15045">
        <f t="shared" ref="B15045:B15108" si="235">A15045 + B15044</f>
        <v>32.028254399999909</v>
      </c>
    </row>
    <row r="15046" spans="1:2" x14ac:dyDescent="0.25">
      <c r="A15046" t="s">
        <v>2826</v>
      </c>
      <c r="B15046">
        <f t="shared" si="235"/>
        <v>32.02941519999991</v>
      </c>
    </row>
    <row r="15047" spans="1:2" x14ac:dyDescent="0.25">
      <c r="A15047" t="s">
        <v>3506</v>
      </c>
      <c r="B15047">
        <f t="shared" si="235"/>
        <v>32.030569999999912</v>
      </c>
    </row>
    <row r="15048" spans="1:2" x14ac:dyDescent="0.25">
      <c r="A15048" t="s">
        <v>2601</v>
      </c>
      <c r="B15048">
        <f t="shared" si="235"/>
        <v>32.031747699999912</v>
      </c>
    </row>
    <row r="15049" spans="1:2" x14ac:dyDescent="0.25">
      <c r="A15049" t="s">
        <v>5306</v>
      </c>
      <c r="B15049">
        <f t="shared" si="235"/>
        <v>32.032911099999914</v>
      </c>
    </row>
    <row r="15050" spans="1:2" x14ac:dyDescent="0.25">
      <c r="A15050" t="s">
        <v>76</v>
      </c>
      <c r="B15050">
        <f t="shared" si="235"/>
        <v>32.034089099999917</v>
      </c>
    </row>
    <row r="15051" spans="1:2" x14ac:dyDescent="0.25">
      <c r="A15051" t="s">
        <v>1973</v>
      </c>
      <c r="B15051">
        <f t="shared" si="235"/>
        <v>32.035223599999917</v>
      </c>
    </row>
    <row r="15052" spans="1:2" x14ac:dyDescent="0.25">
      <c r="A15052" t="s">
        <v>5807</v>
      </c>
      <c r="B15052">
        <f t="shared" si="235"/>
        <v>32.036631099999916</v>
      </c>
    </row>
    <row r="15053" spans="1:2" x14ac:dyDescent="0.25">
      <c r="A15053" t="s">
        <v>4990</v>
      </c>
      <c r="B15053">
        <f t="shared" si="235"/>
        <v>32.038046299999912</v>
      </c>
    </row>
    <row r="15054" spans="1:2" x14ac:dyDescent="0.25">
      <c r="A15054" t="s">
        <v>3973</v>
      </c>
      <c r="B15054">
        <f t="shared" si="235"/>
        <v>32.039281099999911</v>
      </c>
    </row>
    <row r="15055" spans="1:2" x14ac:dyDescent="0.25">
      <c r="A15055" t="s">
        <v>2499</v>
      </c>
      <c r="B15055">
        <f t="shared" si="235"/>
        <v>32.04044779999991</v>
      </c>
    </row>
    <row r="15056" spans="1:2" x14ac:dyDescent="0.25">
      <c r="A15056" t="s">
        <v>11442</v>
      </c>
      <c r="B15056">
        <f t="shared" si="235"/>
        <v>32.042559399999909</v>
      </c>
    </row>
    <row r="15057" spans="1:2" x14ac:dyDescent="0.25">
      <c r="A15057" t="s">
        <v>3018</v>
      </c>
      <c r="B15057">
        <f t="shared" si="235"/>
        <v>32.04372989999991</v>
      </c>
    </row>
    <row r="15058" spans="1:2" x14ac:dyDescent="0.25">
      <c r="A15058" t="s">
        <v>3182</v>
      </c>
      <c r="B15058">
        <f t="shared" si="235"/>
        <v>32.044873199999913</v>
      </c>
    </row>
    <row r="15059" spans="1:2" x14ac:dyDescent="0.25">
      <c r="A15059" t="s">
        <v>257</v>
      </c>
      <c r="B15059">
        <f t="shared" si="235"/>
        <v>32.045966299999911</v>
      </c>
    </row>
    <row r="15060" spans="1:2" x14ac:dyDescent="0.25">
      <c r="A15060" t="s">
        <v>1328</v>
      </c>
      <c r="B15060">
        <f t="shared" si="235"/>
        <v>32.047091399999914</v>
      </c>
    </row>
    <row r="15061" spans="1:2" x14ac:dyDescent="0.25">
      <c r="A15061" t="s">
        <v>1651</v>
      </c>
      <c r="B15061">
        <f t="shared" si="235"/>
        <v>32.048200999999914</v>
      </c>
    </row>
    <row r="15062" spans="1:2" x14ac:dyDescent="0.25">
      <c r="A15062" t="s">
        <v>543</v>
      </c>
      <c r="B15062">
        <f t="shared" si="235"/>
        <v>32.049302099999913</v>
      </c>
    </row>
    <row r="15063" spans="1:2" x14ac:dyDescent="0.25">
      <c r="A15063" t="s">
        <v>60</v>
      </c>
      <c r="B15063">
        <f t="shared" si="235"/>
        <v>32.050407999999912</v>
      </c>
    </row>
    <row r="15064" spans="1:2" x14ac:dyDescent="0.25">
      <c r="A15064" t="s">
        <v>2390</v>
      </c>
      <c r="B15064">
        <f t="shared" si="235"/>
        <v>32.051630899999914</v>
      </c>
    </row>
    <row r="15065" spans="1:2" x14ac:dyDescent="0.25">
      <c r="A15065" t="s">
        <v>2709</v>
      </c>
      <c r="B15065">
        <f t="shared" si="235"/>
        <v>32.052856399999911</v>
      </c>
    </row>
    <row r="15066" spans="1:2" x14ac:dyDescent="0.25">
      <c r="A15066" t="s">
        <v>3613</v>
      </c>
      <c r="B15066">
        <f t="shared" si="235"/>
        <v>32.054135899999913</v>
      </c>
    </row>
    <row r="15067" spans="1:2" x14ac:dyDescent="0.25">
      <c r="A15067" t="s">
        <v>2390</v>
      </c>
      <c r="B15067">
        <f t="shared" si="235"/>
        <v>32.055358799999915</v>
      </c>
    </row>
    <row r="15068" spans="1:2" x14ac:dyDescent="0.25">
      <c r="A15068" t="s">
        <v>3205</v>
      </c>
      <c r="B15068">
        <f t="shared" si="235"/>
        <v>32.056529999999917</v>
      </c>
    </row>
    <row r="15069" spans="1:2" x14ac:dyDescent="0.25">
      <c r="A15069" t="s">
        <v>2031</v>
      </c>
      <c r="B15069">
        <f t="shared" si="235"/>
        <v>32.057685599999914</v>
      </c>
    </row>
    <row r="15070" spans="1:2" x14ac:dyDescent="0.25">
      <c r="A15070" t="s">
        <v>1973</v>
      </c>
      <c r="B15070">
        <f t="shared" si="235"/>
        <v>32.058820099999913</v>
      </c>
    </row>
    <row r="15071" spans="1:2" x14ac:dyDescent="0.25">
      <c r="A15071" t="s">
        <v>3675</v>
      </c>
      <c r="B15071">
        <f t="shared" si="235"/>
        <v>32.06001639999991</v>
      </c>
    </row>
    <row r="15072" spans="1:2" x14ac:dyDescent="0.25">
      <c r="A15072" t="s">
        <v>9818</v>
      </c>
      <c r="B15072">
        <f t="shared" si="235"/>
        <v>32.06206849999991</v>
      </c>
    </row>
    <row r="15073" spans="1:2" x14ac:dyDescent="0.25">
      <c r="A15073" t="s">
        <v>2171</v>
      </c>
      <c r="B15073">
        <f t="shared" si="235"/>
        <v>32.063209499999907</v>
      </c>
    </row>
    <row r="15074" spans="1:2" x14ac:dyDescent="0.25">
      <c r="A15074" t="s">
        <v>132</v>
      </c>
      <c r="B15074">
        <f t="shared" si="235"/>
        <v>32.064356399999909</v>
      </c>
    </row>
    <row r="15075" spans="1:2" x14ac:dyDescent="0.25">
      <c r="A15075" t="s">
        <v>124</v>
      </c>
      <c r="B15075">
        <f t="shared" si="235"/>
        <v>32.06547649999991</v>
      </c>
    </row>
    <row r="15076" spans="1:2" x14ac:dyDescent="0.25">
      <c r="A15076" t="s">
        <v>3273</v>
      </c>
      <c r="B15076">
        <f t="shared" si="235"/>
        <v>32.06664019999991</v>
      </c>
    </row>
    <row r="15077" spans="1:2" x14ac:dyDescent="0.25">
      <c r="A15077" t="s">
        <v>3927</v>
      </c>
      <c r="B15077">
        <f t="shared" si="235"/>
        <v>32.06776749999991</v>
      </c>
    </row>
    <row r="15078" spans="1:2" x14ac:dyDescent="0.25">
      <c r="A15078" t="s">
        <v>1965</v>
      </c>
      <c r="B15078">
        <f t="shared" si="235"/>
        <v>32.068884099999913</v>
      </c>
    </row>
    <row r="15079" spans="1:2" x14ac:dyDescent="0.25">
      <c r="A15079" t="s">
        <v>2279</v>
      </c>
      <c r="B15079">
        <f t="shared" si="235"/>
        <v>32.070026499999912</v>
      </c>
    </row>
    <row r="15080" spans="1:2" x14ac:dyDescent="0.25">
      <c r="A15080" t="s">
        <v>5538</v>
      </c>
      <c r="B15080">
        <f t="shared" si="235"/>
        <v>32.071214099999914</v>
      </c>
    </row>
    <row r="15081" spans="1:2" x14ac:dyDescent="0.25">
      <c r="A15081" t="s">
        <v>2833</v>
      </c>
      <c r="B15081">
        <f t="shared" si="235"/>
        <v>32.072396599999912</v>
      </c>
    </row>
    <row r="15082" spans="1:2" x14ac:dyDescent="0.25">
      <c r="A15082" t="s">
        <v>2306</v>
      </c>
      <c r="B15082">
        <f t="shared" si="235"/>
        <v>32.07352609999991</v>
      </c>
    </row>
    <row r="15083" spans="1:2" x14ac:dyDescent="0.25">
      <c r="A15083" t="s">
        <v>2039</v>
      </c>
      <c r="B15083">
        <f t="shared" si="235"/>
        <v>32.07463449999991</v>
      </c>
    </row>
    <row r="15084" spans="1:2" x14ac:dyDescent="0.25">
      <c r="A15084" t="s">
        <v>2086</v>
      </c>
      <c r="B15084">
        <f t="shared" si="235"/>
        <v>32.075769499999907</v>
      </c>
    </row>
    <row r="15085" spans="1:2" x14ac:dyDescent="0.25">
      <c r="A15085" t="s">
        <v>4350</v>
      </c>
      <c r="B15085">
        <f t="shared" si="235"/>
        <v>32.076874099999905</v>
      </c>
    </row>
    <row r="15086" spans="1:2" x14ac:dyDescent="0.25">
      <c r="A15086" t="s">
        <v>2495</v>
      </c>
      <c r="B15086">
        <f t="shared" si="235"/>
        <v>32.077957799999908</v>
      </c>
    </row>
    <row r="15087" spans="1:2" x14ac:dyDescent="0.25">
      <c r="A15087" t="s">
        <v>4031</v>
      </c>
      <c r="B15087">
        <f t="shared" si="235"/>
        <v>32.079046799999908</v>
      </c>
    </row>
    <row r="15088" spans="1:2" x14ac:dyDescent="0.25">
      <c r="A15088" t="s">
        <v>2015</v>
      </c>
      <c r="B15088">
        <f t="shared" si="235"/>
        <v>32.080147299999908</v>
      </c>
    </row>
    <row r="15089" spans="1:2" x14ac:dyDescent="0.25">
      <c r="A15089" t="s">
        <v>6799</v>
      </c>
      <c r="B15089">
        <f t="shared" si="235"/>
        <v>32.082082899999911</v>
      </c>
    </row>
    <row r="15090" spans="1:2" x14ac:dyDescent="0.25">
      <c r="A15090" t="s">
        <v>787</v>
      </c>
      <c r="B15090">
        <f t="shared" si="235"/>
        <v>32.083251699999913</v>
      </c>
    </row>
    <row r="15091" spans="1:2" x14ac:dyDescent="0.25">
      <c r="A15091" t="s">
        <v>2712</v>
      </c>
      <c r="B15091">
        <f t="shared" si="235"/>
        <v>32.084405899999915</v>
      </c>
    </row>
    <row r="15092" spans="1:2" x14ac:dyDescent="0.25">
      <c r="A15092" t="s">
        <v>2046</v>
      </c>
      <c r="B15092">
        <f t="shared" si="235"/>
        <v>32.085544599999913</v>
      </c>
    </row>
    <row r="15093" spans="1:2" x14ac:dyDescent="0.25">
      <c r="A15093" t="s">
        <v>3002</v>
      </c>
      <c r="B15093">
        <f t="shared" si="235"/>
        <v>32.086839099999914</v>
      </c>
    </row>
    <row r="15094" spans="1:2" x14ac:dyDescent="0.25">
      <c r="A15094" t="s">
        <v>1902</v>
      </c>
      <c r="B15094">
        <f t="shared" si="235"/>
        <v>32.088000499999914</v>
      </c>
    </row>
    <row r="15095" spans="1:2" x14ac:dyDescent="0.25">
      <c r="A15095" t="s">
        <v>4281</v>
      </c>
      <c r="B15095">
        <f t="shared" si="235"/>
        <v>32.089160699999915</v>
      </c>
    </row>
    <row r="15096" spans="1:2" x14ac:dyDescent="0.25">
      <c r="A15096" t="s">
        <v>3348</v>
      </c>
      <c r="B15096">
        <f t="shared" si="235"/>
        <v>32.090301599999918</v>
      </c>
    </row>
    <row r="15097" spans="1:2" x14ac:dyDescent="0.25">
      <c r="A15097" t="s">
        <v>4117</v>
      </c>
      <c r="B15097">
        <f t="shared" si="235"/>
        <v>32.091453699999917</v>
      </c>
    </row>
    <row r="15098" spans="1:2" x14ac:dyDescent="0.25">
      <c r="A15098" t="s">
        <v>2496</v>
      </c>
      <c r="B15098">
        <f t="shared" si="235"/>
        <v>32.092580899999916</v>
      </c>
    </row>
    <row r="15099" spans="1:2" x14ac:dyDescent="0.25">
      <c r="A15099" t="s">
        <v>1012</v>
      </c>
      <c r="B15099">
        <f t="shared" si="235"/>
        <v>32.093677999999919</v>
      </c>
    </row>
    <row r="15100" spans="1:2" x14ac:dyDescent="0.25">
      <c r="A15100" t="s">
        <v>130</v>
      </c>
      <c r="B15100">
        <f t="shared" si="235"/>
        <v>32.094768199999919</v>
      </c>
    </row>
    <row r="15101" spans="1:2" x14ac:dyDescent="0.25">
      <c r="A15101" t="s">
        <v>5161</v>
      </c>
      <c r="B15101">
        <f t="shared" si="235"/>
        <v>32.095911799999918</v>
      </c>
    </row>
    <row r="15102" spans="1:2" x14ac:dyDescent="0.25">
      <c r="A15102" t="s">
        <v>3190</v>
      </c>
      <c r="B15102">
        <f t="shared" si="235"/>
        <v>32.097032499999919</v>
      </c>
    </row>
    <row r="15103" spans="1:2" x14ac:dyDescent="0.25">
      <c r="A15103" t="s">
        <v>3787</v>
      </c>
      <c r="B15103">
        <f t="shared" si="235"/>
        <v>32.098145899999921</v>
      </c>
    </row>
    <row r="15104" spans="1:2" x14ac:dyDescent="0.25">
      <c r="A15104" t="s">
        <v>4066</v>
      </c>
      <c r="B15104">
        <f t="shared" si="235"/>
        <v>32.099285799999919</v>
      </c>
    </row>
    <row r="15105" spans="1:2" x14ac:dyDescent="0.25">
      <c r="A15105" t="s">
        <v>2322</v>
      </c>
      <c r="B15105">
        <f t="shared" si="235"/>
        <v>32.100383799999918</v>
      </c>
    </row>
    <row r="15106" spans="1:2" x14ac:dyDescent="0.25">
      <c r="A15106" t="s">
        <v>8771</v>
      </c>
      <c r="B15106">
        <f t="shared" si="235"/>
        <v>32.102214199999921</v>
      </c>
    </row>
    <row r="15107" spans="1:2" x14ac:dyDescent="0.25">
      <c r="A15107" t="s">
        <v>3779</v>
      </c>
      <c r="B15107">
        <f t="shared" si="235"/>
        <v>32.10339249999992</v>
      </c>
    </row>
    <row r="15108" spans="1:2" x14ac:dyDescent="0.25">
      <c r="A15108" t="s">
        <v>4809</v>
      </c>
      <c r="B15108">
        <f t="shared" si="235"/>
        <v>32.104776799999918</v>
      </c>
    </row>
    <row r="15109" spans="1:2" x14ac:dyDescent="0.25">
      <c r="A15109" t="s">
        <v>2304</v>
      </c>
      <c r="B15109">
        <f t="shared" ref="B15109:B15172" si="236">A15109 + B15108</f>
        <v>32.10602339999992</v>
      </c>
    </row>
    <row r="15110" spans="1:2" x14ac:dyDescent="0.25">
      <c r="A15110" t="s">
        <v>3229</v>
      </c>
      <c r="B15110">
        <f t="shared" si="236"/>
        <v>32.107208099999923</v>
      </c>
    </row>
    <row r="15111" spans="1:2" x14ac:dyDescent="0.25">
      <c r="A15111" t="s">
        <v>3180</v>
      </c>
      <c r="B15111">
        <f t="shared" si="236"/>
        <v>32.108334999999926</v>
      </c>
    </row>
    <row r="15112" spans="1:2" x14ac:dyDescent="0.25">
      <c r="A15112" t="s">
        <v>1002</v>
      </c>
      <c r="B15112">
        <f t="shared" si="236"/>
        <v>32.109444099999926</v>
      </c>
    </row>
    <row r="15113" spans="1:2" x14ac:dyDescent="0.25">
      <c r="A15113" t="s">
        <v>907</v>
      </c>
      <c r="B15113">
        <f t="shared" si="236"/>
        <v>32.110557099999923</v>
      </c>
    </row>
    <row r="15114" spans="1:2" x14ac:dyDescent="0.25">
      <c r="A15114" t="s">
        <v>626</v>
      </c>
      <c r="B15114">
        <f t="shared" si="236"/>
        <v>32.111661299999923</v>
      </c>
    </row>
    <row r="15115" spans="1:2" x14ac:dyDescent="0.25">
      <c r="A15115" t="s">
        <v>4442</v>
      </c>
      <c r="B15115">
        <f t="shared" si="236"/>
        <v>32.112757799999926</v>
      </c>
    </row>
    <row r="15116" spans="1:2" x14ac:dyDescent="0.25">
      <c r="A15116" t="s">
        <v>3098</v>
      </c>
      <c r="B15116">
        <f t="shared" si="236"/>
        <v>32.113912399999926</v>
      </c>
    </row>
    <row r="15117" spans="1:2" x14ac:dyDescent="0.25">
      <c r="A15117" t="s">
        <v>5452</v>
      </c>
      <c r="B15117">
        <f t="shared" si="236"/>
        <v>32.115165199999929</v>
      </c>
    </row>
    <row r="15118" spans="1:2" x14ac:dyDescent="0.25">
      <c r="A15118" t="s">
        <v>2707</v>
      </c>
      <c r="B15118">
        <f t="shared" si="236"/>
        <v>32.116316799999929</v>
      </c>
    </row>
    <row r="15119" spans="1:2" x14ac:dyDescent="0.25">
      <c r="A15119" t="s">
        <v>1918</v>
      </c>
      <c r="B15119">
        <f t="shared" si="236"/>
        <v>32.117487399999931</v>
      </c>
    </row>
    <row r="15120" spans="1:2" x14ac:dyDescent="0.25">
      <c r="A15120" t="s">
        <v>3931</v>
      </c>
      <c r="B15120">
        <f t="shared" si="236"/>
        <v>32.118587699999928</v>
      </c>
    </row>
    <row r="15121" spans="1:2" x14ac:dyDescent="0.25">
      <c r="A15121" t="s">
        <v>4646</v>
      </c>
      <c r="B15121">
        <f t="shared" si="236"/>
        <v>32.119730199999928</v>
      </c>
    </row>
    <row r="15122" spans="1:2" x14ac:dyDescent="0.25">
      <c r="A15122" t="s">
        <v>570</v>
      </c>
      <c r="B15122">
        <f t="shared" si="236"/>
        <v>32.120893699999925</v>
      </c>
    </row>
    <row r="15123" spans="1:2" x14ac:dyDescent="0.25">
      <c r="A15123" t="s">
        <v>8207</v>
      </c>
      <c r="B15123">
        <f t="shared" si="236"/>
        <v>32.122809599999925</v>
      </c>
    </row>
    <row r="15124" spans="1:2" x14ac:dyDescent="0.25">
      <c r="A15124" t="s">
        <v>3675</v>
      </c>
      <c r="B15124">
        <f t="shared" si="236"/>
        <v>32.124005899999922</v>
      </c>
    </row>
    <row r="15125" spans="1:2" x14ac:dyDescent="0.25">
      <c r="A15125" t="s">
        <v>4663</v>
      </c>
      <c r="B15125">
        <f t="shared" si="236"/>
        <v>32.125260199999921</v>
      </c>
    </row>
    <row r="15126" spans="1:2" x14ac:dyDescent="0.25">
      <c r="A15126" t="s">
        <v>2195</v>
      </c>
      <c r="B15126">
        <f t="shared" si="236"/>
        <v>32.126440099999918</v>
      </c>
    </row>
    <row r="15127" spans="1:2" x14ac:dyDescent="0.25">
      <c r="A15127" t="s">
        <v>2993</v>
      </c>
      <c r="B15127">
        <f t="shared" si="236"/>
        <v>32.127618999999918</v>
      </c>
    </row>
    <row r="15128" spans="1:2" x14ac:dyDescent="0.25">
      <c r="A15128" t="s">
        <v>3280</v>
      </c>
      <c r="B15128">
        <f t="shared" si="236"/>
        <v>32.128811099999915</v>
      </c>
    </row>
    <row r="15129" spans="1:2" x14ac:dyDescent="0.25">
      <c r="A15129" t="s">
        <v>4229</v>
      </c>
      <c r="B15129">
        <f t="shared" si="236"/>
        <v>32.130004499999913</v>
      </c>
    </row>
    <row r="15130" spans="1:2" x14ac:dyDescent="0.25">
      <c r="A15130" t="s">
        <v>2921</v>
      </c>
      <c r="B15130">
        <f t="shared" si="236"/>
        <v>32.13118199999991</v>
      </c>
    </row>
    <row r="15131" spans="1:2" x14ac:dyDescent="0.25">
      <c r="A15131" t="s">
        <v>238</v>
      </c>
      <c r="B15131">
        <f t="shared" si="236"/>
        <v>32.132299899999907</v>
      </c>
    </row>
    <row r="15132" spans="1:2" x14ac:dyDescent="0.25">
      <c r="A15132" t="s">
        <v>3247</v>
      </c>
      <c r="B15132">
        <f t="shared" si="236"/>
        <v>32.133413899999908</v>
      </c>
    </row>
    <row r="15133" spans="1:2" x14ac:dyDescent="0.25">
      <c r="A15133" t="s">
        <v>198</v>
      </c>
      <c r="B15133">
        <f t="shared" si="236"/>
        <v>32.134514299999907</v>
      </c>
    </row>
    <row r="15134" spans="1:2" x14ac:dyDescent="0.25">
      <c r="A15134" t="s">
        <v>3110</v>
      </c>
      <c r="B15134">
        <f t="shared" si="236"/>
        <v>32.135611799999907</v>
      </c>
    </row>
    <row r="15135" spans="1:2" x14ac:dyDescent="0.25">
      <c r="A15135" t="s">
        <v>2371</v>
      </c>
      <c r="B15135">
        <f t="shared" si="236"/>
        <v>32.136716599999907</v>
      </c>
    </row>
    <row r="15136" spans="1:2" x14ac:dyDescent="0.25">
      <c r="A15136" t="s">
        <v>4918</v>
      </c>
      <c r="B15136">
        <f t="shared" si="236"/>
        <v>32.137960699999908</v>
      </c>
    </row>
    <row r="15137" spans="1:2" x14ac:dyDescent="0.25">
      <c r="A15137" t="s">
        <v>3858</v>
      </c>
      <c r="B15137">
        <f t="shared" si="236"/>
        <v>32.139225199999906</v>
      </c>
    </row>
    <row r="15138" spans="1:2" x14ac:dyDescent="0.25">
      <c r="A15138" t="s">
        <v>2234</v>
      </c>
      <c r="B15138">
        <f t="shared" si="236"/>
        <v>32.140351799999905</v>
      </c>
    </row>
    <row r="15139" spans="1:2" x14ac:dyDescent="0.25">
      <c r="A15139" t="s">
        <v>9114</v>
      </c>
      <c r="B15139">
        <f t="shared" si="236"/>
        <v>32.142264499999904</v>
      </c>
    </row>
    <row r="15140" spans="1:2" x14ac:dyDescent="0.25">
      <c r="A15140" t="s">
        <v>2591</v>
      </c>
      <c r="B15140">
        <f t="shared" si="236"/>
        <v>32.143400699999901</v>
      </c>
    </row>
    <row r="15141" spans="1:2" x14ac:dyDescent="0.25">
      <c r="A15141" t="s">
        <v>2031</v>
      </c>
      <c r="B15141">
        <f t="shared" si="236"/>
        <v>32.144556299999898</v>
      </c>
    </row>
    <row r="15142" spans="1:2" x14ac:dyDescent="0.25">
      <c r="A15142" t="s">
        <v>1776</v>
      </c>
      <c r="B15142">
        <f t="shared" si="236"/>
        <v>32.145656899999899</v>
      </c>
    </row>
    <row r="15143" spans="1:2" x14ac:dyDescent="0.25">
      <c r="A15143" t="s">
        <v>2348</v>
      </c>
      <c r="B15143">
        <f t="shared" si="236"/>
        <v>32.146788899999898</v>
      </c>
    </row>
    <row r="15144" spans="1:2" x14ac:dyDescent="0.25">
      <c r="A15144" t="s">
        <v>3479</v>
      </c>
      <c r="B15144">
        <f t="shared" si="236"/>
        <v>32.147913899999899</v>
      </c>
    </row>
    <row r="15145" spans="1:2" x14ac:dyDescent="0.25">
      <c r="A15145" t="s">
        <v>32569</v>
      </c>
      <c r="B15145">
        <f t="shared" si="236"/>
        <v>32.152891099999898</v>
      </c>
    </row>
    <row r="15146" spans="1:2" x14ac:dyDescent="0.25">
      <c r="A15146" t="s">
        <v>157</v>
      </c>
      <c r="B15146">
        <f t="shared" si="236"/>
        <v>32.154504099999897</v>
      </c>
    </row>
    <row r="15147" spans="1:2" x14ac:dyDescent="0.25">
      <c r="A15147" t="s">
        <v>4204</v>
      </c>
      <c r="B15147">
        <f t="shared" si="236"/>
        <v>32.155813499999894</v>
      </c>
    </row>
    <row r="15148" spans="1:2" x14ac:dyDescent="0.25">
      <c r="A15148" t="s">
        <v>1880</v>
      </c>
      <c r="B15148">
        <f t="shared" si="236"/>
        <v>32.157021699999895</v>
      </c>
    </row>
    <row r="15149" spans="1:2" x14ac:dyDescent="0.25">
      <c r="A15149" t="s">
        <v>2496</v>
      </c>
      <c r="B15149">
        <f t="shared" si="236"/>
        <v>32.158148899999894</v>
      </c>
    </row>
    <row r="15150" spans="1:2" x14ac:dyDescent="0.25">
      <c r="A15150" t="s">
        <v>3448</v>
      </c>
      <c r="B15150">
        <f t="shared" si="236"/>
        <v>32.159334699999896</v>
      </c>
    </row>
    <row r="15151" spans="1:2" x14ac:dyDescent="0.25">
      <c r="A15151" t="s">
        <v>4418</v>
      </c>
      <c r="B15151">
        <f t="shared" si="236"/>
        <v>32.160436099999899</v>
      </c>
    </row>
    <row r="15152" spans="1:2" x14ac:dyDescent="0.25">
      <c r="A15152" t="s">
        <v>7192</v>
      </c>
      <c r="B15152">
        <f t="shared" si="236"/>
        <v>32.162360699999901</v>
      </c>
    </row>
    <row r="15153" spans="1:2" x14ac:dyDescent="0.25">
      <c r="A15153" t="s">
        <v>2384</v>
      </c>
      <c r="B15153">
        <f t="shared" si="236"/>
        <v>32.163508199999903</v>
      </c>
    </row>
    <row r="15154" spans="1:2" x14ac:dyDescent="0.25">
      <c r="A15154" t="s">
        <v>3047</v>
      </c>
      <c r="B15154">
        <f t="shared" si="236"/>
        <v>32.164635999999902</v>
      </c>
    </row>
    <row r="15155" spans="1:2" x14ac:dyDescent="0.25">
      <c r="A15155" t="s">
        <v>4792</v>
      </c>
      <c r="B15155">
        <f t="shared" si="236"/>
        <v>32.165729199999902</v>
      </c>
    </row>
    <row r="15156" spans="1:2" x14ac:dyDescent="0.25">
      <c r="A15156" t="s">
        <v>190</v>
      </c>
      <c r="B15156">
        <f t="shared" si="236"/>
        <v>32.166852599999899</v>
      </c>
    </row>
    <row r="15157" spans="1:2" x14ac:dyDescent="0.25">
      <c r="A15157" t="s">
        <v>229</v>
      </c>
      <c r="B15157">
        <f t="shared" si="236"/>
        <v>32.167984999999902</v>
      </c>
    </row>
    <row r="15158" spans="1:2" x14ac:dyDescent="0.25">
      <c r="A15158" t="s">
        <v>5286</v>
      </c>
      <c r="B15158">
        <f t="shared" si="236"/>
        <v>32.169134799999902</v>
      </c>
    </row>
    <row r="15159" spans="1:2" x14ac:dyDescent="0.25">
      <c r="A15159" t="s">
        <v>802</v>
      </c>
      <c r="B15159">
        <f t="shared" si="236"/>
        <v>32.170306399999902</v>
      </c>
    </row>
    <row r="15160" spans="1:2" x14ac:dyDescent="0.25">
      <c r="A15160" t="s">
        <v>399</v>
      </c>
      <c r="B15160">
        <f t="shared" si="236"/>
        <v>32.171500799999905</v>
      </c>
    </row>
    <row r="15161" spans="1:2" x14ac:dyDescent="0.25">
      <c r="A15161" t="s">
        <v>4408</v>
      </c>
      <c r="B15161">
        <f t="shared" si="236"/>
        <v>32.172703999999904</v>
      </c>
    </row>
    <row r="15162" spans="1:2" x14ac:dyDescent="0.25">
      <c r="A15162" t="s">
        <v>399</v>
      </c>
      <c r="B15162">
        <f t="shared" si="236"/>
        <v>32.173898399999906</v>
      </c>
    </row>
    <row r="15163" spans="1:2" x14ac:dyDescent="0.25">
      <c r="A15163" t="s">
        <v>1315</v>
      </c>
      <c r="B15163">
        <f t="shared" si="236"/>
        <v>32.175028899999909</v>
      </c>
    </row>
    <row r="15164" spans="1:2" x14ac:dyDescent="0.25">
      <c r="A15164" t="s">
        <v>2985</v>
      </c>
      <c r="B15164">
        <f t="shared" si="236"/>
        <v>32.176146199999906</v>
      </c>
    </row>
    <row r="15165" spans="1:2" x14ac:dyDescent="0.25">
      <c r="A15165" t="s">
        <v>754</v>
      </c>
      <c r="B15165">
        <f t="shared" si="236"/>
        <v>32.177246199999907</v>
      </c>
    </row>
    <row r="15166" spans="1:2" x14ac:dyDescent="0.25">
      <c r="A15166" t="s">
        <v>5223</v>
      </c>
      <c r="B15166">
        <f t="shared" si="236"/>
        <v>32.178343899999909</v>
      </c>
    </row>
    <row r="15167" spans="1:2" x14ac:dyDescent="0.25">
      <c r="A15167" t="s">
        <v>791</v>
      </c>
      <c r="B15167">
        <f t="shared" si="236"/>
        <v>32.179462399999906</v>
      </c>
    </row>
    <row r="15168" spans="1:2" x14ac:dyDescent="0.25">
      <c r="A15168" t="s">
        <v>3194</v>
      </c>
      <c r="B15168">
        <f t="shared" si="236"/>
        <v>32.180596599999909</v>
      </c>
    </row>
    <row r="15169" spans="1:2" x14ac:dyDescent="0.25">
      <c r="A15169" t="s">
        <v>8888</v>
      </c>
      <c r="B15169">
        <f t="shared" si="236"/>
        <v>32.182466199999908</v>
      </c>
    </row>
    <row r="15170" spans="1:2" x14ac:dyDescent="0.25">
      <c r="A15170" t="s">
        <v>5679</v>
      </c>
      <c r="B15170">
        <f t="shared" si="236"/>
        <v>32.18364229999991</v>
      </c>
    </row>
    <row r="15171" spans="1:2" x14ac:dyDescent="0.25">
      <c r="A15171" t="s">
        <v>2481</v>
      </c>
      <c r="B15171">
        <f t="shared" si="236"/>
        <v>32.184766899999907</v>
      </c>
    </row>
    <row r="15172" spans="1:2" x14ac:dyDescent="0.25">
      <c r="A15172" t="s">
        <v>4388</v>
      </c>
      <c r="B15172">
        <f t="shared" si="236"/>
        <v>32.185874099999907</v>
      </c>
    </row>
    <row r="15173" spans="1:2" x14ac:dyDescent="0.25">
      <c r="A15173" t="s">
        <v>338</v>
      </c>
      <c r="B15173">
        <f t="shared" ref="B15173:B15236" si="237">A15173 + B15172</f>
        <v>32.187062299999909</v>
      </c>
    </row>
    <row r="15174" spans="1:2" x14ac:dyDescent="0.25">
      <c r="A15174" t="s">
        <v>513</v>
      </c>
      <c r="B15174">
        <f t="shared" si="237"/>
        <v>32.188241599999905</v>
      </c>
    </row>
    <row r="15175" spans="1:2" x14ac:dyDescent="0.25">
      <c r="A15175" t="s">
        <v>2986</v>
      </c>
      <c r="B15175">
        <f t="shared" si="237"/>
        <v>32.189401599999904</v>
      </c>
    </row>
    <row r="15176" spans="1:2" x14ac:dyDescent="0.25">
      <c r="A15176" t="s">
        <v>424</v>
      </c>
      <c r="B15176">
        <f t="shared" si="237"/>
        <v>32.190517399999905</v>
      </c>
    </row>
    <row r="15177" spans="1:2" x14ac:dyDescent="0.25">
      <c r="A15177" t="s">
        <v>342</v>
      </c>
      <c r="B15177">
        <f t="shared" si="237"/>
        <v>32.191655099999906</v>
      </c>
    </row>
    <row r="15178" spans="1:2" x14ac:dyDescent="0.25">
      <c r="A15178" t="s">
        <v>2307</v>
      </c>
      <c r="B15178">
        <f t="shared" si="237"/>
        <v>32.19276929999991</v>
      </c>
    </row>
    <row r="15179" spans="1:2" x14ac:dyDescent="0.25">
      <c r="A15179" t="s">
        <v>3849</v>
      </c>
      <c r="B15179">
        <f t="shared" si="237"/>
        <v>32.193859799999906</v>
      </c>
    </row>
    <row r="15180" spans="1:2" x14ac:dyDescent="0.25">
      <c r="A15180" t="s">
        <v>541</v>
      </c>
      <c r="B15180">
        <f t="shared" si="237"/>
        <v>32.194986899999904</v>
      </c>
    </row>
    <row r="15181" spans="1:2" x14ac:dyDescent="0.25">
      <c r="A15181" t="s">
        <v>4254</v>
      </c>
      <c r="B15181">
        <f t="shared" si="237"/>
        <v>32.196134799999903</v>
      </c>
    </row>
    <row r="15182" spans="1:2" x14ac:dyDescent="0.25">
      <c r="A15182" t="s">
        <v>3066</v>
      </c>
      <c r="B15182">
        <f t="shared" si="237"/>
        <v>32.1972909999999</v>
      </c>
    </row>
    <row r="15183" spans="1:2" x14ac:dyDescent="0.25">
      <c r="A15183" t="s">
        <v>2476</v>
      </c>
      <c r="B15183">
        <f t="shared" si="237"/>
        <v>32.198366999999898</v>
      </c>
    </row>
    <row r="15184" spans="1:2" x14ac:dyDescent="0.25">
      <c r="A15184" t="s">
        <v>2981</v>
      </c>
      <c r="B15184">
        <f t="shared" si="237"/>
        <v>32.199472399999898</v>
      </c>
    </row>
    <row r="15185" spans="1:2" x14ac:dyDescent="0.25">
      <c r="A15185" t="s">
        <v>591</v>
      </c>
      <c r="B15185">
        <f t="shared" si="237"/>
        <v>32.200564499999899</v>
      </c>
    </row>
    <row r="15186" spans="1:2" x14ac:dyDescent="0.25">
      <c r="A15186" t="s">
        <v>8443</v>
      </c>
      <c r="B15186">
        <f t="shared" si="237"/>
        <v>32.202468699999898</v>
      </c>
    </row>
    <row r="15187" spans="1:2" x14ac:dyDescent="0.25">
      <c r="A15187" t="s">
        <v>15993</v>
      </c>
      <c r="B15187">
        <f t="shared" si="237"/>
        <v>32.203948999999895</v>
      </c>
    </row>
    <row r="15188" spans="1:2" x14ac:dyDescent="0.25">
      <c r="A15188" t="s">
        <v>5632</v>
      </c>
      <c r="B15188">
        <f t="shared" si="237"/>
        <v>32.205351299999897</v>
      </c>
    </row>
    <row r="15189" spans="1:2" x14ac:dyDescent="0.25">
      <c r="A15189" t="s">
        <v>4951</v>
      </c>
      <c r="B15189">
        <f t="shared" si="237"/>
        <v>32.206728199999894</v>
      </c>
    </row>
    <row r="15190" spans="1:2" x14ac:dyDescent="0.25">
      <c r="A15190" t="s">
        <v>611</v>
      </c>
      <c r="B15190">
        <f t="shared" si="237"/>
        <v>32.207874799999892</v>
      </c>
    </row>
    <row r="15191" spans="1:2" x14ac:dyDescent="0.25">
      <c r="A15191" t="s">
        <v>723</v>
      </c>
      <c r="B15191">
        <f t="shared" si="237"/>
        <v>32.209000299999893</v>
      </c>
    </row>
    <row r="15192" spans="1:2" x14ac:dyDescent="0.25">
      <c r="A15192" t="s">
        <v>4388</v>
      </c>
      <c r="B15192">
        <f t="shared" si="237"/>
        <v>32.210107499999893</v>
      </c>
    </row>
    <row r="15193" spans="1:2" x14ac:dyDescent="0.25">
      <c r="A15193" t="s">
        <v>4902</v>
      </c>
      <c r="B15193">
        <f t="shared" si="237"/>
        <v>32.211278599999893</v>
      </c>
    </row>
    <row r="15194" spans="1:2" x14ac:dyDescent="0.25">
      <c r="A15194" t="s">
        <v>2171</v>
      </c>
      <c r="B15194">
        <f t="shared" si="237"/>
        <v>32.21241959999989</v>
      </c>
    </row>
    <row r="15195" spans="1:2" x14ac:dyDescent="0.25">
      <c r="A15195" t="s">
        <v>1835</v>
      </c>
      <c r="B15195">
        <f t="shared" si="237"/>
        <v>32.213543699999889</v>
      </c>
    </row>
    <row r="15196" spans="1:2" x14ac:dyDescent="0.25">
      <c r="A15196" t="s">
        <v>60</v>
      </c>
      <c r="B15196">
        <f t="shared" si="237"/>
        <v>32.214649599999888</v>
      </c>
    </row>
    <row r="15197" spans="1:2" x14ac:dyDescent="0.25">
      <c r="A15197" t="s">
        <v>195</v>
      </c>
      <c r="B15197">
        <f t="shared" si="237"/>
        <v>32.215749199999891</v>
      </c>
    </row>
    <row r="15198" spans="1:2" x14ac:dyDescent="0.25">
      <c r="A15198" t="s">
        <v>2566</v>
      </c>
      <c r="B15198">
        <f t="shared" si="237"/>
        <v>32.216919999999888</v>
      </c>
    </row>
    <row r="15199" spans="1:2" x14ac:dyDescent="0.25">
      <c r="A15199" t="s">
        <v>4750</v>
      </c>
      <c r="B15199">
        <f t="shared" si="237"/>
        <v>32.21804259999989</v>
      </c>
    </row>
    <row r="15200" spans="1:2" x14ac:dyDescent="0.25">
      <c r="A15200" t="s">
        <v>783</v>
      </c>
      <c r="B15200">
        <f t="shared" si="237"/>
        <v>32.219149499999894</v>
      </c>
    </row>
    <row r="15201" spans="1:2" x14ac:dyDescent="0.25">
      <c r="A15201" t="s">
        <v>5045</v>
      </c>
      <c r="B15201">
        <f t="shared" si="237"/>
        <v>32.220304999999897</v>
      </c>
    </row>
    <row r="15202" spans="1:2" x14ac:dyDescent="0.25">
      <c r="A15202" t="s">
        <v>10127</v>
      </c>
      <c r="B15202">
        <f t="shared" si="237"/>
        <v>32.222319299999896</v>
      </c>
    </row>
    <row r="15203" spans="1:2" x14ac:dyDescent="0.25">
      <c r="A15203" t="s">
        <v>4273</v>
      </c>
      <c r="B15203">
        <f t="shared" si="237"/>
        <v>32.223452799999897</v>
      </c>
    </row>
    <row r="15204" spans="1:2" x14ac:dyDescent="0.25">
      <c r="A15204" t="s">
        <v>3229</v>
      </c>
      <c r="B15204">
        <f t="shared" si="237"/>
        <v>32.224637499999901</v>
      </c>
    </row>
    <row r="15205" spans="1:2" x14ac:dyDescent="0.25">
      <c r="A15205" t="s">
        <v>1965</v>
      </c>
      <c r="B15205">
        <f t="shared" si="237"/>
        <v>32.225754099999904</v>
      </c>
    </row>
    <row r="15206" spans="1:2" x14ac:dyDescent="0.25">
      <c r="A15206" t="s">
        <v>4009</v>
      </c>
      <c r="B15206">
        <f t="shared" si="237"/>
        <v>32.226826799999905</v>
      </c>
    </row>
    <row r="15207" spans="1:2" x14ac:dyDescent="0.25">
      <c r="A15207" t="s">
        <v>3430</v>
      </c>
      <c r="B15207">
        <f t="shared" si="237"/>
        <v>32.227908399999905</v>
      </c>
    </row>
    <row r="15208" spans="1:2" x14ac:dyDescent="0.25">
      <c r="A15208" t="s">
        <v>2810</v>
      </c>
      <c r="B15208">
        <f t="shared" si="237"/>
        <v>32.229070399999905</v>
      </c>
    </row>
    <row r="15209" spans="1:2" x14ac:dyDescent="0.25">
      <c r="A15209" t="s">
        <v>2056</v>
      </c>
      <c r="B15209">
        <f t="shared" si="237"/>
        <v>32.230172699999905</v>
      </c>
    </row>
    <row r="15210" spans="1:2" x14ac:dyDescent="0.25">
      <c r="A15210" t="s">
        <v>689</v>
      </c>
      <c r="B15210">
        <f t="shared" si="237"/>
        <v>32.231280899999902</v>
      </c>
    </row>
    <row r="15211" spans="1:2" x14ac:dyDescent="0.25">
      <c r="A15211" t="s">
        <v>1808</v>
      </c>
      <c r="B15211">
        <f t="shared" si="237"/>
        <v>32.232413799999904</v>
      </c>
    </row>
    <row r="15212" spans="1:2" x14ac:dyDescent="0.25">
      <c r="A15212" t="s">
        <v>4541</v>
      </c>
      <c r="B15212">
        <f t="shared" si="237"/>
        <v>32.233618499999906</v>
      </c>
    </row>
    <row r="15213" spans="1:2" x14ac:dyDescent="0.25">
      <c r="A15213" t="s">
        <v>3554</v>
      </c>
      <c r="B15213">
        <f t="shared" si="237"/>
        <v>32.234770299999909</v>
      </c>
    </row>
    <row r="15214" spans="1:2" x14ac:dyDescent="0.25">
      <c r="A15214" t="s">
        <v>1839</v>
      </c>
      <c r="B15214">
        <f t="shared" si="237"/>
        <v>32.235879299999908</v>
      </c>
    </row>
    <row r="15215" spans="1:2" x14ac:dyDescent="0.25">
      <c r="A15215" t="s">
        <v>5794</v>
      </c>
      <c r="B15215">
        <f t="shared" si="237"/>
        <v>32.237000199999905</v>
      </c>
    </row>
    <row r="15216" spans="1:2" x14ac:dyDescent="0.25">
      <c r="A15216" t="s">
        <v>2229</v>
      </c>
      <c r="B15216">
        <f t="shared" si="237"/>
        <v>32.238186699999908</v>
      </c>
    </row>
    <row r="15217" spans="1:2" x14ac:dyDescent="0.25">
      <c r="A15217" t="s">
        <v>606</v>
      </c>
      <c r="B15217">
        <f t="shared" si="237"/>
        <v>32.239380899999908</v>
      </c>
    </row>
    <row r="15218" spans="1:2" x14ac:dyDescent="0.25">
      <c r="A15218" t="s">
        <v>4125</v>
      </c>
      <c r="B15218">
        <f t="shared" si="237"/>
        <v>32.240569999999906</v>
      </c>
    </row>
    <row r="15219" spans="1:2" x14ac:dyDescent="0.25">
      <c r="A15219" t="s">
        <v>5974</v>
      </c>
      <c r="B15219">
        <f t="shared" si="237"/>
        <v>32.242558499999909</v>
      </c>
    </row>
    <row r="15220" spans="1:2" x14ac:dyDescent="0.25">
      <c r="A15220" t="s">
        <v>1511</v>
      </c>
      <c r="B15220">
        <f t="shared" si="237"/>
        <v>32.243741999999912</v>
      </c>
    </row>
    <row r="15221" spans="1:2" x14ac:dyDescent="0.25">
      <c r="A15221" t="s">
        <v>5069</v>
      </c>
      <c r="B15221">
        <f t="shared" si="237"/>
        <v>32.244917599999916</v>
      </c>
    </row>
    <row r="15222" spans="1:2" x14ac:dyDescent="0.25">
      <c r="A15222" t="s">
        <v>2937</v>
      </c>
      <c r="B15222">
        <f t="shared" si="237"/>
        <v>32.246201199999916</v>
      </c>
    </row>
    <row r="15223" spans="1:2" x14ac:dyDescent="0.25">
      <c r="A15223" t="s">
        <v>4646</v>
      </c>
      <c r="B15223">
        <f t="shared" si="237"/>
        <v>32.247343699999917</v>
      </c>
    </row>
    <row r="15224" spans="1:2" x14ac:dyDescent="0.25">
      <c r="A15224" t="s">
        <v>460</v>
      </c>
      <c r="B15224">
        <f t="shared" si="237"/>
        <v>32.248518199999914</v>
      </c>
    </row>
    <row r="15225" spans="1:2" x14ac:dyDescent="0.25">
      <c r="A15225" t="s">
        <v>796</v>
      </c>
      <c r="B15225">
        <f t="shared" si="237"/>
        <v>32.249598499999912</v>
      </c>
    </row>
    <row r="15226" spans="1:2" x14ac:dyDescent="0.25">
      <c r="A15226" t="s">
        <v>2418</v>
      </c>
      <c r="B15226">
        <f t="shared" si="237"/>
        <v>32.25075289999991</v>
      </c>
    </row>
    <row r="15227" spans="1:2" x14ac:dyDescent="0.25">
      <c r="A15227" t="s">
        <v>194</v>
      </c>
      <c r="B15227">
        <f t="shared" si="237"/>
        <v>32.251884399999909</v>
      </c>
    </row>
    <row r="15228" spans="1:2" x14ac:dyDescent="0.25">
      <c r="A15228" t="s">
        <v>5801</v>
      </c>
      <c r="B15228">
        <f t="shared" si="237"/>
        <v>32.25310109999991</v>
      </c>
    </row>
    <row r="15229" spans="1:2" x14ac:dyDescent="0.25">
      <c r="A15229" t="s">
        <v>3034</v>
      </c>
      <c r="B15229">
        <f t="shared" si="237"/>
        <v>32.254274499999909</v>
      </c>
    </row>
    <row r="15230" spans="1:2" x14ac:dyDescent="0.25">
      <c r="A15230" t="s">
        <v>2604</v>
      </c>
      <c r="B15230">
        <f t="shared" si="237"/>
        <v>32.255441899999909</v>
      </c>
    </row>
    <row r="15231" spans="1:2" x14ac:dyDescent="0.25">
      <c r="A15231" t="s">
        <v>3029</v>
      </c>
      <c r="B15231">
        <f t="shared" si="237"/>
        <v>32.256692899999912</v>
      </c>
    </row>
    <row r="15232" spans="1:2" x14ac:dyDescent="0.25">
      <c r="A15232" t="s">
        <v>1216</v>
      </c>
      <c r="B15232">
        <f t="shared" si="237"/>
        <v>32.257817199999913</v>
      </c>
    </row>
    <row r="15233" spans="1:2" x14ac:dyDescent="0.25">
      <c r="A15233" t="s">
        <v>190</v>
      </c>
      <c r="B15233">
        <f t="shared" si="237"/>
        <v>32.25894059999991</v>
      </c>
    </row>
    <row r="15234" spans="1:2" x14ac:dyDescent="0.25">
      <c r="A15234" t="s">
        <v>1347</v>
      </c>
      <c r="B15234">
        <f t="shared" si="237"/>
        <v>32.260036199999909</v>
      </c>
    </row>
    <row r="15235" spans="1:2" x14ac:dyDescent="0.25">
      <c r="A15235" t="s">
        <v>6691</v>
      </c>
      <c r="B15235">
        <f t="shared" si="237"/>
        <v>32.262044199999906</v>
      </c>
    </row>
    <row r="15236" spans="1:2" x14ac:dyDescent="0.25">
      <c r="A15236" t="s">
        <v>15748</v>
      </c>
      <c r="B15236">
        <f t="shared" si="237"/>
        <v>32.263204799999905</v>
      </c>
    </row>
    <row r="15237" spans="1:2" x14ac:dyDescent="0.25">
      <c r="A15237" t="s">
        <v>5286</v>
      </c>
      <c r="B15237">
        <f t="shared" ref="B15237:B15300" si="238">A15237 + B15236</f>
        <v>32.264354599999905</v>
      </c>
    </row>
    <row r="15238" spans="1:2" x14ac:dyDescent="0.25">
      <c r="A15238" t="s">
        <v>3837</v>
      </c>
      <c r="B15238">
        <f t="shared" si="238"/>
        <v>32.265560499999907</v>
      </c>
    </row>
    <row r="15239" spans="1:2" x14ac:dyDescent="0.25">
      <c r="A15239" t="s">
        <v>726</v>
      </c>
      <c r="B15239">
        <f t="shared" si="238"/>
        <v>32.26666369999991</v>
      </c>
    </row>
    <row r="15240" spans="1:2" x14ac:dyDescent="0.25">
      <c r="A15240" t="s">
        <v>2349</v>
      </c>
      <c r="B15240">
        <f t="shared" si="238"/>
        <v>32.267754599999911</v>
      </c>
    </row>
    <row r="15241" spans="1:2" x14ac:dyDescent="0.25">
      <c r="A15241" t="s">
        <v>55</v>
      </c>
      <c r="B15241">
        <f t="shared" si="238"/>
        <v>32.268838799999912</v>
      </c>
    </row>
    <row r="15242" spans="1:2" x14ac:dyDescent="0.25">
      <c r="A15242" t="s">
        <v>4528</v>
      </c>
      <c r="B15242">
        <f t="shared" si="238"/>
        <v>32.270031799999913</v>
      </c>
    </row>
    <row r="15243" spans="1:2" x14ac:dyDescent="0.25">
      <c r="A15243" t="s">
        <v>15484</v>
      </c>
      <c r="B15243">
        <f t="shared" si="238"/>
        <v>32.271239599999916</v>
      </c>
    </row>
    <row r="15244" spans="1:2" x14ac:dyDescent="0.25">
      <c r="A15244" t="s">
        <v>3687</v>
      </c>
      <c r="B15244">
        <f t="shared" si="238"/>
        <v>32.272445099999914</v>
      </c>
    </row>
    <row r="15245" spans="1:2" x14ac:dyDescent="0.25">
      <c r="A15245" t="s">
        <v>2045</v>
      </c>
      <c r="B15245">
        <f t="shared" si="238"/>
        <v>32.273581099999916</v>
      </c>
    </row>
    <row r="15246" spans="1:2" x14ac:dyDescent="0.25">
      <c r="A15246" t="s">
        <v>1549</v>
      </c>
      <c r="B15246">
        <f t="shared" si="238"/>
        <v>32.274696999999918</v>
      </c>
    </row>
    <row r="15247" spans="1:2" x14ac:dyDescent="0.25">
      <c r="A15247" t="s">
        <v>3839</v>
      </c>
      <c r="B15247">
        <f t="shared" si="238"/>
        <v>32.275847299999917</v>
      </c>
    </row>
    <row r="15248" spans="1:2" x14ac:dyDescent="0.25">
      <c r="A15248" t="s">
        <v>1577</v>
      </c>
      <c r="B15248">
        <f t="shared" si="238"/>
        <v>32.276955099999917</v>
      </c>
    </row>
    <row r="15249" spans="1:2" x14ac:dyDescent="0.25">
      <c r="A15249" t="s">
        <v>2981</v>
      </c>
      <c r="B15249">
        <f t="shared" si="238"/>
        <v>32.278060499999917</v>
      </c>
    </row>
    <row r="15250" spans="1:2" x14ac:dyDescent="0.25">
      <c r="A15250" t="s">
        <v>2817</v>
      </c>
      <c r="B15250">
        <f t="shared" si="238"/>
        <v>32.279143799999915</v>
      </c>
    </row>
    <row r="15251" spans="1:2" x14ac:dyDescent="0.25">
      <c r="A15251" t="s">
        <v>1886</v>
      </c>
      <c r="B15251">
        <f t="shared" si="238"/>
        <v>32.280273099999917</v>
      </c>
    </row>
    <row r="15252" spans="1:2" x14ac:dyDescent="0.25">
      <c r="A15252" t="s">
        <v>9226</v>
      </c>
      <c r="B15252">
        <f t="shared" si="238"/>
        <v>32.282284499999918</v>
      </c>
    </row>
    <row r="15253" spans="1:2" x14ac:dyDescent="0.25">
      <c r="A15253" t="s">
        <v>2672</v>
      </c>
      <c r="B15253">
        <f t="shared" si="238"/>
        <v>32.283401899999916</v>
      </c>
    </row>
    <row r="15254" spans="1:2" x14ac:dyDescent="0.25">
      <c r="A15254" t="s">
        <v>2015</v>
      </c>
      <c r="B15254">
        <f t="shared" si="238"/>
        <v>32.284502399999916</v>
      </c>
    </row>
    <row r="15255" spans="1:2" x14ac:dyDescent="0.25">
      <c r="A15255" t="s">
        <v>1946</v>
      </c>
      <c r="B15255">
        <f t="shared" si="238"/>
        <v>32.285607499999912</v>
      </c>
    </row>
    <row r="15256" spans="1:2" x14ac:dyDescent="0.25">
      <c r="A15256" t="s">
        <v>2833</v>
      </c>
      <c r="B15256">
        <f t="shared" si="238"/>
        <v>32.286789999999911</v>
      </c>
    </row>
    <row r="15257" spans="1:2" x14ac:dyDescent="0.25">
      <c r="A15257" t="s">
        <v>4297</v>
      </c>
      <c r="B15257">
        <f t="shared" si="238"/>
        <v>32.288090099999913</v>
      </c>
    </row>
    <row r="15258" spans="1:2" x14ac:dyDescent="0.25">
      <c r="A15258" t="s">
        <v>2319</v>
      </c>
      <c r="B15258">
        <f t="shared" si="238"/>
        <v>32.289392499999913</v>
      </c>
    </row>
    <row r="15259" spans="1:2" x14ac:dyDescent="0.25">
      <c r="A15259" t="s">
        <v>205</v>
      </c>
      <c r="B15259">
        <f t="shared" si="238"/>
        <v>32.290615299999914</v>
      </c>
    </row>
    <row r="15260" spans="1:2" x14ac:dyDescent="0.25">
      <c r="A15260" t="s">
        <v>3149</v>
      </c>
      <c r="B15260">
        <f t="shared" si="238"/>
        <v>32.291837799999911</v>
      </c>
    </row>
    <row r="15261" spans="1:2" x14ac:dyDescent="0.25">
      <c r="A15261" t="s">
        <v>3250</v>
      </c>
      <c r="B15261">
        <f t="shared" si="238"/>
        <v>32.29300569999991</v>
      </c>
    </row>
    <row r="15262" spans="1:2" x14ac:dyDescent="0.25">
      <c r="A15262" t="s">
        <v>15343</v>
      </c>
      <c r="B15262">
        <f t="shared" si="238"/>
        <v>32.294499299999913</v>
      </c>
    </row>
    <row r="15263" spans="1:2" x14ac:dyDescent="0.25">
      <c r="A15263" t="s">
        <v>15231</v>
      </c>
      <c r="B15263">
        <f t="shared" si="238"/>
        <v>32.295976199999913</v>
      </c>
    </row>
    <row r="15264" spans="1:2" x14ac:dyDescent="0.25">
      <c r="A15264" t="s">
        <v>3523</v>
      </c>
      <c r="B15264">
        <f t="shared" si="238"/>
        <v>32.297205899999916</v>
      </c>
    </row>
    <row r="15265" spans="1:2" x14ac:dyDescent="0.25">
      <c r="A15265" t="s">
        <v>2521</v>
      </c>
      <c r="B15265">
        <f t="shared" si="238"/>
        <v>32.298294499999919</v>
      </c>
    </row>
    <row r="15266" spans="1:2" x14ac:dyDescent="0.25">
      <c r="A15266" t="s">
        <v>234</v>
      </c>
      <c r="B15266">
        <f t="shared" si="238"/>
        <v>32.299396199999919</v>
      </c>
    </row>
    <row r="15267" spans="1:2" x14ac:dyDescent="0.25">
      <c r="A15267" t="s">
        <v>3524</v>
      </c>
      <c r="B15267">
        <f t="shared" si="238"/>
        <v>32.300507999999915</v>
      </c>
    </row>
    <row r="15268" spans="1:2" x14ac:dyDescent="0.25">
      <c r="A15268" t="s">
        <v>14380</v>
      </c>
      <c r="B15268">
        <f t="shared" si="238"/>
        <v>32.302699099999913</v>
      </c>
    </row>
    <row r="15269" spans="1:2" x14ac:dyDescent="0.25">
      <c r="A15269" t="s">
        <v>16164</v>
      </c>
      <c r="B15269">
        <f t="shared" si="238"/>
        <v>32.304342899999909</v>
      </c>
    </row>
    <row r="15270" spans="1:2" x14ac:dyDescent="0.25">
      <c r="A15270" t="s">
        <v>5054</v>
      </c>
      <c r="B15270">
        <f t="shared" si="238"/>
        <v>32.305714199999912</v>
      </c>
    </row>
    <row r="15271" spans="1:2" x14ac:dyDescent="0.25">
      <c r="A15271" t="s">
        <v>5538</v>
      </c>
      <c r="B15271">
        <f t="shared" si="238"/>
        <v>32.306901799999913</v>
      </c>
    </row>
    <row r="15272" spans="1:2" x14ac:dyDescent="0.25">
      <c r="A15272" t="s">
        <v>940</v>
      </c>
      <c r="B15272">
        <f t="shared" si="238"/>
        <v>32.308041199999913</v>
      </c>
    </row>
    <row r="15273" spans="1:2" x14ac:dyDescent="0.25">
      <c r="A15273" t="s">
        <v>250</v>
      </c>
      <c r="B15273">
        <f t="shared" si="238"/>
        <v>32.309218799999911</v>
      </c>
    </row>
    <row r="15274" spans="1:2" x14ac:dyDescent="0.25">
      <c r="A15274" t="s">
        <v>3642</v>
      </c>
      <c r="B15274">
        <f t="shared" si="238"/>
        <v>32.310410199999914</v>
      </c>
    </row>
    <row r="15275" spans="1:2" x14ac:dyDescent="0.25">
      <c r="A15275" t="s">
        <v>5711</v>
      </c>
      <c r="B15275">
        <f t="shared" si="238"/>
        <v>32.311662399999918</v>
      </c>
    </row>
    <row r="15276" spans="1:2" x14ac:dyDescent="0.25">
      <c r="A15276" t="s">
        <v>3214</v>
      </c>
      <c r="B15276">
        <f t="shared" si="238"/>
        <v>32.312869999999918</v>
      </c>
    </row>
    <row r="15277" spans="1:2" x14ac:dyDescent="0.25">
      <c r="A15277" t="s">
        <v>2058</v>
      </c>
      <c r="B15277">
        <f t="shared" si="238"/>
        <v>32.314005099999918</v>
      </c>
    </row>
    <row r="15278" spans="1:2" x14ac:dyDescent="0.25">
      <c r="A15278" t="s">
        <v>2961</v>
      </c>
      <c r="B15278">
        <f t="shared" si="238"/>
        <v>32.315110899999915</v>
      </c>
    </row>
    <row r="15279" spans="1:2" x14ac:dyDescent="0.25">
      <c r="A15279" t="s">
        <v>4948</v>
      </c>
      <c r="B15279">
        <f t="shared" si="238"/>
        <v>32.316226299999919</v>
      </c>
    </row>
    <row r="15280" spans="1:2" x14ac:dyDescent="0.25">
      <c r="A15280" t="s">
        <v>739</v>
      </c>
      <c r="B15280">
        <f t="shared" si="238"/>
        <v>32.317317499999916</v>
      </c>
    </row>
    <row r="15281" spans="1:2" x14ac:dyDescent="0.25">
      <c r="A15281" t="s">
        <v>940</v>
      </c>
      <c r="B15281">
        <f t="shared" si="238"/>
        <v>32.318456899999916</v>
      </c>
    </row>
    <row r="15282" spans="1:2" x14ac:dyDescent="0.25">
      <c r="A15282" t="s">
        <v>4572</v>
      </c>
      <c r="B15282">
        <f t="shared" si="238"/>
        <v>32.319693799999918</v>
      </c>
    </row>
    <row r="15283" spans="1:2" x14ac:dyDescent="0.25">
      <c r="A15283" t="s">
        <v>210</v>
      </c>
      <c r="B15283">
        <f t="shared" si="238"/>
        <v>32.32088809999992</v>
      </c>
    </row>
    <row r="15284" spans="1:2" x14ac:dyDescent="0.25">
      <c r="A15284" t="s">
        <v>6520</v>
      </c>
      <c r="B15284">
        <f t="shared" si="238"/>
        <v>32.322868099999923</v>
      </c>
    </row>
    <row r="15285" spans="1:2" x14ac:dyDescent="0.25">
      <c r="A15285" t="s">
        <v>5481</v>
      </c>
      <c r="B15285">
        <f t="shared" si="238"/>
        <v>32.32405529999992</v>
      </c>
    </row>
    <row r="15286" spans="1:2" x14ac:dyDescent="0.25">
      <c r="A15286" t="s">
        <v>2440</v>
      </c>
      <c r="B15286">
        <f t="shared" si="238"/>
        <v>32.32517409999992</v>
      </c>
    </row>
    <row r="15287" spans="1:2" x14ac:dyDescent="0.25">
      <c r="A15287" t="s">
        <v>3866</v>
      </c>
      <c r="B15287">
        <f t="shared" si="238"/>
        <v>32.326272899999921</v>
      </c>
    </row>
    <row r="15288" spans="1:2" x14ac:dyDescent="0.25">
      <c r="A15288" t="s">
        <v>2981</v>
      </c>
      <c r="B15288">
        <f t="shared" si="238"/>
        <v>32.327378299999921</v>
      </c>
    </row>
    <row r="15289" spans="1:2" x14ac:dyDescent="0.25">
      <c r="A15289" t="s">
        <v>4345</v>
      </c>
      <c r="B15289">
        <f t="shared" si="238"/>
        <v>32.328534999999924</v>
      </c>
    </row>
    <row r="15290" spans="1:2" x14ac:dyDescent="0.25">
      <c r="A15290" t="s">
        <v>679</v>
      </c>
      <c r="B15290">
        <f t="shared" si="238"/>
        <v>32.329655299999921</v>
      </c>
    </row>
    <row r="15291" spans="1:2" x14ac:dyDescent="0.25">
      <c r="A15291" t="s">
        <v>3564</v>
      </c>
      <c r="B15291">
        <f t="shared" si="238"/>
        <v>32.330739799999918</v>
      </c>
    </row>
    <row r="15292" spans="1:2" x14ac:dyDescent="0.25">
      <c r="A15292" t="s">
        <v>1482</v>
      </c>
      <c r="B15292">
        <f t="shared" si="238"/>
        <v>32.331870599999917</v>
      </c>
    </row>
    <row r="15293" spans="1:2" x14ac:dyDescent="0.25">
      <c r="A15293" t="s">
        <v>3777</v>
      </c>
      <c r="B15293">
        <f t="shared" si="238"/>
        <v>32.33296529999992</v>
      </c>
    </row>
    <row r="15294" spans="1:2" x14ac:dyDescent="0.25">
      <c r="A15294" t="s">
        <v>4187</v>
      </c>
      <c r="B15294">
        <f t="shared" si="238"/>
        <v>32.33407619999992</v>
      </c>
    </row>
    <row r="15295" spans="1:2" x14ac:dyDescent="0.25">
      <c r="A15295" t="s">
        <v>2309</v>
      </c>
      <c r="B15295">
        <f t="shared" si="238"/>
        <v>32.33516699999992</v>
      </c>
    </row>
    <row r="15296" spans="1:2" x14ac:dyDescent="0.25">
      <c r="A15296" t="s">
        <v>5530</v>
      </c>
      <c r="B15296">
        <f t="shared" si="238"/>
        <v>32.336373499999922</v>
      </c>
    </row>
    <row r="15297" spans="1:2" x14ac:dyDescent="0.25">
      <c r="A15297" t="s">
        <v>9636</v>
      </c>
      <c r="B15297">
        <f t="shared" si="238"/>
        <v>32.337991299999921</v>
      </c>
    </row>
    <row r="15298" spans="1:2" x14ac:dyDescent="0.25">
      <c r="A15298" t="s">
        <v>586</v>
      </c>
      <c r="B15298">
        <f t="shared" si="238"/>
        <v>32.339222099999922</v>
      </c>
    </row>
    <row r="15299" spans="1:2" x14ac:dyDescent="0.25">
      <c r="A15299" t="s">
        <v>472</v>
      </c>
      <c r="B15299">
        <f t="shared" si="238"/>
        <v>32.340399399999924</v>
      </c>
    </row>
    <row r="15300" spans="1:2" x14ac:dyDescent="0.25">
      <c r="A15300" t="s">
        <v>6626</v>
      </c>
      <c r="B15300">
        <f t="shared" si="238"/>
        <v>32.342292999999927</v>
      </c>
    </row>
    <row r="15301" spans="1:2" x14ac:dyDescent="0.25">
      <c r="A15301" t="s">
        <v>105</v>
      </c>
      <c r="B15301">
        <f t="shared" ref="B15301:B15364" si="239">A15301 + B15300</f>
        <v>32.343413999999925</v>
      </c>
    </row>
    <row r="15302" spans="1:2" x14ac:dyDescent="0.25">
      <c r="A15302" t="s">
        <v>1553</v>
      </c>
      <c r="B15302">
        <f t="shared" si="239"/>
        <v>32.344524399999926</v>
      </c>
    </row>
    <row r="15303" spans="1:2" x14ac:dyDescent="0.25">
      <c r="A15303" t="s">
        <v>2186</v>
      </c>
      <c r="B15303">
        <f t="shared" si="239"/>
        <v>32.345698299999924</v>
      </c>
    </row>
    <row r="15304" spans="1:2" x14ac:dyDescent="0.25">
      <c r="A15304" t="s">
        <v>5045</v>
      </c>
      <c r="B15304">
        <f t="shared" si="239"/>
        <v>32.346853799999927</v>
      </c>
    </row>
    <row r="15305" spans="1:2" x14ac:dyDescent="0.25">
      <c r="A15305" t="s">
        <v>4123</v>
      </c>
      <c r="B15305">
        <f t="shared" si="239"/>
        <v>32.34804939999993</v>
      </c>
    </row>
    <row r="15306" spans="1:2" x14ac:dyDescent="0.25">
      <c r="A15306" t="s">
        <v>4309</v>
      </c>
      <c r="B15306">
        <f t="shared" si="239"/>
        <v>32.349166299999929</v>
      </c>
    </row>
    <row r="15307" spans="1:2" x14ac:dyDescent="0.25">
      <c r="A15307" t="s">
        <v>4343</v>
      </c>
      <c r="B15307">
        <f t="shared" si="239"/>
        <v>32.350352699999931</v>
      </c>
    </row>
    <row r="15308" spans="1:2" x14ac:dyDescent="0.25">
      <c r="A15308" t="s">
        <v>4346</v>
      </c>
      <c r="B15308">
        <f t="shared" si="239"/>
        <v>32.351488299999929</v>
      </c>
    </row>
    <row r="15309" spans="1:2" x14ac:dyDescent="0.25">
      <c r="A15309" t="s">
        <v>15474</v>
      </c>
      <c r="B15309">
        <f t="shared" si="239"/>
        <v>32.352751699999928</v>
      </c>
    </row>
    <row r="15310" spans="1:2" x14ac:dyDescent="0.25">
      <c r="A15310" t="s">
        <v>2794</v>
      </c>
      <c r="B15310">
        <f t="shared" si="239"/>
        <v>32.353938699999929</v>
      </c>
    </row>
    <row r="15311" spans="1:2" x14ac:dyDescent="0.25">
      <c r="A15311" t="s">
        <v>2939</v>
      </c>
      <c r="B15311">
        <f t="shared" si="239"/>
        <v>32.355105499999929</v>
      </c>
    </row>
    <row r="15312" spans="1:2" x14ac:dyDescent="0.25">
      <c r="A15312" t="s">
        <v>2601</v>
      </c>
      <c r="B15312">
        <f t="shared" si="239"/>
        <v>32.356283199999929</v>
      </c>
    </row>
    <row r="15313" spans="1:2" x14ac:dyDescent="0.25">
      <c r="A15313" t="s">
        <v>629</v>
      </c>
      <c r="B15313">
        <f t="shared" si="239"/>
        <v>32.357389699999928</v>
      </c>
    </row>
    <row r="15314" spans="1:2" x14ac:dyDescent="0.25">
      <c r="A15314" t="s">
        <v>3990</v>
      </c>
      <c r="B15314">
        <f t="shared" si="239"/>
        <v>32.358489399999925</v>
      </c>
    </row>
    <row r="15315" spans="1:2" x14ac:dyDescent="0.25">
      <c r="A15315" t="s">
        <v>2139</v>
      </c>
      <c r="B15315">
        <f t="shared" si="239"/>
        <v>32.359599699999926</v>
      </c>
    </row>
    <row r="15316" spans="1:2" x14ac:dyDescent="0.25">
      <c r="A15316" t="s">
        <v>3461</v>
      </c>
      <c r="B15316">
        <f t="shared" si="239"/>
        <v>32.360705999999922</v>
      </c>
    </row>
    <row r="15317" spans="1:2" x14ac:dyDescent="0.25">
      <c r="A15317" t="s">
        <v>11463</v>
      </c>
      <c r="B15317">
        <f t="shared" si="239"/>
        <v>32.362748699999919</v>
      </c>
    </row>
    <row r="15318" spans="1:2" x14ac:dyDescent="0.25">
      <c r="A15318" t="s">
        <v>3182</v>
      </c>
      <c r="B15318">
        <f t="shared" si="239"/>
        <v>32.363891999999922</v>
      </c>
    </row>
    <row r="15319" spans="1:2" x14ac:dyDescent="0.25">
      <c r="A15319" t="s">
        <v>948</v>
      </c>
      <c r="B15319">
        <f t="shared" si="239"/>
        <v>32.365004199999923</v>
      </c>
    </row>
    <row r="15320" spans="1:2" x14ac:dyDescent="0.25">
      <c r="A15320" t="s">
        <v>967</v>
      </c>
      <c r="B15320">
        <f t="shared" si="239"/>
        <v>32.366146799999925</v>
      </c>
    </row>
    <row r="15321" spans="1:2" x14ac:dyDescent="0.25">
      <c r="A15321" t="s">
        <v>1946</v>
      </c>
      <c r="B15321">
        <f t="shared" si="239"/>
        <v>32.367251899999921</v>
      </c>
    </row>
    <row r="15322" spans="1:2" x14ac:dyDescent="0.25">
      <c r="A15322" t="s">
        <v>4808</v>
      </c>
      <c r="B15322">
        <f t="shared" si="239"/>
        <v>32.368349999999921</v>
      </c>
    </row>
    <row r="15323" spans="1:2" x14ac:dyDescent="0.25">
      <c r="A15323" t="s">
        <v>2243</v>
      </c>
      <c r="B15323">
        <f t="shared" si="239"/>
        <v>32.369445399999918</v>
      </c>
    </row>
    <row r="15324" spans="1:2" x14ac:dyDescent="0.25">
      <c r="A15324" t="s">
        <v>2361</v>
      </c>
      <c r="B15324">
        <f t="shared" si="239"/>
        <v>32.370621599999922</v>
      </c>
    </row>
    <row r="15325" spans="1:2" x14ac:dyDescent="0.25">
      <c r="A15325" t="s">
        <v>5047</v>
      </c>
      <c r="B15325">
        <f t="shared" si="239"/>
        <v>32.371855499999924</v>
      </c>
    </row>
    <row r="15326" spans="1:2" x14ac:dyDescent="0.25">
      <c r="A15326" t="s">
        <v>4292</v>
      </c>
      <c r="B15326">
        <f t="shared" si="239"/>
        <v>32.373003099999927</v>
      </c>
    </row>
    <row r="15327" spans="1:2" x14ac:dyDescent="0.25">
      <c r="A15327" t="s">
        <v>4060</v>
      </c>
      <c r="B15327">
        <f t="shared" si="239"/>
        <v>32.374112899999929</v>
      </c>
    </row>
    <row r="15328" spans="1:2" x14ac:dyDescent="0.25">
      <c r="A15328" t="s">
        <v>3038</v>
      </c>
      <c r="B15328">
        <f t="shared" si="239"/>
        <v>32.375206299999931</v>
      </c>
    </row>
    <row r="15329" spans="1:2" x14ac:dyDescent="0.25">
      <c r="A15329" t="s">
        <v>2467</v>
      </c>
      <c r="B15329">
        <f t="shared" si="239"/>
        <v>32.376302599999931</v>
      </c>
    </row>
    <row r="15330" spans="1:2" x14ac:dyDescent="0.25">
      <c r="A15330" t="s">
        <v>1439</v>
      </c>
      <c r="B15330">
        <f t="shared" si="239"/>
        <v>32.377385299999929</v>
      </c>
    </row>
    <row r="15331" spans="1:2" x14ac:dyDescent="0.25">
      <c r="A15331" t="s">
        <v>2197</v>
      </c>
      <c r="B15331">
        <f t="shared" si="239"/>
        <v>32.378484299999933</v>
      </c>
    </row>
    <row r="15332" spans="1:2" x14ac:dyDescent="0.25">
      <c r="A15332" t="s">
        <v>2206</v>
      </c>
      <c r="B15332">
        <f t="shared" si="239"/>
        <v>32.379659599999933</v>
      </c>
    </row>
    <row r="15333" spans="1:2" x14ac:dyDescent="0.25">
      <c r="A15333" t="s">
        <v>5543</v>
      </c>
      <c r="B15333">
        <f t="shared" si="239"/>
        <v>32.38094899999993</v>
      </c>
    </row>
    <row r="15334" spans="1:2" x14ac:dyDescent="0.25">
      <c r="A15334" t="s">
        <v>6563</v>
      </c>
      <c r="B15334">
        <f t="shared" si="239"/>
        <v>32.382976799999931</v>
      </c>
    </row>
    <row r="15335" spans="1:2" x14ac:dyDescent="0.25">
      <c r="A15335" t="s">
        <v>1557</v>
      </c>
      <c r="B15335">
        <f t="shared" si="239"/>
        <v>32.384116399999932</v>
      </c>
    </row>
    <row r="15336" spans="1:2" x14ac:dyDescent="0.25">
      <c r="A15336" t="s">
        <v>1671</v>
      </c>
      <c r="B15336">
        <f t="shared" si="239"/>
        <v>32.385227499999935</v>
      </c>
    </row>
    <row r="15337" spans="1:2" x14ac:dyDescent="0.25">
      <c r="A15337" t="s">
        <v>1002</v>
      </c>
      <c r="B15337">
        <f t="shared" si="239"/>
        <v>32.386336599999936</v>
      </c>
    </row>
    <row r="15338" spans="1:2" x14ac:dyDescent="0.25">
      <c r="A15338" t="s">
        <v>76</v>
      </c>
      <c r="B15338">
        <f t="shared" si="239"/>
        <v>32.387514599999939</v>
      </c>
    </row>
    <row r="15339" spans="1:2" x14ac:dyDescent="0.25">
      <c r="A15339" t="s">
        <v>3421</v>
      </c>
      <c r="B15339">
        <f t="shared" si="239"/>
        <v>32.388671799999941</v>
      </c>
    </row>
    <row r="15340" spans="1:2" x14ac:dyDescent="0.25">
      <c r="A15340" t="s">
        <v>3110</v>
      </c>
      <c r="B15340">
        <f t="shared" si="239"/>
        <v>32.389769299999941</v>
      </c>
    </row>
    <row r="15341" spans="1:2" x14ac:dyDescent="0.25">
      <c r="A15341" t="s">
        <v>1927</v>
      </c>
      <c r="B15341">
        <f t="shared" si="239"/>
        <v>32.390872299999941</v>
      </c>
    </row>
    <row r="15342" spans="1:2" x14ac:dyDescent="0.25">
      <c r="A15342" t="s">
        <v>3964</v>
      </c>
      <c r="B15342">
        <f t="shared" si="239"/>
        <v>32.392033599999941</v>
      </c>
    </row>
    <row r="15343" spans="1:2" x14ac:dyDescent="0.25">
      <c r="A15343" t="s">
        <v>2762</v>
      </c>
      <c r="B15343">
        <f t="shared" si="239"/>
        <v>32.393177399999942</v>
      </c>
    </row>
    <row r="15344" spans="1:2" x14ac:dyDescent="0.25">
      <c r="A15344" t="s">
        <v>5153</v>
      </c>
      <c r="B15344">
        <f t="shared" si="239"/>
        <v>32.394266999999942</v>
      </c>
    </row>
    <row r="15345" spans="1:2" x14ac:dyDescent="0.25">
      <c r="A15345" t="s">
        <v>859</v>
      </c>
      <c r="B15345">
        <f t="shared" si="239"/>
        <v>32.395343299999944</v>
      </c>
    </row>
    <row r="15346" spans="1:2" x14ac:dyDescent="0.25">
      <c r="A15346" t="s">
        <v>4770</v>
      </c>
      <c r="B15346">
        <f t="shared" si="239"/>
        <v>32.39657059999994</v>
      </c>
    </row>
    <row r="15347" spans="1:2" x14ac:dyDescent="0.25">
      <c r="A15347" t="s">
        <v>2403</v>
      </c>
      <c r="B15347">
        <f t="shared" si="239"/>
        <v>32.397731699999937</v>
      </c>
    </row>
    <row r="15348" spans="1:2" x14ac:dyDescent="0.25">
      <c r="A15348" t="s">
        <v>1394</v>
      </c>
      <c r="B15348">
        <f t="shared" si="239"/>
        <v>32.398847699999941</v>
      </c>
    </row>
    <row r="15349" spans="1:2" x14ac:dyDescent="0.25">
      <c r="A15349" t="s">
        <v>1549</v>
      </c>
      <c r="B15349">
        <f t="shared" si="239"/>
        <v>32.399963599999943</v>
      </c>
    </row>
    <row r="15350" spans="1:2" x14ac:dyDescent="0.25">
      <c r="A15350" t="s">
        <v>7170</v>
      </c>
      <c r="B15350">
        <f t="shared" si="239"/>
        <v>32.401811599999945</v>
      </c>
    </row>
    <row r="15351" spans="1:2" x14ac:dyDescent="0.25">
      <c r="A15351" t="s">
        <v>633</v>
      </c>
      <c r="B15351">
        <f t="shared" si="239"/>
        <v>32.402948799999947</v>
      </c>
    </row>
    <row r="15352" spans="1:2" x14ac:dyDescent="0.25">
      <c r="A15352" t="s">
        <v>2321</v>
      </c>
      <c r="B15352">
        <f t="shared" si="239"/>
        <v>32.40412429999995</v>
      </c>
    </row>
    <row r="15353" spans="1:2" x14ac:dyDescent="0.25">
      <c r="A15353" t="s">
        <v>5898</v>
      </c>
      <c r="B15353">
        <f t="shared" si="239"/>
        <v>32.40537139999995</v>
      </c>
    </row>
    <row r="15354" spans="1:2" x14ac:dyDescent="0.25">
      <c r="A15354" t="s">
        <v>2319</v>
      </c>
      <c r="B15354">
        <f t="shared" si="239"/>
        <v>32.40667379999995</v>
      </c>
    </row>
    <row r="15355" spans="1:2" x14ac:dyDescent="0.25">
      <c r="A15355" t="s">
        <v>4728</v>
      </c>
      <c r="B15355">
        <f t="shared" si="239"/>
        <v>32.40786309999995</v>
      </c>
    </row>
    <row r="15356" spans="1:2" x14ac:dyDescent="0.25">
      <c r="A15356" t="s">
        <v>1551</v>
      </c>
      <c r="B15356">
        <f t="shared" si="239"/>
        <v>32.408992499999954</v>
      </c>
    </row>
    <row r="15357" spans="1:2" x14ac:dyDescent="0.25">
      <c r="A15357" t="s">
        <v>2623</v>
      </c>
      <c r="B15357">
        <f t="shared" si="239"/>
        <v>32.410182199999952</v>
      </c>
    </row>
    <row r="15358" spans="1:2" x14ac:dyDescent="0.25">
      <c r="A15358" t="s">
        <v>3787</v>
      </c>
      <c r="B15358">
        <f t="shared" si="239"/>
        <v>32.411295599999953</v>
      </c>
    </row>
    <row r="15359" spans="1:2" x14ac:dyDescent="0.25">
      <c r="A15359" t="s">
        <v>4245</v>
      </c>
      <c r="B15359">
        <f t="shared" si="239"/>
        <v>32.412467899999953</v>
      </c>
    </row>
    <row r="15360" spans="1:2" x14ac:dyDescent="0.25">
      <c r="A15360" t="s">
        <v>697</v>
      </c>
      <c r="B15360">
        <f t="shared" si="239"/>
        <v>32.413582299999952</v>
      </c>
    </row>
    <row r="15361" spans="1:2" x14ac:dyDescent="0.25">
      <c r="A15361" t="s">
        <v>3841</v>
      </c>
      <c r="B15361">
        <f t="shared" si="239"/>
        <v>32.414700599999954</v>
      </c>
    </row>
    <row r="15362" spans="1:2" x14ac:dyDescent="0.25">
      <c r="A15362" t="s">
        <v>96</v>
      </c>
      <c r="B15362">
        <f t="shared" si="239"/>
        <v>32.415789699999955</v>
      </c>
    </row>
    <row r="15363" spans="1:2" x14ac:dyDescent="0.25">
      <c r="A15363" t="s">
        <v>2422</v>
      </c>
      <c r="B15363">
        <f t="shared" si="239"/>
        <v>32.416876199999955</v>
      </c>
    </row>
    <row r="15364" spans="1:2" x14ac:dyDescent="0.25">
      <c r="A15364" t="s">
        <v>2785</v>
      </c>
      <c r="B15364">
        <f t="shared" si="239"/>
        <v>32.417967799999957</v>
      </c>
    </row>
    <row r="15365" spans="1:2" x14ac:dyDescent="0.25">
      <c r="A15365" t="s">
        <v>1510</v>
      </c>
      <c r="B15365">
        <f t="shared" ref="B15365:B15428" si="240">A15365 + B15364</f>
        <v>32.419050199999958</v>
      </c>
    </row>
    <row r="15366" spans="1:2" x14ac:dyDescent="0.25">
      <c r="A15366" t="s">
        <v>54</v>
      </c>
      <c r="B15366">
        <f t="shared" si="240"/>
        <v>32.420144999999955</v>
      </c>
    </row>
    <row r="15367" spans="1:2" x14ac:dyDescent="0.25">
      <c r="A15367" t="s">
        <v>32570</v>
      </c>
      <c r="B15367">
        <f t="shared" si="240"/>
        <v>32.422531099999958</v>
      </c>
    </row>
    <row r="15368" spans="1:2" x14ac:dyDescent="0.25">
      <c r="A15368" t="s">
        <v>358</v>
      </c>
      <c r="B15368">
        <f t="shared" si="240"/>
        <v>32.423870599999958</v>
      </c>
    </row>
    <row r="15369" spans="1:2" x14ac:dyDescent="0.25">
      <c r="A15369" t="s">
        <v>5760</v>
      </c>
      <c r="B15369">
        <f t="shared" si="240"/>
        <v>32.42512089999996</v>
      </c>
    </row>
    <row r="15370" spans="1:2" x14ac:dyDescent="0.25">
      <c r="A15370" t="s">
        <v>1868</v>
      </c>
      <c r="B15370">
        <f t="shared" si="240"/>
        <v>32.42625969999996</v>
      </c>
    </row>
    <row r="15371" spans="1:2" x14ac:dyDescent="0.25">
      <c r="A15371" t="s">
        <v>2398</v>
      </c>
      <c r="B15371">
        <f t="shared" si="240"/>
        <v>32.427428799999959</v>
      </c>
    </row>
    <row r="15372" spans="1:2" x14ac:dyDescent="0.25">
      <c r="A15372" t="s">
        <v>3342</v>
      </c>
      <c r="B15372">
        <f t="shared" si="240"/>
        <v>32.428530399999957</v>
      </c>
    </row>
    <row r="15373" spans="1:2" x14ac:dyDescent="0.25">
      <c r="A15373" t="s">
        <v>2553</v>
      </c>
      <c r="B15373">
        <f t="shared" si="240"/>
        <v>32.42966159999996</v>
      </c>
    </row>
    <row r="15374" spans="1:2" x14ac:dyDescent="0.25">
      <c r="A15374" t="s">
        <v>1698</v>
      </c>
      <c r="B15374">
        <f t="shared" si="240"/>
        <v>32.430760199999959</v>
      </c>
    </row>
    <row r="15375" spans="1:2" x14ac:dyDescent="0.25">
      <c r="A15375" t="s">
        <v>3630</v>
      </c>
      <c r="B15375">
        <f t="shared" si="240"/>
        <v>32.43186869999996</v>
      </c>
    </row>
    <row r="15376" spans="1:2" x14ac:dyDescent="0.25">
      <c r="A15376" t="s">
        <v>234</v>
      </c>
      <c r="B15376">
        <f t="shared" si="240"/>
        <v>32.432970399999959</v>
      </c>
    </row>
    <row r="15377" spans="1:2" x14ac:dyDescent="0.25">
      <c r="A15377" t="s">
        <v>328</v>
      </c>
      <c r="B15377">
        <f t="shared" si="240"/>
        <v>32.434077899999963</v>
      </c>
    </row>
    <row r="15378" spans="1:2" x14ac:dyDescent="0.25">
      <c r="A15378" t="s">
        <v>2683</v>
      </c>
      <c r="B15378">
        <f t="shared" si="240"/>
        <v>32.435231599999966</v>
      </c>
    </row>
    <row r="15379" spans="1:2" x14ac:dyDescent="0.25">
      <c r="A15379" t="s">
        <v>3110</v>
      </c>
      <c r="B15379">
        <f t="shared" si="240"/>
        <v>32.436329099999966</v>
      </c>
    </row>
    <row r="15380" spans="1:2" x14ac:dyDescent="0.25">
      <c r="A15380" t="s">
        <v>5089</v>
      </c>
      <c r="B15380">
        <f t="shared" si="240"/>
        <v>32.437525799999968</v>
      </c>
    </row>
    <row r="15381" spans="1:2" x14ac:dyDescent="0.25">
      <c r="A15381" t="s">
        <v>4585</v>
      </c>
      <c r="B15381">
        <f t="shared" si="240"/>
        <v>32.438777499999965</v>
      </c>
    </row>
    <row r="15382" spans="1:2" x14ac:dyDescent="0.25">
      <c r="A15382" t="s">
        <v>3158</v>
      </c>
      <c r="B15382">
        <f t="shared" si="240"/>
        <v>32.439888899999964</v>
      </c>
    </row>
    <row r="15383" spans="1:2" x14ac:dyDescent="0.25">
      <c r="A15383" t="s">
        <v>4540</v>
      </c>
      <c r="B15383">
        <f t="shared" si="240"/>
        <v>32.440980199999963</v>
      </c>
    </row>
    <row r="15384" spans="1:2" x14ac:dyDescent="0.25">
      <c r="A15384" t="s">
        <v>7108</v>
      </c>
      <c r="B15384">
        <f t="shared" si="240"/>
        <v>32.443106899999961</v>
      </c>
    </row>
    <row r="15385" spans="1:2" x14ac:dyDescent="0.25">
      <c r="A15385" t="s">
        <v>3040</v>
      </c>
      <c r="B15385">
        <f t="shared" si="240"/>
        <v>32.444290299999963</v>
      </c>
    </row>
    <row r="15386" spans="1:2" x14ac:dyDescent="0.25">
      <c r="A15386" t="s">
        <v>1242</v>
      </c>
      <c r="B15386">
        <f t="shared" si="240"/>
        <v>32.445441999999964</v>
      </c>
    </row>
    <row r="15387" spans="1:2" x14ac:dyDescent="0.25">
      <c r="A15387" t="s">
        <v>54</v>
      </c>
      <c r="B15387">
        <f t="shared" si="240"/>
        <v>32.446536799999961</v>
      </c>
    </row>
    <row r="15388" spans="1:2" x14ac:dyDescent="0.25">
      <c r="A15388" t="s">
        <v>2698</v>
      </c>
      <c r="B15388">
        <f t="shared" si="240"/>
        <v>32.447652899999959</v>
      </c>
    </row>
    <row r="15389" spans="1:2" x14ac:dyDescent="0.25">
      <c r="A15389" t="s">
        <v>3866</v>
      </c>
      <c r="B15389">
        <f t="shared" si="240"/>
        <v>32.44875169999996</v>
      </c>
    </row>
    <row r="15390" spans="1:2" x14ac:dyDescent="0.25">
      <c r="A15390" t="s">
        <v>3942</v>
      </c>
      <c r="B15390">
        <f t="shared" si="240"/>
        <v>32.449818699999959</v>
      </c>
    </row>
    <row r="15391" spans="1:2" x14ac:dyDescent="0.25">
      <c r="A15391" t="s">
        <v>100</v>
      </c>
      <c r="B15391">
        <f t="shared" si="240"/>
        <v>32.450906099999962</v>
      </c>
    </row>
    <row r="15392" spans="1:2" x14ac:dyDescent="0.25">
      <c r="A15392" t="s">
        <v>1886</v>
      </c>
      <c r="B15392">
        <f t="shared" si="240"/>
        <v>32.452035399999964</v>
      </c>
    </row>
    <row r="15393" spans="1:2" x14ac:dyDescent="0.25">
      <c r="A15393" t="s">
        <v>179</v>
      </c>
      <c r="B15393">
        <f t="shared" si="240"/>
        <v>32.453139899999961</v>
      </c>
    </row>
    <row r="15394" spans="1:2" x14ac:dyDescent="0.25">
      <c r="A15394" t="s">
        <v>3731</v>
      </c>
      <c r="B15394">
        <f t="shared" si="240"/>
        <v>32.454288099999964</v>
      </c>
    </row>
    <row r="15395" spans="1:2" x14ac:dyDescent="0.25">
      <c r="A15395" t="s">
        <v>2395</v>
      </c>
      <c r="B15395">
        <f t="shared" si="240"/>
        <v>32.455454199999963</v>
      </c>
    </row>
    <row r="15396" spans="1:2" x14ac:dyDescent="0.25">
      <c r="A15396" t="s">
        <v>5223</v>
      </c>
      <c r="B15396">
        <f t="shared" si="240"/>
        <v>32.456551899999965</v>
      </c>
    </row>
    <row r="15397" spans="1:2" x14ac:dyDescent="0.25">
      <c r="A15397" t="s">
        <v>3057</v>
      </c>
      <c r="B15397">
        <f t="shared" si="240"/>
        <v>32.457655699999968</v>
      </c>
    </row>
    <row r="15398" spans="1:2" x14ac:dyDescent="0.25">
      <c r="A15398" t="s">
        <v>2981</v>
      </c>
      <c r="B15398">
        <f t="shared" si="240"/>
        <v>32.458761099999968</v>
      </c>
    </row>
    <row r="15399" spans="1:2" x14ac:dyDescent="0.25">
      <c r="A15399" t="s">
        <v>402</v>
      </c>
      <c r="B15399">
        <f t="shared" si="240"/>
        <v>32.45984599999997</v>
      </c>
    </row>
    <row r="15400" spans="1:2" x14ac:dyDescent="0.25">
      <c r="A15400" t="s">
        <v>1784</v>
      </c>
      <c r="B15400">
        <f t="shared" si="240"/>
        <v>32.461005599999972</v>
      </c>
    </row>
    <row r="15401" spans="1:2" x14ac:dyDescent="0.25">
      <c r="A15401" t="s">
        <v>14912</v>
      </c>
      <c r="B15401">
        <f t="shared" si="240"/>
        <v>32.462993599999969</v>
      </c>
    </row>
    <row r="15402" spans="1:2" x14ac:dyDescent="0.25">
      <c r="A15402" t="s">
        <v>3361</v>
      </c>
      <c r="B15402">
        <f t="shared" si="240"/>
        <v>32.464107499999969</v>
      </c>
    </row>
    <row r="15403" spans="1:2" x14ac:dyDescent="0.25">
      <c r="A15403" t="s">
        <v>195</v>
      </c>
      <c r="B15403">
        <f t="shared" si="240"/>
        <v>32.465207099999972</v>
      </c>
    </row>
    <row r="15404" spans="1:2" x14ac:dyDescent="0.25">
      <c r="A15404" t="s">
        <v>479</v>
      </c>
      <c r="B15404">
        <f t="shared" si="240"/>
        <v>32.466324799999974</v>
      </c>
    </row>
    <row r="15405" spans="1:2" x14ac:dyDescent="0.25">
      <c r="A15405" t="s">
        <v>1216</v>
      </c>
      <c r="B15405">
        <f t="shared" si="240"/>
        <v>32.467449099999975</v>
      </c>
    </row>
    <row r="15406" spans="1:2" x14ac:dyDescent="0.25">
      <c r="A15406" t="s">
        <v>3503</v>
      </c>
      <c r="B15406">
        <f t="shared" si="240"/>
        <v>32.468555699999975</v>
      </c>
    </row>
    <row r="15407" spans="1:2" x14ac:dyDescent="0.25">
      <c r="A15407" t="s">
        <v>3123</v>
      </c>
      <c r="B15407">
        <f t="shared" si="240"/>
        <v>32.469674899999973</v>
      </c>
    </row>
    <row r="15408" spans="1:2" x14ac:dyDescent="0.25">
      <c r="A15408" t="s">
        <v>1028</v>
      </c>
      <c r="B15408">
        <f t="shared" si="240"/>
        <v>32.470951299999975</v>
      </c>
    </row>
    <row r="15409" spans="1:2" x14ac:dyDescent="0.25">
      <c r="A15409" t="s">
        <v>16244</v>
      </c>
      <c r="B15409">
        <f t="shared" si="240"/>
        <v>32.472256399999978</v>
      </c>
    </row>
    <row r="15410" spans="1:2" x14ac:dyDescent="0.25">
      <c r="A15410" t="s">
        <v>2395</v>
      </c>
      <c r="B15410">
        <f t="shared" si="240"/>
        <v>32.473422499999977</v>
      </c>
    </row>
    <row r="15411" spans="1:2" x14ac:dyDescent="0.25">
      <c r="A15411" t="s">
        <v>3494</v>
      </c>
      <c r="B15411">
        <f t="shared" si="240"/>
        <v>32.474565899999973</v>
      </c>
    </row>
    <row r="15412" spans="1:2" x14ac:dyDescent="0.25">
      <c r="A15412" t="s">
        <v>3496</v>
      </c>
      <c r="B15412">
        <f t="shared" si="240"/>
        <v>32.475709399999971</v>
      </c>
    </row>
    <row r="15413" spans="1:2" x14ac:dyDescent="0.25">
      <c r="A15413" t="s">
        <v>1551</v>
      </c>
      <c r="B15413">
        <f t="shared" si="240"/>
        <v>32.476838799999975</v>
      </c>
    </row>
    <row r="15414" spans="1:2" x14ac:dyDescent="0.25">
      <c r="A15414" t="s">
        <v>3788</v>
      </c>
      <c r="B15414">
        <f t="shared" si="240"/>
        <v>32.477995199999974</v>
      </c>
    </row>
    <row r="15415" spans="1:2" x14ac:dyDescent="0.25">
      <c r="A15415" t="s">
        <v>2139</v>
      </c>
      <c r="B15415">
        <f t="shared" si="240"/>
        <v>32.479105499999974</v>
      </c>
    </row>
    <row r="15416" spans="1:2" x14ac:dyDescent="0.25">
      <c r="A15416" t="s">
        <v>3855</v>
      </c>
      <c r="B15416">
        <f t="shared" si="240"/>
        <v>32.480258199999973</v>
      </c>
    </row>
    <row r="15417" spans="1:2" x14ac:dyDescent="0.25">
      <c r="A15417" t="s">
        <v>9615</v>
      </c>
      <c r="B15417">
        <f t="shared" si="240"/>
        <v>32.482222899999975</v>
      </c>
    </row>
    <row r="15418" spans="1:2" x14ac:dyDescent="0.25">
      <c r="A15418" t="s">
        <v>349</v>
      </c>
      <c r="B15418">
        <f t="shared" si="240"/>
        <v>32.483392899999977</v>
      </c>
    </row>
    <row r="15419" spans="1:2" x14ac:dyDescent="0.25">
      <c r="A15419" t="s">
        <v>3687</v>
      </c>
      <c r="B15419">
        <f t="shared" si="240"/>
        <v>32.484598399999975</v>
      </c>
    </row>
    <row r="15420" spans="1:2" x14ac:dyDescent="0.25">
      <c r="A15420" t="s">
        <v>2698</v>
      </c>
      <c r="B15420">
        <f t="shared" si="240"/>
        <v>32.485714499999972</v>
      </c>
    </row>
    <row r="15421" spans="1:2" x14ac:dyDescent="0.25">
      <c r="A15421" t="s">
        <v>2490</v>
      </c>
      <c r="B15421">
        <f t="shared" si="240"/>
        <v>32.486887499999973</v>
      </c>
    </row>
    <row r="15422" spans="1:2" x14ac:dyDescent="0.25">
      <c r="A15422" t="s">
        <v>3460</v>
      </c>
      <c r="B15422">
        <f t="shared" si="240"/>
        <v>32.488072699999975</v>
      </c>
    </row>
    <row r="15423" spans="1:2" x14ac:dyDescent="0.25">
      <c r="A15423" t="s">
        <v>3972</v>
      </c>
      <c r="B15423">
        <f t="shared" si="240"/>
        <v>32.489435899999975</v>
      </c>
    </row>
    <row r="15424" spans="1:2" x14ac:dyDescent="0.25">
      <c r="A15424" t="s">
        <v>2135</v>
      </c>
      <c r="B15424">
        <f t="shared" si="240"/>
        <v>32.490668699999972</v>
      </c>
    </row>
    <row r="15425" spans="1:2" x14ac:dyDescent="0.25">
      <c r="A15425" t="s">
        <v>3207</v>
      </c>
      <c r="B15425">
        <f t="shared" si="240"/>
        <v>32.49188519999997</v>
      </c>
    </row>
    <row r="15426" spans="1:2" x14ac:dyDescent="0.25">
      <c r="A15426" t="s">
        <v>579</v>
      </c>
      <c r="B15426">
        <f t="shared" si="240"/>
        <v>32.493007299999974</v>
      </c>
    </row>
    <row r="15427" spans="1:2" x14ac:dyDescent="0.25">
      <c r="A15427" t="s">
        <v>3624</v>
      </c>
      <c r="B15427">
        <f t="shared" si="240"/>
        <v>32.494116699999971</v>
      </c>
    </row>
    <row r="15428" spans="1:2" x14ac:dyDescent="0.25">
      <c r="A15428" t="s">
        <v>110</v>
      </c>
      <c r="B15428">
        <f t="shared" si="240"/>
        <v>32.495318399999974</v>
      </c>
    </row>
    <row r="15429" spans="1:2" x14ac:dyDescent="0.25">
      <c r="A15429" t="s">
        <v>493</v>
      </c>
      <c r="B15429">
        <f t="shared" ref="B15429:B15492" si="241">A15429 + B15428</f>
        <v>32.496453099999975</v>
      </c>
    </row>
    <row r="15430" spans="1:2" x14ac:dyDescent="0.25">
      <c r="A15430" t="s">
        <v>4577</v>
      </c>
      <c r="B15430">
        <f t="shared" si="241"/>
        <v>32.497576799999976</v>
      </c>
    </row>
    <row r="15431" spans="1:2" x14ac:dyDescent="0.25">
      <c r="A15431" t="s">
        <v>280</v>
      </c>
      <c r="B15431">
        <f t="shared" si="241"/>
        <v>32.498691899999976</v>
      </c>
    </row>
    <row r="15432" spans="1:2" x14ac:dyDescent="0.25">
      <c r="A15432" t="s">
        <v>1606</v>
      </c>
      <c r="B15432">
        <f t="shared" si="241"/>
        <v>32.499829699999978</v>
      </c>
    </row>
    <row r="15433" spans="1:2" x14ac:dyDescent="0.25">
      <c r="A15433" t="s">
        <v>611</v>
      </c>
      <c r="B15433">
        <f t="shared" si="241"/>
        <v>32.500976299999977</v>
      </c>
    </row>
    <row r="15434" spans="1:2" x14ac:dyDescent="0.25">
      <c r="A15434" t="s">
        <v>7096</v>
      </c>
      <c r="B15434">
        <f t="shared" si="241"/>
        <v>32.502930399999975</v>
      </c>
    </row>
    <row r="15435" spans="1:2" x14ac:dyDescent="0.25">
      <c r="A15435" t="s">
        <v>1028</v>
      </c>
      <c r="B15435">
        <f t="shared" si="241"/>
        <v>32.504206799999977</v>
      </c>
    </row>
    <row r="15436" spans="1:2" x14ac:dyDescent="0.25">
      <c r="A15436" t="s">
        <v>672</v>
      </c>
      <c r="B15436">
        <f t="shared" si="241"/>
        <v>32.505437299999976</v>
      </c>
    </row>
    <row r="15437" spans="1:2" x14ac:dyDescent="0.25">
      <c r="A15437" t="s">
        <v>4314</v>
      </c>
      <c r="B15437">
        <f t="shared" si="241"/>
        <v>32.506656299999975</v>
      </c>
    </row>
    <row r="15438" spans="1:2" x14ac:dyDescent="0.25">
      <c r="A15438" t="s">
        <v>5849</v>
      </c>
      <c r="B15438">
        <f t="shared" si="241"/>
        <v>32.507968099999978</v>
      </c>
    </row>
    <row r="15439" spans="1:2" x14ac:dyDescent="0.25">
      <c r="A15439" t="s">
        <v>3734</v>
      </c>
      <c r="B15439">
        <f t="shared" si="241"/>
        <v>32.509153599999976</v>
      </c>
    </row>
    <row r="15440" spans="1:2" x14ac:dyDescent="0.25">
      <c r="A15440" t="s">
        <v>3421</v>
      </c>
      <c r="B15440">
        <f t="shared" si="241"/>
        <v>32.510310799999978</v>
      </c>
    </row>
    <row r="15441" spans="1:2" x14ac:dyDescent="0.25">
      <c r="A15441" t="s">
        <v>2535</v>
      </c>
      <c r="B15441">
        <f t="shared" si="241"/>
        <v>32.511477399999976</v>
      </c>
    </row>
    <row r="15442" spans="1:2" x14ac:dyDescent="0.25">
      <c r="A15442" t="s">
        <v>1520</v>
      </c>
      <c r="B15442">
        <f t="shared" si="241"/>
        <v>32.512628599999978</v>
      </c>
    </row>
    <row r="15443" spans="1:2" x14ac:dyDescent="0.25">
      <c r="A15443" t="s">
        <v>1881</v>
      </c>
      <c r="B15443">
        <f t="shared" si="241"/>
        <v>32.513773899999975</v>
      </c>
    </row>
    <row r="15444" spans="1:2" x14ac:dyDescent="0.25">
      <c r="A15444" t="s">
        <v>15748</v>
      </c>
      <c r="B15444">
        <f t="shared" si="241"/>
        <v>32.514934499999974</v>
      </c>
    </row>
    <row r="15445" spans="1:2" x14ac:dyDescent="0.25">
      <c r="A15445" t="s">
        <v>422</v>
      </c>
      <c r="B15445">
        <f t="shared" si="241"/>
        <v>32.516057199999977</v>
      </c>
    </row>
    <row r="15446" spans="1:2" x14ac:dyDescent="0.25">
      <c r="A15446" t="s">
        <v>2985</v>
      </c>
      <c r="B15446">
        <f t="shared" si="241"/>
        <v>32.517174499999975</v>
      </c>
    </row>
    <row r="15447" spans="1:2" x14ac:dyDescent="0.25">
      <c r="A15447" t="s">
        <v>3496</v>
      </c>
      <c r="B15447">
        <f t="shared" si="241"/>
        <v>32.518317999999972</v>
      </c>
    </row>
    <row r="15448" spans="1:2" x14ac:dyDescent="0.25">
      <c r="A15448" t="s">
        <v>5091</v>
      </c>
      <c r="B15448">
        <f t="shared" si="241"/>
        <v>32.519437899999971</v>
      </c>
    </row>
    <row r="15449" spans="1:2" x14ac:dyDescent="0.25">
      <c r="A15449" t="s">
        <v>1556</v>
      </c>
      <c r="B15449">
        <f t="shared" si="241"/>
        <v>32.520661799999971</v>
      </c>
    </row>
    <row r="15450" spans="1:2" x14ac:dyDescent="0.25">
      <c r="A15450" t="s">
        <v>11557</v>
      </c>
      <c r="B15450">
        <f t="shared" si="241"/>
        <v>32.522689999999969</v>
      </c>
    </row>
    <row r="15451" spans="1:2" x14ac:dyDescent="0.25">
      <c r="A15451" t="s">
        <v>3912</v>
      </c>
      <c r="B15451">
        <f t="shared" si="241"/>
        <v>32.523915099999968</v>
      </c>
    </row>
    <row r="15452" spans="1:2" x14ac:dyDescent="0.25">
      <c r="A15452" t="s">
        <v>3561</v>
      </c>
      <c r="B15452">
        <f t="shared" si="241"/>
        <v>32.525240099999969</v>
      </c>
    </row>
    <row r="15453" spans="1:2" x14ac:dyDescent="0.25">
      <c r="A15453" t="s">
        <v>3858</v>
      </c>
      <c r="B15453">
        <f t="shared" si="241"/>
        <v>32.526504599999967</v>
      </c>
    </row>
    <row r="15454" spans="1:2" x14ac:dyDescent="0.25">
      <c r="A15454" t="s">
        <v>482</v>
      </c>
      <c r="B15454">
        <f t="shared" si="241"/>
        <v>32.527701799999967</v>
      </c>
    </row>
    <row r="15455" spans="1:2" x14ac:dyDescent="0.25">
      <c r="A15455" t="s">
        <v>2031</v>
      </c>
      <c r="B15455">
        <f t="shared" si="241"/>
        <v>32.528857399999964</v>
      </c>
    </row>
    <row r="15456" spans="1:2" x14ac:dyDescent="0.25">
      <c r="A15456" t="s">
        <v>2553</v>
      </c>
      <c r="B15456">
        <f t="shared" si="241"/>
        <v>32.529988599999967</v>
      </c>
    </row>
    <row r="15457" spans="1:2" x14ac:dyDescent="0.25">
      <c r="A15457" t="s">
        <v>4934</v>
      </c>
      <c r="B15457">
        <f t="shared" si="241"/>
        <v>32.531107199999965</v>
      </c>
    </row>
    <row r="15458" spans="1:2" x14ac:dyDescent="0.25">
      <c r="A15458" t="s">
        <v>3340</v>
      </c>
      <c r="B15458">
        <f t="shared" si="241"/>
        <v>32.532229099999967</v>
      </c>
    </row>
    <row r="15459" spans="1:2" x14ac:dyDescent="0.25">
      <c r="A15459" t="s">
        <v>2655</v>
      </c>
      <c r="B15459">
        <f t="shared" si="241"/>
        <v>32.533427899999964</v>
      </c>
    </row>
    <row r="15460" spans="1:2" x14ac:dyDescent="0.25">
      <c r="A15460" t="s">
        <v>2669</v>
      </c>
      <c r="B15460">
        <f t="shared" si="241"/>
        <v>32.534607599999966</v>
      </c>
    </row>
    <row r="15461" spans="1:2" x14ac:dyDescent="0.25">
      <c r="A15461" t="s">
        <v>3349</v>
      </c>
      <c r="B15461">
        <f t="shared" si="241"/>
        <v>32.535747399999963</v>
      </c>
    </row>
    <row r="15462" spans="1:2" x14ac:dyDescent="0.25">
      <c r="A15462" t="s">
        <v>2351</v>
      </c>
      <c r="B15462">
        <f t="shared" si="241"/>
        <v>32.536964599999962</v>
      </c>
    </row>
    <row r="15463" spans="1:2" x14ac:dyDescent="0.25">
      <c r="A15463" t="s">
        <v>4653</v>
      </c>
      <c r="B15463">
        <f t="shared" si="241"/>
        <v>32.538219599999962</v>
      </c>
    </row>
    <row r="15464" spans="1:2" x14ac:dyDescent="0.25">
      <c r="A15464" t="s">
        <v>5825</v>
      </c>
      <c r="B15464">
        <f t="shared" si="241"/>
        <v>32.539443999999961</v>
      </c>
    </row>
    <row r="15465" spans="1:2" x14ac:dyDescent="0.25">
      <c r="A15465" t="s">
        <v>4551</v>
      </c>
      <c r="B15465">
        <f t="shared" si="241"/>
        <v>32.540652299999962</v>
      </c>
    </row>
    <row r="15466" spans="1:2" x14ac:dyDescent="0.25">
      <c r="A15466" t="s">
        <v>10016</v>
      </c>
      <c r="B15466">
        <f t="shared" si="241"/>
        <v>32.542580199999961</v>
      </c>
    </row>
    <row r="15467" spans="1:2" x14ac:dyDescent="0.25">
      <c r="A15467" t="s">
        <v>1557</v>
      </c>
      <c r="B15467">
        <f t="shared" si="241"/>
        <v>32.543719799999963</v>
      </c>
    </row>
    <row r="15468" spans="1:2" x14ac:dyDescent="0.25">
      <c r="A15468" t="s">
        <v>480</v>
      </c>
      <c r="B15468">
        <f t="shared" si="241"/>
        <v>32.544854199999961</v>
      </c>
    </row>
    <row r="15469" spans="1:2" x14ac:dyDescent="0.25">
      <c r="A15469" t="s">
        <v>2446</v>
      </c>
      <c r="B15469">
        <f t="shared" si="241"/>
        <v>32.545977699999959</v>
      </c>
    </row>
    <row r="15470" spans="1:2" x14ac:dyDescent="0.25">
      <c r="A15470" t="s">
        <v>4043</v>
      </c>
      <c r="B15470">
        <f t="shared" si="241"/>
        <v>32.54712389999996</v>
      </c>
    </row>
    <row r="15471" spans="1:2" x14ac:dyDescent="0.25">
      <c r="A15471" t="s">
        <v>2785</v>
      </c>
      <c r="B15471">
        <f t="shared" si="241"/>
        <v>32.548215499999962</v>
      </c>
    </row>
    <row r="15472" spans="1:2" x14ac:dyDescent="0.25">
      <c r="A15472" t="s">
        <v>4997</v>
      </c>
      <c r="B15472">
        <f t="shared" si="241"/>
        <v>32.549446399999965</v>
      </c>
    </row>
    <row r="15473" spans="1:2" x14ac:dyDescent="0.25">
      <c r="A15473" t="s">
        <v>5706</v>
      </c>
      <c r="B15473">
        <f t="shared" si="241"/>
        <v>32.550638999999968</v>
      </c>
    </row>
    <row r="15474" spans="1:2" x14ac:dyDescent="0.25">
      <c r="A15474" t="s">
        <v>1908</v>
      </c>
      <c r="B15474">
        <f t="shared" si="241"/>
        <v>32.551854299999967</v>
      </c>
    </row>
    <row r="15475" spans="1:2" x14ac:dyDescent="0.25">
      <c r="A15475" t="s">
        <v>15915</v>
      </c>
      <c r="B15475">
        <f t="shared" si="241"/>
        <v>32.553322399999963</v>
      </c>
    </row>
    <row r="15476" spans="1:2" x14ac:dyDescent="0.25">
      <c r="A15476" t="s">
        <v>3508</v>
      </c>
      <c r="B15476">
        <f t="shared" si="241"/>
        <v>32.554617999999962</v>
      </c>
    </row>
    <row r="15477" spans="1:2" x14ac:dyDescent="0.25">
      <c r="A15477" t="s">
        <v>3888</v>
      </c>
      <c r="B15477">
        <f t="shared" si="241"/>
        <v>32.555831799999964</v>
      </c>
    </row>
    <row r="15478" spans="1:2" x14ac:dyDescent="0.25">
      <c r="A15478" t="s">
        <v>1761</v>
      </c>
      <c r="B15478">
        <f t="shared" si="241"/>
        <v>32.556982699999963</v>
      </c>
    </row>
    <row r="15479" spans="1:2" x14ac:dyDescent="0.25">
      <c r="A15479" t="s">
        <v>2471</v>
      </c>
      <c r="B15479">
        <f t="shared" si="241"/>
        <v>32.558094799999964</v>
      </c>
    </row>
    <row r="15480" spans="1:2" x14ac:dyDescent="0.25">
      <c r="A15480" t="s">
        <v>2467</v>
      </c>
      <c r="B15480">
        <f t="shared" si="241"/>
        <v>32.559191099999964</v>
      </c>
    </row>
    <row r="15481" spans="1:2" x14ac:dyDescent="0.25">
      <c r="A15481" t="s">
        <v>240</v>
      </c>
      <c r="B15481">
        <f t="shared" si="241"/>
        <v>32.560326299999964</v>
      </c>
    </row>
    <row r="15482" spans="1:2" x14ac:dyDescent="0.25">
      <c r="A15482" t="s">
        <v>12044</v>
      </c>
      <c r="B15482">
        <f t="shared" si="241"/>
        <v>32.562326399999961</v>
      </c>
    </row>
    <row r="15483" spans="1:2" x14ac:dyDescent="0.25">
      <c r="A15483" t="s">
        <v>2587</v>
      </c>
      <c r="B15483">
        <f t="shared" si="241"/>
        <v>32.563451099999959</v>
      </c>
    </row>
    <row r="15484" spans="1:2" x14ac:dyDescent="0.25">
      <c r="A15484" t="s">
        <v>4254</v>
      </c>
      <c r="B15484">
        <f t="shared" si="241"/>
        <v>32.564598999999959</v>
      </c>
    </row>
    <row r="15485" spans="1:2" x14ac:dyDescent="0.25">
      <c r="A15485" t="s">
        <v>3611</v>
      </c>
      <c r="B15485">
        <f t="shared" si="241"/>
        <v>32.565698299999958</v>
      </c>
    </row>
    <row r="15486" spans="1:2" x14ac:dyDescent="0.25">
      <c r="A15486" t="s">
        <v>4333</v>
      </c>
      <c r="B15486">
        <f t="shared" si="241"/>
        <v>32.566794399999957</v>
      </c>
    </row>
    <row r="15487" spans="1:2" x14ac:dyDescent="0.25">
      <c r="A15487" t="s">
        <v>1912</v>
      </c>
      <c r="B15487">
        <f t="shared" si="241"/>
        <v>32.567898099999958</v>
      </c>
    </row>
    <row r="15488" spans="1:2" x14ac:dyDescent="0.25">
      <c r="A15488" t="s">
        <v>335</v>
      </c>
      <c r="B15488">
        <f t="shared" si="241"/>
        <v>32.569034799999962</v>
      </c>
    </row>
    <row r="15489" spans="1:2" x14ac:dyDescent="0.25">
      <c r="A15489" t="s">
        <v>4051</v>
      </c>
      <c r="B15489">
        <f t="shared" si="241"/>
        <v>32.570197599999965</v>
      </c>
    </row>
    <row r="15490" spans="1:2" x14ac:dyDescent="0.25">
      <c r="A15490" t="s">
        <v>2980</v>
      </c>
      <c r="B15490">
        <f t="shared" si="241"/>
        <v>32.571434299999964</v>
      </c>
    </row>
    <row r="15491" spans="1:2" x14ac:dyDescent="0.25">
      <c r="A15491" t="s">
        <v>4447</v>
      </c>
      <c r="B15491">
        <f t="shared" si="241"/>
        <v>32.572618599999963</v>
      </c>
    </row>
    <row r="15492" spans="1:2" x14ac:dyDescent="0.25">
      <c r="A15492" t="s">
        <v>3005</v>
      </c>
      <c r="B15492">
        <f t="shared" si="241"/>
        <v>32.573756099999962</v>
      </c>
    </row>
    <row r="15493" spans="1:2" x14ac:dyDescent="0.25">
      <c r="A15493" t="s">
        <v>4846</v>
      </c>
      <c r="B15493">
        <f t="shared" ref="B15493:B15556" si="242">A15493 + B15492</f>
        <v>32.575047499999961</v>
      </c>
    </row>
    <row r="15494" spans="1:2" x14ac:dyDescent="0.25">
      <c r="A15494" t="s">
        <v>4280</v>
      </c>
      <c r="B15494">
        <f t="shared" si="242"/>
        <v>32.57643189999996</v>
      </c>
    </row>
    <row r="15495" spans="1:2" x14ac:dyDescent="0.25">
      <c r="A15495" t="s">
        <v>348</v>
      </c>
      <c r="B15495">
        <f t="shared" si="242"/>
        <v>32.577687699999963</v>
      </c>
    </row>
    <row r="15496" spans="1:2" x14ac:dyDescent="0.25">
      <c r="A15496" t="s">
        <v>3808</v>
      </c>
      <c r="B15496">
        <f t="shared" si="242"/>
        <v>32.578810999999966</v>
      </c>
    </row>
    <row r="15497" spans="1:2" x14ac:dyDescent="0.25">
      <c r="A15497" t="s">
        <v>3905</v>
      </c>
      <c r="B15497">
        <f t="shared" si="242"/>
        <v>32.579912299999968</v>
      </c>
    </row>
    <row r="15498" spans="1:2" x14ac:dyDescent="0.25">
      <c r="A15498" t="s">
        <v>1470</v>
      </c>
      <c r="B15498">
        <f t="shared" si="242"/>
        <v>32.581017299999971</v>
      </c>
    </row>
    <row r="15499" spans="1:2" x14ac:dyDescent="0.25">
      <c r="A15499" t="s">
        <v>11046</v>
      </c>
      <c r="B15499">
        <f t="shared" si="242"/>
        <v>32.583289099999973</v>
      </c>
    </row>
    <row r="15500" spans="1:2" x14ac:dyDescent="0.25">
      <c r="A15500" t="s">
        <v>1840</v>
      </c>
      <c r="B15500">
        <f t="shared" si="242"/>
        <v>32.584451399999971</v>
      </c>
    </row>
    <row r="15501" spans="1:2" x14ac:dyDescent="0.25">
      <c r="A15501" t="s">
        <v>2577</v>
      </c>
      <c r="B15501">
        <f t="shared" si="242"/>
        <v>32.585615599999969</v>
      </c>
    </row>
    <row r="15502" spans="1:2" x14ac:dyDescent="0.25">
      <c r="A15502" t="s">
        <v>2875</v>
      </c>
      <c r="B15502">
        <f t="shared" si="242"/>
        <v>32.586745499999971</v>
      </c>
    </row>
    <row r="15503" spans="1:2" x14ac:dyDescent="0.25">
      <c r="A15503" t="s">
        <v>1770</v>
      </c>
      <c r="B15503">
        <f t="shared" si="242"/>
        <v>32.587924599999972</v>
      </c>
    </row>
    <row r="15504" spans="1:2" x14ac:dyDescent="0.25">
      <c r="A15504" t="s">
        <v>241</v>
      </c>
      <c r="B15504">
        <f t="shared" si="242"/>
        <v>32.589074599999975</v>
      </c>
    </row>
    <row r="15505" spans="1:2" x14ac:dyDescent="0.25">
      <c r="A15505" t="s">
        <v>2994</v>
      </c>
      <c r="B15505">
        <f t="shared" si="242"/>
        <v>32.590172899999978</v>
      </c>
    </row>
    <row r="15506" spans="1:2" x14ac:dyDescent="0.25">
      <c r="A15506" t="s">
        <v>1818</v>
      </c>
      <c r="B15506">
        <f t="shared" si="242"/>
        <v>32.591314199999978</v>
      </c>
    </row>
    <row r="15507" spans="1:2" x14ac:dyDescent="0.25">
      <c r="A15507" t="s">
        <v>2376</v>
      </c>
      <c r="B15507">
        <f t="shared" si="242"/>
        <v>32.592417499999975</v>
      </c>
    </row>
    <row r="15508" spans="1:2" x14ac:dyDescent="0.25">
      <c r="A15508" t="s">
        <v>4109</v>
      </c>
      <c r="B15508">
        <f t="shared" si="242"/>
        <v>32.593546399999973</v>
      </c>
    </row>
    <row r="15509" spans="1:2" x14ac:dyDescent="0.25">
      <c r="A15509" t="s">
        <v>1901</v>
      </c>
      <c r="B15509">
        <f t="shared" si="242"/>
        <v>32.594674899999973</v>
      </c>
    </row>
    <row r="15510" spans="1:2" x14ac:dyDescent="0.25">
      <c r="A15510" t="s">
        <v>195</v>
      </c>
      <c r="B15510">
        <f t="shared" si="242"/>
        <v>32.595774499999976</v>
      </c>
    </row>
    <row r="15511" spans="1:2" x14ac:dyDescent="0.25">
      <c r="A15511" t="s">
        <v>4461</v>
      </c>
      <c r="B15511">
        <f t="shared" si="242"/>
        <v>32.596887699999975</v>
      </c>
    </row>
    <row r="15512" spans="1:2" x14ac:dyDescent="0.25">
      <c r="A15512" t="s">
        <v>24303</v>
      </c>
      <c r="B15512">
        <f t="shared" si="242"/>
        <v>32.601616299999975</v>
      </c>
    </row>
    <row r="15513" spans="1:2" x14ac:dyDescent="0.25">
      <c r="A15513" t="s">
        <v>32571</v>
      </c>
      <c r="B15513">
        <f t="shared" si="242"/>
        <v>32.604258699999974</v>
      </c>
    </row>
    <row r="15514" spans="1:2" x14ac:dyDescent="0.25">
      <c r="A15514" t="s">
        <v>3268</v>
      </c>
      <c r="B15514">
        <f t="shared" si="242"/>
        <v>32.605570799999974</v>
      </c>
    </row>
    <row r="15515" spans="1:2" x14ac:dyDescent="0.25">
      <c r="A15515" t="s">
        <v>3596</v>
      </c>
      <c r="B15515">
        <f t="shared" si="242"/>
        <v>32.606795999999974</v>
      </c>
    </row>
    <row r="15516" spans="1:2" x14ac:dyDescent="0.25">
      <c r="A15516" t="s">
        <v>4796</v>
      </c>
      <c r="B15516">
        <f t="shared" si="242"/>
        <v>32.608099199999977</v>
      </c>
    </row>
    <row r="15517" spans="1:2" x14ac:dyDescent="0.25">
      <c r="A15517" t="s">
        <v>4176</v>
      </c>
      <c r="B15517">
        <f t="shared" si="242"/>
        <v>32.609393599999976</v>
      </c>
    </row>
    <row r="15518" spans="1:2" x14ac:dyDescent="0.25">
      <c r="A15518" t="s">
        <v>148</v>
      </c>
      <c r="B15518">
        <f t="shared" si="242"/>
        <v>32.610729999999975</v>
      </c>
    </row>
    <row r="15519" spans="1:2" x14ac:dyDescent="0.25">
      <c r="A15519" t="s">
        <v>3062</v>
      </c>
      <c r="B15519">
        <f t="shared" si="242"/>
        <v>32.611980099999975</v>
      </c>
    </row>
    <row r="15520" spans="1:2" x14ac:dyDescent="0.25">
      <c r="A15520" t="s">
        <v>2676</v>
      </c>
      <c r="B15520">
        <f t="shared" si="242"/>
        <v>32.613126499999979</v>
      </c>
    </row>
    <row r="15521" spans="1:2" x14ac:dyDescent="0.25">
      <c r="A15521" t="s">
        <v>2683</v>
      </c>
      <c r="B15521">
        <f t="shared" si="242"/>
        <v>32.614280199999982</v>
      </c>
    </row>
    <row r="15522" spans="1:2" x14ac:dyDescent="0.25">
      <c r="A15522" t="s">
        <v>4193</v>
      </c>
      <c r="B15522">
        <f t="shared" si="242"/>
        <v>32.615394899999984</v>
      </c>
    </row>
    <row r="15523" spans="1:2" x14ac:dyDescent="0.25">
      <c r="A15523" t="s">
        <v>780</v>
      </c>
      <c r="B15523">
        <f t="shared" si="242"/>
        <v>32.616500599999981</v>
      </c>
    </row>
    <row r="15524" spans="1:2" x14ac:dyDescent="0.25">
      <c r="A15524" t="s">
        <v>328</v>
      </c>
      <c r="B15524">
        <f t="shared" si="242"/>
        <v>32.617608099999984</v>
      </c>
    </row>
    <row r="15525" spans="1:2" x14ac:dyDescent="0.25">
      <c r="A15525" t="s">
        <v>1688</v>
      </c>
      <c r="B15525">
        <f t="shared" si="242"/>
        <v>32.618729399999985</v>
      </c>
    </row>
    <row r="15526" spans="1:2" x14ac:dyDescent="0.25">
      <c r="A15526" t="s">
        <v>1325</v>
      </c>
      <c r="B15526">
        <f t="shared" si="242"/>
        <v>32.619954699999987</v>
      </c>
    </row>
    <row r="15527" spans="1:2" x14ac:dyDescent="0.25">
      <c r="A15527" t="s">
        <v>12011</v>
      </c>
      <c r="B15527">
        <f t="shared" si="242"/>
        <v>32.622154899999984</v>
      </c>
    </row>
    <row r="15528" spans="1:2" x14ac:dyDescent="0.25">
      <c r="A15528" t="s">
        <v>4380</v>
      </c>
      <c r="B15528">
        <f t="shared" si="242"/>
        <v>32.623395499999987</v>
      </c>
    </row>
    <row r="15529" spans="1:2" x14ac:dyDescent="0.25">
      <c r="A15529" t="s">
        <v>399</v>
      </c>
      <c r="B15529">
        <f t="shared" si="242"/>
        <v>32.624589899999989</v>
      </c>
    </row>
    <row r="15530" spans="1:2" x14ac:dyDescent="0.25">
      <c r="A15530" t="s">
        <v>239</v>
      </c>
      <c r="B15530">
        <f t="shared" si="242"/>
        <v>32.625727799999993</v>
      </c>
    </row>
    <row r="15531" spans="1:2" x14ac:dyDescent="0.25">
      <c r="A15531" t="s">
        <v>967</v>
      </c>
      <c r="B15531">
        <f t="shared" si="242"/>
        <v>32.626870399999994</v>
      </c>
    </row>
    <row r="15532" spans="1:2" x14ac:dyDescent="0.25">
      <c r="A15532" t="s">
        <v>2088</v>
      </c>
      <c r="B15532">
        <f t="shared" si="242"/>
        <v>32.628047599999995</v>
      </c>
    </row>
    <row r="15533" spans="1:2" x14ac:dyDescent="0.25">
      <c r="A15533" t="s">
        <v>5016</v>
      </c>
      <c r="B15533">
        <f t="shared" si="242"/>
        <v>32.629320599999993</v>
      </c>
    </row>
    <row r="15534" spans="1:2" x14ac:dyDescent="0.25">
      <c r="A15534" t="s">
        <v>4588</v>
      </c>
      <c r="B15534">
        <f t="shared" si="242"/>
        <v>32.630535599999995</v>
      </c>
    </row>
    <row r="15535" spans="1:2" x14ac:dyDescent="0.25">
      <c r="A15535" t="s">
        <v>4281</v>
      </c>
      <c r="B15535">
        <f t="shared" si="242"/>
        <v>32.631695799999996</v>
      </c>
    </row>
    <row r="15536" spans="1:2" x14ac:dyDescent="0.25">
      <c r="A15536" t="s">
        <v>2475</v>
      </c>
      <c r="B15536">
        <f t="shared" si="242"/>
        <v>32.632854099999996</v>
      </c>
    </row>
    <row r="15537" spans="1:2" x14ac:dyDescent="0.25">
      <c r="A15537" t="s">
        <v>2086</v>
      </c>
      <c r="B15537">
        <f t="shared" si="242"/>
        <v>32.633989099999994</v>
      </c>
    </row>
    <row r="15538" spans="1:2" x14ac:dyDescent="0.25">
      <c r="A15538" t="s">
        <v>1749</v>
      </c>
      <c r="B15538">
        <f t="shared" si="242"/>
        <v>32.635113299999993</v>
      </c>
    </row>
    <row r="15539" spans="1:2" x14ac:dyDescent="0.25">
      <c r="A15539" t="s">
        <v>2989</v>
      </c>
      <c r="B15539">
        <f t="shared" si="242"/>
        <v>32.63622329999999</v>
      </c>
    </row>
    <row r="15540" spans="1:2" x14ac:dyDescent="0.25">
      <c r="A15540" t="s">
        <v>1699</v>
      </c>
      <c r="B15540">
        <f t="shared" si="242"/>
        <v>32.637454999999989</v>
      </c>
    </row>
    <row r="15541" spans="1:2" x14ac:dyDescent="0.25">
      <c r="A15541" t="s">
        <v>4674</v>
      </c>
      <c r="B15541">
        <f t="shared" si="242"/>
        <v>32.638807199999988</v>
      </c>
    </row>
    <row r="15542" spans="1:2" x14ac:dyDescent="0.25">
      <c r="A15542" t="s">
        <v>2929</v>
      </c>
      <c r="B15542">
        <f t="shared" si="242"/>
        <v>32.640041899999986</v>
      </c>
    </row>
    <row r="15543" spans="1:2" x14ac:dyDescent="0.25">
      <c r="A15543" t="s">
        <v>9593</v>
      </c>
      <c r="B15543">
        <f t="shared" si="242"/>
        <v>32.641988499999982</v>
      </c>
    </row>
    <row r="15544" spans="1:2" x14ac:dyDescent="0.25">
      <c r="A15544" t="s">
        <v>2425</v>
      </c>
      <c r="B15544">
        <f t="shared" si="242"/>
        <v>32.643172299999982</v>
      </c>
    </row>
    <row r="15545" spans="1:2" x14ac:dyDescent="0.25">
      <c r="A15545" t="s">
        <v>2345</v>
      </c>
      <c r="B15545">
        <f t="shared" si="242"/>
        <v>32.644317399999984</v>
      </c>
    </row>
    <row r="15546" spans="1:2" x14ac:dyDescent="0.25">
      <c r="A15546" t="s">
        <v>1806</v>
      </c>
      <c r="B15546">
        <f t="shared" si="242"/>
        <v>32.645476399999986</v>
      </c>
    </row>
    <row r="15547" spans="1:2" x14ac:dyDescent="0.25">
      <c r="A15547" t="s">
        <v>3281</v>
      </c>
      <c r="B15547">
        <f t="shared" si="242"/>
        <v>32.646588799999982</v>
      </c>
    </row>
    <row r="15548" spans="1:2" x14ac:dyDescent="0.25">
      <c r="A15548" t="s">
        <v>1912</v>
      </c>
      <c r="B15548">
        <f t="shared" si="242"/>
        <v>32.647692499999984</v>
      </c>
    </row>
    <row r="15549" spans="1:2" x14ac:dyDescent="0.25">
      <c r="A15549" t="s">
        <v>3845</v>
      </c>
      <c r="B15549">
        <f t="shared" si="242"/>
        <v>32.648785299999986</v>
      </c>
    </row>
    <row r="15550" spans="1:2" x14ac:dyDescent="0.25">
      <c r="A15550" t="s">
        <v>1251</v>
      </c>
      <c r="B15550">
        <f t="shared" si="242"/>
        <v>32.649890199999987</v>
      </c>
    </row>
    <row r="15551" spans="1:2" x14ac:dyDescent="0.25">
      <c r="A15551" t="s">
        <v>3754</v>
      </c>
      <c r="B15551">
        <f t="shared" si="242"/>
        <v>32.650991399999988</v>
      </c>
    </row>
    <row r="15552" spans="1:2" x14ac:dyDescent="0.25">
      <c r="A15552" t="s">
        <v>2391</v>
      </c>
      <c r="B15552">
        <f t="shared" si="242"/>
        <v>32.652191999999985</v>
      </c>
    </row>
    <row r="15553" spans="1:2" x14ac:dyDescent="0.25">
      <c r="A15553" t="s">
        <v>632</v>
      </c>
      <c r="B15553">
        <f t="shared" si="242"/>
        <v>32.653345199999983</v>
      </c>
    </row>
    <row r="15554" spans="1:2" x14ac:dyDescent="0.25">
      <c r="A15554" t="s">
        <v>4579</v>
      </c>
      <c r="B15554">
        <f t="shared" si="242"/>
        <v>32.654550599999986</v>
      </c>
    </row>
    <row r="15555" spans="1:2" x14ac:dyDescent="0.25">
      <c r="A15555" t="s">
        <v>682</v>
      </c>
      <c r="B15555">
        <f t="shared" si="242"/>
        <v>32.655740199999983</v>
      </c>
    </row>
    <row r="15556" spans="1:2" x14ac:dyDescent="0.25">
      <c r="A15556" t="s">
        <v>2305</v>
      </c>
      <c r="B15556">
        <f t="shared" si="242"/>
        <v>32.656872799999981</v>
      </c>
    </row>
    <row r="15557" spans="1:2" x14ac:dyDescent="0.25">
      <c r="A15557" t="s">
        <v>746</v>
      </c>
      <c r="B15557">
        <f t="shared" ref="B15557:B15620" si="243">A15557 + B15556</f>
        <v>32.658012999999983</v>
      </c>
    </row>
    <row r="15558" spans="1:2" x14ac:dyDescent="0.25">
      <c r="A15558" t="s">
        <v>4861</v>
      </c>
      <c r="B15558">
        <f t="shared" si="243"/>
        <v>32.65915219999998</v>
      </c>
    </row>
    <row r="15559" spans="1:2" x14ac:dyDescent="0.25">
      <c r="A15559" t="s">
        <v>2070</v>
      </c>
      <c r="B15559">
        <f t="shared" si="243"/>
        <v>32.660348299999981</v>
      </c>
    </row>
    <row r="15560" spans="1:2" x14ac:dyDescent="0.25">
      <c r="A15560" t="s">
        <v>11358</v>
      </c>
      <c r="B15560">
        <f t="shared" si="243"/>
        <v>32.662423499999981</v>
      </c>
    </row>
    <row r="15561" spans="1:2" x14ac:dyDescent="0.25">
      <c r="A15561" t="s">
        <v>4646</v>
      </c>
      <c r="B15561">
        <f t="shared" si="243"/>
        <v>32.663565999999982</v>
      </c>
    </row>
    <row r="15562" spans="1:2" x14ac:dyDescent="0.25">
      <c r="A15562" t="s">
        <v>1528</v>
      </c>
      <c r="B15562">
        <f t="shared" si="243"/>
        <v>32.664675899999985</v>
      </c>
    </row>
    <row r="15563" spans="1:2" x14ac:dyDescent="0.25">
      <c r="A15563" t="s">
        <v>2088</v>
      </c>
      <c r="B15563">
        <f t="shared" si="243"/>
        <v>32.665853099999985</v>
      </c>
    </row>
    <row r="15564" spans="1:2" x14ac:dyDescent="0.25">
      <c r="A15564" t="s">
        <v>2508</v>
      </c>
      <c r="B15564">
        <f t="shared" si="243"/>
        <v>32.666969599999987</v>
      </c>
    </row>
    <row r="15565" spans="1:2" x14ac:dyDescent="0.25">
      <c r="A15565" t="s">
        <v>1595</v>
      </c>
      <c r="B15565">
        <f t="shared" si="243"/>
        <v>32.668072699999989</v>
      </c>
    </row>
    <row r="15566" spans="1:2" x14ac:dyDescent="0.25">
      <c r="A15566" t="s">
        <v>195</v>
      </c>
      <c r="B15566">
        <f t="shared" si="243"/>
        <v>32.669172299999993</v>
      </c>
    </row>
    <row r="15567" spans="1:2" x14ac:dyDescent="0.25">
      <c r="A15567" t="s">
        <v>3716</v>
      </c>
      <c r="B15567">
        <f t="shared" si="243"/>
        <v>32.670324599999994</v>
      </c>
    </row>
    <row r="15568" spans="1:2" x14ac:dyDescent="0.25">
      <c r="A15568" t="s">
        <v>5657</v>
      </c>
      <c r="B15568">
        <f t="shared" si="243"/>
        <v>32.671548799999997</v>
      </c>
    </row>
    <row r="15569" spans="1:2" x14ac:dyDescent="0.25">
      <c r="A15569" t="s">
        <v>3109</v>
      </c>
      <c r="B15569">
        <f t="shared" si="243"/>
        <v>32.672742499999998</v>
      </c>
    </row>
    <row r="15570" spans="1:2" x14ac:dyDescent="0.25">
      <c r="A15570" t="s">
        <v>2618</v>
      </c>
      <c r="B15570">
        <f t="shared" si="243"/>
        <v>32.673882499999998</v>
      </c>
    </row>
    <row r="15571" spans="1:2" x14ac:dyDescent="0.25">
      <c r="A15571" t="s">
        <v>1456</v>
      </c>
      <c r="B15571">
        <f t="shared" si="243"/>
        <v>32.675022899999995</v>
      </c>
    </row>
    <row r="15572" spans="1:2" x14ac:dyDescent="0.25">
      <c r="A15572" t="s">
        <v>3788</v>
      </c>
      <c r="B15572">
        <f t="shared" si="243"/>
        <v>32.676179299999994</v>
      </c>
    </row>
    <row r="15573" spans="1:2" x14ac:dyDescent="0.25">
      <c r="A15573" t="s">
        <v>5697</v>
      </c>
      <c r="B15573">
        <f t="shared" si="243"/>
        <v>32.677493999999996</v>
      </c>
    </row>
    <row r="15574" spans="1:2" x14ac:dyDescent="0.25">
      <c r="A15574" t="s">
        <v>4228</v>
      </c>
      <c r="B15574">
        <f t="shared" si="243"/>
        <v>32.678788599999997</v>
      </c>
    </row>
    <row r="15575" spans="1:2" x14ac:dyDescent="0.25">
      <c r="A15575" t="s">
        <v>5714</v>
      </c>
      <c r="B15575">
        <f t="shared" si="243"/>
        <v>32.680008599999994</v>
      </c>
    </row>
    <row r="15576" spans="1:2" x14ac:dyDescent="0.25">
      <c r="A15576" t="s">
        <v>11146</v>
      </c>
      <c r="B15576">
        <f t="shared" si="243"/>
        <v>32.681934799999993</v>
      </c>
    </row>
    <row r="15577" spans="1:2" x14ac:dyDescent="0.25">
      <c r="A15577" t="s">
        <v>4051</v>
      </c>
      <c r="B15577">
        <f t="shared" si="243"/>
        <v>32.683097599999996</v>
      </c>
    </row>
    <row r="15578" spans="1:2" x14ac:dyDescent="0.25">
      <c r="A15578" t="s">
        <v>82</v>
      </c>
      <c r="B15578">
        <f t="shared" si="243"/>
        <v>32.684219199999994</v>
      </c>
    </row>
    <row r="15579" spans="1:2" x14ac:dyDescent="0.25">
      <c r="A15579" t="s">
        <v>3819</v>
      </c>
      <c r="B15579">
        <f t="shared" si="243"/>
        <v>32.685381399999997</v>
      </c>
    </row>
    <row r="15580" spans="1:2" x14ac:dyDescent="0.25">
      <c r="A15580" t="s">
        <v>4278</v>
      </c>
      <c r="B15580">
        <f t="shared" si="243"/>
        <v>32.686543099999994</v>
      </c>
    </row>
    <row r="15581" spans="1:2" x14ac:dyDescent="0.25">
      <c r="A15581" t="s">
        <v>460</v>
      </c>
      <c r="B15581">
        <f t="shared" si="243"/>
        <v>32.687717599999992</v>
      </c>
    </row>
    <row r="15582" spans="1:2" x14ac:dyDescent="0.25">
      <c r="A15582" t="s">
        <v>4778</v>
      </c>
      <c r="B15582">
        <f t="shared" si="243"/>
        <v>32.688907999999991</v>
      </c>
    </row>
    <row r="15583" spans="1:2" x14ac:dyDescent="0.25">
      <c r="A15583" t="s">
        <v>4044</v>
      </c>
      <c r="B15583">
        <f t="shared" si="243"/>
        <v>32.690086499999992</v>
      </c>
    </row>
    <row r="15584" spans="1:2" x14ac:dyDescent="0.25">
      <c r="A15584" t="s">
        <v>1660</v>
      </c>
      <c r="B15584">
        <f t="shared" si="243"/>
        <v>32.691326199999992</v>
      </c>
    </row>
    <row r="15585" spans="1:2" x14ac:dyDescent="0.25">
      <c r="A15585" t="s">
        <v>4925</v>
      </c>
      <c r="B15585">
        <f t="shared" si="243"/>
        <v>32.69250679999999</v>
      </c>
    </row>
    <row r="15586" spans="1:2" x14ac:dyDescent="0.25">
      <c r="A15586" t="s">
        <v>2984</v>
      </c>
      <c r="B15586">
        <f t="shared" si="243"/>
        <v>32.693625199999993</v>
      </c>
    </row>
    <row r="15587" spans="1:2" x14ac:dyDescent="0.25">
      <c r="A15587" t="s">
        <v>728</v>
      </c>
      <c r="B15587">
        <f t="shared" si="243"/>
        <v>32.694743299999992</v>
      </c>
    </row>
    <row r="15588" spans="1:2" x14ac:dyDescent="0.25">
      <c r="A15588" t="s">
        <v>4357</v>
      </c>
      <c r="B15588">
        <f t="shared" si="243"/>
        <v>32.69585399999999</v>
      </c>
    </row>
    <row r="15589" spans="1:2" x14ac:dyDescent="0.25">
      <c r="A15589" t="s">
        <v>791</v>
      </c>
      <c r="B15589">
        <f t="shared" si="243"/>
        <v>32.696972499999987</v>
      </c>
    </row>
    <row r="15590" spans="1:2" x14ac:dyDescent="0.25">
      <c r="A15590" t="s">
        <v>824</v>
      </c>
      <c r="B15590">
        <f t="shared" si="243"/>
        <v>32.698152999999984</v>
      </c>
    </row>
    <row r="15591" spans="1:2" x14ac:dyDescent="0.25">
      <c r="A15591" t="s">
        <v>827</v>
      </c>
      <c r="B15591">
        <f t="shared" si="243"/>
        <v>32.699335599999984</v>
      </c>
    </row>
    <row r="15592" spans="1:2" x14ac:dyDescent="0.25">
      <c r="A15592" t="s">
        <v>4118</v>
      </c>
      <c r="B15592">
        <f t="shared" si="243"/>
        <v>32.700441699999985</v>
      </c>
    </row>
    <row r="15593" spans="1:2" x14ac:dyDescent="0.25">
      <c r="A15593" t="s">
        <v>11825</v>
      </c>
      <c r="B15593">
        <f t="shared" si="243"/>
        <v>32.702513299999985</v>
      </c>
    </row>
    <row r="15594" spans="1:2" x14ac:dyDescent="0.25">
      <c r="A15594" t="s">
        <v>3421</v>
      </c>
      <c r="B15594">
        <f t="shared" si="243"/>
        <v>32.703670499999987</v>
      </c>
    </row>
    <row r="15595" spans="1:2" x14ac:dyDescent="0.25">
      <c r="A15595" t="s">
        <v>4090</v>
      </c>
      <c r="B15595">
        <f t="shared" si="243"/>
        <v>32.704860399999987</v>
      </c>
    </row>
    <row r="15596" spans="1:2" x14ac:dyDescent="0.25">
      <c r="A15596" t="s">
        <v>3182</v>
      </c>
      <c r="B15596">
        <f t="shared" si="243"/>
        <v>32.706003699999989</v>
      </c>
    </row>
    <row r="15597" spans="1:2" x14ac:dyDescent="0.25">
      <c r="A15597" t="s">
        <v>5220</v>
      </c>
      <c r="B15597">
        <f t="shared" si="243"/>
        <v>32.707149399999992</v>
      </c>
    </row>
    <row r="15598" spans="1:2" x14ac:dyDescent="0.25">
      <c r="A15598" t="s">
        <v>2080</v>
      </c>
      <c r="B15598">
        <f t="shared" si="243"/>
        <v>32.708265699999991</v>
      </c>
    </row>
    <row r="15599" spans="1:2" x14ac:dyDescent="0.25">
      <c r="A15599" t="s">
        <v>4973</v>
      </c>
      <c r="B15599">
        <f t="shared" si="243"/>
        <v>32.709429499999992</v>
      </c>
    </row>
    <row r="15600" spans="1:2" x14ac:dyDescent="0.25">
      <c r="A15600" t="s">
        <v>3986</v>
      </c>
      <c r="B15600">
        <f t="shared" si="243"/>
        <v>32.710620199999994</v>
      </c>
    </row>
    <row r="15601" spans="1:2" x14ac:dyDescent="0.25">
      <c r="A15601" t="s">
        <v>541</v>
      </c>
      <c r="B15601">
        <f t="shared" si="243"/>
        <v>32.711747299999992</v>
      </c>
    </row>
    <row r="15602" spans="1:2" x14ac:dyDescent="0.25">
      <c r="A15602" t="s">
        <v>4193</v>
      </c>
      <c r="B15602">
        <f t="shared" si="243"/>
        <v>32.712861999999994</v>
      </c>
    </row>
    <row r="15603" spans="1:2" x14ac:dyDescent="0.25">
      <c r="A15603" t="s">
        <v>2371</v>
      </c>
      <c r="B15603">
        <f t="shared" si="243"/>
        <v>32.713966799999994</v>
      </c>
    </row>
    <row r="15604" spans="1:2" x14ac:dyDescent="0.25">
      <c r="A15604" t="s">
        <v>3047</v>
      </c>
      <c r="B15604">
        <f t="shared" si="243"/>
        <v>32.715094599999993</v>
      </c>
    </row>
    <row r="15605" spans="1:2" x14ac:dyDescent="0.25">
      <c r="A15605" t="s">
        <v>5092</v>
      </c>
      <c r="B15605">
        <f t="shared" si="243"/>
        <v>32.716196999999994</v>
      </c>
    </row>
    <row r="15606" spans="1:2" x14ac:dyDescent="0.25">
      <c r="A15606" t="s">
        <v>1839</v>
      </c>
      <c r="B15606">
        <f t="shared" si="243"/>
        <v>32.717305999999994</v>
      </c>
    </row>
    <row r="15607" spans="1:2" x14ac:dyDescent="0.25">
      <c r="A15607" t="s">
        <v>3302</v>
      </c>
      <c r="B15607">
        <f t="shared" si="243"/>
        <v>32.718411599999996</v>
      </c>
    </row>
    <row r="15608" spans="1:2" x14ac:dyDescent="0.25">
      <c r="A15608" t="s">
        <v>2732</v>
      </c>
      <c r="B15608">
        <f t="shared" si="243"/>
        <v>32.719658499999994</v>
      </c>
    </row>
    <row r="15609" spans="1:2" x14ac:dyDescent="0.25">
      <c r="A15609" t="s">
        <v>5769</v>
      </c>
      <c r="B15609">
        <f t="shared" si="243"/>
        <v>32.721057999999992</v>
      </c>
    </row>
    <row r="15610" spans="1:2" x14ac:dyDescent="0.25">
      <c r="A15610" t="s">
        <v>2474</v>
      </c>
      <c r="B15610">
        <f t="shared" si="243"/>
        <v>32.723228099999993</v>
      </c>
    </row>
    <row r="15611" spans="1:2" x14ac:dyDescent="0.25">
      <c r="A15611" t="s">
        <v>4602</v>
      </c>
      <c r="B15611">
        <f t="shared" si="243"/>
        <v>32.724418199999995</v>
      </c>
    </row>
    <row r="15612" spans="1:2" x14ac:dyDescent="0.25">
      <c r="A15612" t="s">
        <v>1314</v>
      </c>
      <c r="B15612">
        <f t="shared" si="243"/>
        <v>32.725634999999997</v>
      </c>
    </row>
    <row r="15613" spans="1:2" x14ac:dyDescent="0.25">
      <c r="A15613" t="s">
        <v>4543</v>
      </c>
      <c r="B15613">
        <f t="shared" si="243"/>
        <v>32.726821199999996</v>
      </c>
    </row>
    <row r="15614" spans="1:2" x14ac:dyDescent="0.25">
      <c r="A15614" t="s">
        <v>166</v>
      </c>
      <c r="B15614">
        <f t="shared" si="243"/>
        <v>32.727955199999997</v>
      </c>
    </row>
    <row r="15615" spans="1:2" x14ac:dyDescent="0.25">
      <c r="A15615" t="s">
        <v>2494</v>
      </c>
      <c r="B15615">
        <f t="shared" si="243"/>
        <v>32.729063199999999</v>
      </c>
    </row>
    <row r="15616" spans="1:2" x14ac:dyDescent="0.25">
      <c r="A15616" t="s">
        <v>3745</v>
      </c>
      <c r="B15616">
        <f t="shared" si="243"/>
        <v>32.7302015</v>
      </c>
    </row>
    <row r="15617" spans="1:2" x14ac:dyDescent="0.25">
      <c r="A15617" t="s">
        <v>479</v>
      </c>
      <c r="B15617">
        <f t="shared" si="243"/>
        <v>32.731319200000002</v>
      </c>
    </row>
    <row r="15618" spans="1:2" x14ac:dyDescent="0.25">
      <c r="A15618" t="s">
        <v>587</v>
      </c>
      <c r="B15618">
        <f t="shared" si="243"/>
        <v>32.732436400000005</v>
      </c>
    </row>
    <row r="15619" spans="1:2" x14ac:dyDescent="0.25">
      <c r="A15619" t="s">
        <v>15748</v>
      </c>
      <c r="B15619">
        <f t="shared" si="243"/>
        <v>32.733597000000003</v>
      </c>
    </row>
    <row r="15620" spans="1:2" x14ac:dyDescent="0.25">
      <c r="A15620" t="s">
        <v>179</v>
      </c>
      <c r="B15620">
        <f t="shared" si="243"/>
        <v>32.7347015</v>
      </c>
    </row>
    <row r="15621" spans="1:2" x14ac:dyDescent="0.25">
      <c r="A15621" t="s">
        <v>2068</v>
      </c>
      <c r="B15621">
        <f t="shared" ref="B15621:B15684" si="244">A15621 + B15620</f>
        <v>32.735876400000002</v>
      </c>
    </row>
    <row r="15622" spans="1:2" x14ac:dyDescent="0.25">
      <c r="A15622" t="s">
        <v>346</v>
      </c>
      <c r="B15622">
        <f t="shared" si="244"/>
        <v>32.737118800000005</v>
      </c>
    </row>
    <row r="15623" spans="1:2" x14ac:dyDescent="0.25">
      <c r="A15623" t="s">
        <v>5522</v>
      </c>
      <c r="B15623">
        <f t="shared" si="244"/>
        <v>32.738377900000003</v>
      </c>
    </row>
    <row r="15624" spans="1:2" x14ac:dyDescent="0.25">
      <c r="A15624" t="s">
        <v>2515</v>
      </c>
      <c r="B15624">
        <f t="shared" si="244"/>
        <v>32.739528500000006</v>
      </c>
    </row>
    <row r="15625" spans="1:2" x14ac:dyDescent="0.25">
      <c r="A15625" t="s">
        <v>3613</v>
      </c>
      <c r="B15625">
        <f t="shared" si="244"/>
        <v>32.740808000000008</v>
      </c>
    </row>
    <row r="15626" spans="1:2" x14ac:dyDescent="0.25">
      <c r="A15626" t="s">
        <v>2959</v>
      </c>
      <c r="B15626">
        <f t="shared" si="244"/>
        <v>32.74294290000001</v>
      </c>
    </row>
    <row r="15627" spans="1:2" x14ac:dyDescent="0.25">
      <c r="A15627" t="s">
        <v>3596</v>
      </c>
      <c r="B15627">
        <f t="shared" si="244"/>
        <v>32.74416810000001</v>
      </c>
    </row>
    <row r="15628" spans="1:2" x14ac:dyDescent="0.25">
      <c r="A15628" t="s">
        <v>385</v>
      </c>
      <c r="B15628">
        <f t="shared" si="244"/>
        <v>32.745314600000007</v>
      </c>
    </row>
    <row r="15629" spans="1:2" x14ac:dyDescent="0.25">
      <c r="A15629" t="s">
        <v>3862</v>
      </c>
      <c r="B15629">
        <f t="shared" si="244"/>
        <v>32.746417500000007</v>
      </c>
    </row>
    <row r="15630" spans="1:2" x14ac:dyDescent="0.25">
      <c r="A15630" t="s">
        <v>697</v>
      </c>
      <c r="B15630">
        <f t="shared" si="244"/>
        <v>32.747531900000006</v>
      </c>
    </row>
    <row r="15631" spans="1:2" x14ac:dyDescent="0.25">
      <c r="A15631" t="s">
        <v>2358</v>
      </c>
      <c r="B15631">
        <f t="shared" si="244"/>
        <v>32.748700000000007</v>
      </c>
    </row>
    <row r="15632" spans="1:2" x14ac:dyDescent="0.25">
      <c r="A15632" t="s">
        <v>1598</v>
      </c>
      <c r="B15632">
        <f t="shared" si="244"/>
        <v>32.749802800000005</v>
      </c>
    </row>
    <row r="15633" spans="1:2" x14ac:dyDescent="0.25">
      <c r="A15633" t="s">
        <v>4767</v>
      </c>
      <c r="B15633">
        <f t="shared" si="244"/>
        <v>32.750886300000005</v>
      </c>
    </row>
    <row r="15634" spans="1:2" x14ac:dyDescent="0.25">
      <c r="A15634" t="s">
        <v>2989</v>
      </c>
      <c r="B15634">
        <f t="shared" si="244"/>
        <v>32.751996300000002</v>
      </c>
    </row>
    <row r="15635" spans="1:2" x14ac:dyDescent="0.25">
      <c r="A15635" t="s">
        <v>5711</v>
      </c>
      <c r="B15635">
        <f t="shared" si="244"/>
        <v>32.753248500000005</v>
      </c>
    </row>
    <row r="15636" spans="1:2" x14ac:dyDescent="0.25">
      <c r="A15636" t="s">
        <v>3523</v>
      </c>
      <c r="B15636">
        <f t="shared" si="244"/>
        <v>32.754478200000008</v>
      </c>
    </row>
    <row r="15637" spans="1:2" x14ac:dyDescent="0.25">
      <c r="A15637" t="s">
        <v>108</v>
      </c>
      <c r="B15637">
        <f t="shared" si="244"/>
        <v>32.755634700000009</v>
      </c>
    </row>
    <row r="15638" spans="1:2" x14ac:dyDescent="0.25">
      <c r="A15638" t="s">
        <v>2211</v>
      </c>
      <c r="B15638">
        <f t="shared" si="244"/>
        <v>32.756787300000006</v>
      </c>
    </row>
    <row r="15639" spans="1:2" x14ac:dyDescent="0.25">
      <c r="A15639" t="s">
        <v>2058</v>
      </c>
      <c r="B15639">
        <f t="shared" si="244"/>
        <v>32.757922400000005</v>
      </c>
    </row>
    <row r="15640" spans="1:2" x14ac:dyDescent="0.25">
      <c r="A15640" t="s">
        <v>1218</v>
      </c>
      <c r="B15640">
        <f t="shared" si="244"/>
        <v>32.759039900000005</v>
      </c>
    </row>
    <row r="15641" spans="1:2" x14ac:dyDescent="0.25">
      <c r="A15641" t="s">
        <v>3114</v>
      </c>
      <c r="B15641">
        <f t="shared" si="244"/>
        <v>32.760163000000006</v>
      </c>
    </row>
    <row r="15642" spans="1:2" x14ac:dyDescent="0.25">
      <c r="A15642" t="s">
        <v>10813</v>
      </c>
      <c r="B15642">
        <f t="shared" si="244"/>
        <v>32.762120200000005</v>
      </c>
    </row>
    <row r="15643" spans="1:2" x14ac:dyDescent="0.25">
      <c r="A15643" t="s">
        <v>2062</v>
      </c>
      <c r="B15643">
        <f t="shared" si="244"/>
        <v>32.763235800000004</v>
      </c>
    </row>
    <row r="15644" spans="1:2" x14ac:dyDescent="0.25">
      <c r="A15644" t="s">
        <v>1553</v>
      </c>
      <c r="B15644">
        <f t="shared" si="244"/>
        <v>32.764346200000006</v>
      </c>
    </row>
    <row r="15645" spans="1:2" x14ac:dyDescent="0.25">
      <c r="A15645" t="s">
        <v>3238</v>
      </c>
      <c r="B15645">
        <f t="shared" si="244"/>
        <v>32.765498600000008</v>
      </c>
    </row>
    <row r="15646" spans="1:2" x14ac:dyDescent="0.25">
      <c r="A15646" t="s">
        <v>2812</v>
      </c>
      <c r="B15646">
        <f t="shared" si="244"/>
        <v>32.766634700000004</v>
      </c>
    </row>
    <row r="15647" spans="1:2" x14ac:dyDescent="0.25">
      <c r="A15647" t="s">
        <v>190</v>
      </c>
      <c r="B15647">
        <f t="shared" si="244"/>
        <v>32.767758100000002</v>
      </c>
    </row>
    <row r="15648" spans="1:2" x14ac:dyDescent="0.25">
      <c r="A15648" t="s">
        <v>1946</v>
      </c>
      <c r="B15648">
        <f t="shared" si="244"/>
        <v>32.768863199999998</v>
      </c>
    </row>
    <row r="15649" spans="1:2" x14ac:dyDescent="0.25">
      <c r="A15649" t="s">
        <v>3047</v>
      </c>
      <c r="B15649">
        <f t="shared" si="244"/>
        <v>32.769990999999997</v>
      </c>
    </row>
    <row r="15650" spans="1:2" x14ac:dyDescent="0.25">
      <c r="A15650" t="s">
        <v>5459</v>
      </c>
      <c r="B15650">
        <f t="shared" si="244"/>
        <v>32.7712577</v>
      </c>
    </row>
    <row r="15651" spans="1:2" x14ac:dyDescent="0.25">
      <c r="A15651" t="s">
        <v>4407</v>
      </c>
      <c r="B15651">
        <f t="shared" si="244"/>
        <v>32.772439599999998</v>
      </c>
    </row>
    <row r="15652" spans="1:2" x14ac:dyDescent="0.25">
      <c r="A15652" t="s">
        <v>510</v>
      </c>
      <c r="B15652">
        <f t="shared" si="244"/>
        <v>32.773566299999999</v>
      </c>
    </row>
    <row r="15653" spans="1:2" x14ac:dyDescent="0.25">
      <c r="A15653" t="s">
        <v>2984</v>
      </c>
      <c r="B15653">
        <f t="shared" si="244"/>
        <v>32.774684700000002</v>
      </c>
    </row>
    <row r="15654" spans="1:2" x14ac:dyDescent="0.25">
      <c r="A15654" t="s">
        <v>3787</v>
      </c>
      <c r="B15654">
        <f t="shared" si="244"/>
        <v>32.775798100000003</v>
      </c>
    </row>
    <row r="15655" spans="1:2" x14ac:dyDescent="0.25">
      <c r="A15655" t="s">
        <v>574</v>
      </c>
      <c r="B15655">
        <f t="shared" si="244"/>
        <v>32.776893900000005</v>
      </c>
    </row>
    <row r="15656" spans="1:2" x14ac:dyDescent="0.25">
      <c r="A15656" t="s">
        <v>1003</v>
      </c>
      <c r="B15656">
        <f t="shared" si="244"/>
        <v>32.777994600000007</v>
      </c>
    </row>
    <row r="15657" spans="1:2" x14ac:dyDescent="0.25">
      <c r="A15657" t="s">
        <v>4031</v>
      </c>
      <c r="B15657">
        <f t="shared" si="244"/>
        <v>32.779083600000007</v>
      </c>
    </row>
    <row r="15658" spans="1:2" x14ac:dyDescent="0.25">
      <c r="A15658" t="s">
        <v>3281</v>
      </c>
      <c r="B15658">
        <f t="shared" si="244"/>
        <v>32.780196000000004</v>
      </c>
    </row>
    <row r="15659" spans="1:2" x14ac:dyDescent="0.25">
      <c r="A15659" t="s">
        <v>9526</v>
      </c>
      <c r="B15659">
        <f t="shared" si="244"/>
        <v>32.782115200000007</v>
      </c>
    </row>
    <row r="15660" spans="1:2" x14ac:dyDescent="0.25">
      <c r="A15660" t="s">
        <v>3182</v>
      </c>
      <c r="B15660">
        <f t="shared" si="244"/>
        <v>32.783258500000009</v>
      </c>
    </row>
    <row r="15661" spans="1:2" x14ac:dyDescent="0.25">
      <c r="A15661" t="s">
        <v>2619</v>
      </c>
      <c r="B15661">
        <f t="shared" si="244"/>
        <v>32.784398200000012</v>
      </c>
    </row>
    <row r="15662" spans="1:2" x14ac:dyDescent="0.25">
      <c r="A15662" t="s">
        <v>1672</v>
      </c>
      <c r="B15662">
        <f t="shared" si="244"/>
        <v>32.785578300000012</v>
      </c>
    </row>
    <row r="15663" spans="1:2" x14ac:dyDescent="0.25">
      <c r="A15663" t="s">
        <v>3112</v>
      </c>
      <c r="B15663">
        <f t="shared" si="244"/>
        <v>32.786746700000009</v>
      </c>
    </row>
    <row r="15664" spans="1:2" x14ac:dyDescent="0.25">
      <c r="A15664" t="s">
        <v>1862</v>
      </c>
      <c r="B15664">
        <f t="shared" si="244"/>
        <v>32.788103100000008</v>
      </c>
    </row>
    <row r="15665" spans="1:2" x14ac:dyDescent="0.25">
      <c r="A15665" t="s">
        <v>5432</v>
      </c>
      <c r="B15665">
        <f t="shared" si="244"/>
        <v>32.789341100000009</v>
      </c>
    </row>
    <row r="15666" spans="1:2" x14ac:dyDescent="0.25">
      <c r="A15666" t="s">
        <v>1944</v>
      </c>
      <c r="B15666">
        <f t="shared" si="244"/>
        <v>32.790540600000007</v>
      </c>
    </row>
    <row r="15667" spans="1:2" x14ac:dyDescent="0.25">
      <c r="A15667" t="s">
        <v>2953</v>
      </c>
      <c r="B15667">
        <f t="shared" si="244"/>
        <v>32.791740800000007</v>
      </c>
    </row>
    <row r="15668" spans="1:2" x14ac:dyDescent="0.25">
      <c r="A15668" t="s">
        <v>1991</v>
      </c>
      <c r="B15668">
        <f t="shared" si="244"/>
        <v>32.792878800000004</v>
      </c>
    </row>
    <row r="15669" spans="1:2" x14ac:dyDescent="0.25">
      <c r="A15669" t="s">
        <v>1557</v>
      </c>
      <c r="B15669">
        <f t="shared" si="244"/>
        <v>32.794018400000006</v>
      </c>
    </row>
    <row r="15670" spans="1:2" x14ac:dyDescent="0.25">
      <c r="A15670" t="s">
        <v>1761</v>
      </c>
      <c r="B15670">
        <f t="shared" si="244"/>
        <v>32.795169300000005</v>
      </c>
    </row>
    <row r="15671" spans="1:2" x14ac:dyDescent="0.25">
      <c r="A15671" t="s">
        <v>5047</v>
      </c>
      <c r="B15671">
        <f t="shared" si="244"/>
        <v>32.796403200000007</v>
      </c>
    </row>
    <row r="15672" spans="1:2" x14ac:dyDescent="0.25">
      <c r="A15672" t="s">
        <v>2279</v>
      </c>
      <c r="B15672">
        <f t="shared" si="244"/>
        <v>32.797545600000007</v>
      </c>
    </row>
    <row r="15673" spans="1:2" x14ac:dyDescent="0.25">
      <c r="A15673" t="s">
        <v>723</v>
      </c>
      <c r="B15673">
        <f t="shared" si="244"/>
        <v>32.798671100000007</v>
      </c>
    </row>
    <row r="15674" spans="1:2" x14ac:dyDescent="0.25">
      <c r="A15674" t="s">
        <v>5362</v>
      </c>
      <c r="B15674">
        <f t="shared" si="244"/>
        <v>32.799941600000004</v>
      </c>
    </row>
    <row r="15675" spans="1:2" x14ac:dyDescent="0.25">
      <c r="A15675" t="s">
        <v>5161</v>
      </c>
      <c r="B15675">
        <f t="shared" si="244"/>
        <v>32.801085200000003</v>
      </c>
    </row>
    <row r="15676" spans="1:2" x14ac:dyDescent="0.25">
      <c r="A15676" t="s">
        <v>6915</v>
      </c>
      <c r="B15676">
        <f t="shared" si="244"/>
        <v>32.803057100000004</v>
      </c>
    </row>
    <row r="15677" spans="1:2" x14ac:dyDescent="0.25">
      <c r="A15677" t="s">
        <v>32572</v>
      </c>
      <c r="B15677">
        <f t="shared" si="244"/>
        <v>32.804630700000004</v>
      </c>
    </row>
    <row r="15678" spans="1:2" x14ac:dyDescent="0.25">
      <c r="A15678" t="s">
        <v>4024</v>
      </c>
      <c r="B15678">
        <f t="shared" si="244"/>
        <v>32.805882500000003</v>
      </c>
    </row>
    <row r="15679" spans="1:2" x14ac:dyDescent="0.25">
      <c r="A15679" t="s">
        <v>723</v>
      </c>
      <c r="B15679">
        <f t="shared" si="244"/>
        <v>32.807008000000003</v>
      </c>
    </row>
    <row r="15680" spans="1:2" x14ac:dyDescent="0.25">
      <c r="A15680" t="s">
        <v>5383</v>
      </c>
      <c r="B15680">
        <f t="shared" si="244"/>
        <v>32.808152</v>
      </c>
    </row>
    <row r="15681" spans="1:2" x14ac:dyDescent="0.25">
      <c r="A15681" t="s">
        <v>3348</v>
      </c>
      <c r="B15681">
        <f t="shared" si="244"/>
        <v>32.809292900000003</v>
      </c>
    </row>
    <row r="15682" spans="1:2" x14ac:dyDescent="0.25">
      <c r="A15682" t="s">
        <v>2930</v>
      </c>
      <c r="B15682">
        <f t="shared" si="244"/>
        <v>32.810480300000002</v>
      </c>
    </row>
    <row r="15683" spans="1:2" x14ac:dyDescent="0.25">
      <c r="A15683" t="s">
        <v>3523</v>
      </c>
      <c r="B15683">
        <f t="shared" si="244"/>
        <v>32.811710000000005</v>
      </c>
    </row>
    <row r="15684" spans="1:2" x14ac:dyDescent="0.25">
      <c r="A15684" t="s">
        <v>907</v>
      </c>
      <c r="B15684">
        <f t="shared" si="244"/>
        <v>32.812823000000002</v>
      </c>
    </row>
    <row r="15685" spans="1:2" x14ac:dyDescent="0.25">
      <c r="A15685" t="s">
        <v>1394</v>
      </c>
      <c r="B15685">
        <f t="shared" ref="B15685:B15748" si="245">A15685 + B15684</f>
        <v>32.813939000000005</v>
      </c>
    </row>
    <row r="15686" spans="1:2" x14ac:dyDescent="0.25">
      <c r="A15686" t="s">
        <v>4110</v>
      </c>
      <c r="B15686">
        <f t="shared" si="245"/>
        <v>32.815104000000005</v>
      </c>
    </row>
    <row r="15687" spans="1:2" x14ac:dyDescent="0.25">
      <c r="A15687" t="s">
        <v>1631</v>
      </c>
      <c r="B15687">
        <f t="shared" si="245"/>
        <v>32.816275900000008</v>
      </c>
    </row>
    <row r="15688" spans="1:2" x14ac:dyDescent="0.25">
      <c r="A15688" t="s">
        <v>3717</v>
      </c>
      <c r="B15688">
        <f t="shared" si="245"/>
        <v>32.817372300000009</v>
      </c>
    </row>
    <row r="15689" spans="1:2" x14ac:dyDescent="0.25">
      <c r="A15689" t="s">
        <v>4599</v>
      </c>
      <c r="B15689">
        <f t="shared" si="245"/>
        <v>32.818616200000008</v>
      </c>
    </row>
    <row r="15690" spans="1:2" x14ac:dyDescent="0.25">
      <c r="A15690" t="s">
        <v>32573</v>
      </c>
      <c r="B15690">
        <f t="shared" si="245"/>
        <v>32.820039400000006</v>
      </c>
    </row>
    <row r="15691" spans="1:2" x14ac:dyDescent="0.25">
      <c r="A15691" t="s">
        <v>8684</v>
      </c>
      <c r="B15691">
        <f t="shared" si="245"/>
        <v>32.822264700000005</v>
      </c>
    </row>
    <row r="15692" spans="1:2" x14ac:dyDescent="0.25">
      <c r="A15692" t="s">
        <v>4849</v>
      </c>
      <c r="B15692">
        <f t="shared" si="245"/>
        <v>32.823533700000006</v>
      </c>
    </row>
    <row r="15693" spans="1:2" x14ac:dyDescent="0.25">
      <c r="A15693" t="s">
        <v>472</v>
      </c>
      <c r="B15693">
        <f t="shared" si="245"/>
        <v>32.824711000000008</v>
      </c>
    </row>
    <row r="15694" spans="1:2" x14ac:dyDescent="0.25">
      <c r="A15694" t="s">
        <v>4309</v>
      </c>
      <c r="B15694">
        <f t="shared" si="245"/>
        <v>32.825827900000007</v>
      </c>
    </row>
    <row r="15695" spans="1:2" x14ac:dyDescent="0.25">
      <c r="A15695" t="s">
        <v>3406</v>
      </c>
      <c r="B15695">
        <f t="shared" si="245"/>
        <v>32.826957000000007</v>
      </c>
    </row>
    <row r="15696" spans="1:2" x14ac:dyDescent="0.25">
      <c r="A15696" t="s">
        <v>3503</v>
      </c>
      <c r="B15696">
        <f t="shared" si="245"/>
        <v>32.828063600000007</v>
      </c>
    </row>
    <row r="15697" spans="1:2" x14ac:dyDescent="0.25">
      <c r="A15697" t="s">
        <v>317</v>
      </c>
      <c r="B15697">
        <f t="shared" si="245"/>
        <v>32.829197700000009</v>
      </c>
    </row>
    <row r="15698" spans="1:2" x14ac:dyDescent="0.25">
      <c r="A15698" t="s">
        <v>762</v>
      </c>
      <c r="B15698">
        <f t="shared" si="245"/>
        <v>32.830358100000012</v>
      </c>
    </row>
    <row r="15699" spans="1:2" x14ac:dyDescent="0.25">
      <c r="A15699" t="s">
        <v>2820</v>
      </c>
      <c r="B15699">
        <f t="shared" si="245"/>
        <v>32.831610800000014</v>
      </c>
    </row>
    <row r="15700" spans="1:2" x14ac:dyDescent="0.25">
      <c r="A15700" t="s">
        <v>4461</v>
      </c>
      <c r="B15700">
        <f t="shared" si="245"/>
        <v>32.832724000000013</v>
      </c>
    </row>
    <row r="15701" spans="1:2" x14ac:dyDescent="0.25">
      <c r="A15701" t="s">
        <v>2028</v>
      </c>
      <c r="B15701">
        <f t="shared" si="245"/>
        <v>32.833823500000015</v>
      </c>
    </row>
    <row r="15702" spans="1:2" x14ac:dyDescent="0.25">
      <c r="A15702" t="s">
        <v>3990</v>
      </c>
      <c r="B15702">
        <f t="shared" si="245"/>
        <v>32.834923200000013</v>
      </c>
    </row>
    <row r="15703" spans="1:2" x14ac:dyDescent="0.25">
      <c r="A15703" t="s">
        <v>175</v>
      </c>
      <c r="B15703">
        <f t="shared" si="245"/>
        <v>32.836006000000012</v>
      </c>
    </row>
    <row r="15704" spans="1:2" x14ac:dyDescent="0.25">
      <c r="A15704" t="s">
        <v>15358</v>
      </c>
      <c r="B15704">
        <f t="shared" si="245"/>
        <v>32.83732100000001</v>
      </c>
    </row>
    <row r="15705" spans="1:2" x14ac:dyDescent="0.25">
      <c r="A15705" t="s">
        <v>5107</v>
      </c>
      <c r="B15705">
        <f t="shared" si="245"/>
        <v>32.83851270000001</v>
      </c>
    </row>
    <row r="15706" spans="1:2" x14ac:dyDescent="0.25">
      <c r="A15706" t="s">
        <v>3765</v>
      </c>
      <c r="B15706">
        <f t="shared" si="245"/>
        <v>32.839711100000009</v>
      </c>
    </row>
    <row r="15707" spans="1:2" x14ac:dyDescent="0.25">
      <c r="A15707" t="s">
        <v>4261</v>
      </c>
      <c r="B15707">
        <f t="shared" si="245"/>
        <v>32.840900100000006</v>
      </c>
    </row>
    <row r="15708" spans="1:2" x14ac:dyDescent="0.25">
      <c r="A15708" t="s">
        <v>13357</v>
      </c>
      <c r="B15708">
        <f t="shared" si="245"/>
        <v>32.843015700000009</v>
      </c>
    </row>
    <row r="15709" spans="1:2" x14ac:dyDescent="0.25">
      <c r="A15709" t="s">
        <v>4864</v>
      </c>
      <c r="B15709">
        <f t="shared" si="245"/>
        <v>32.84421840000001</v>
      </c>
    </row>
    <row r="15710" spans="1:2" x14ac:dyDescent="0.25">
      <c r="A15710" t="s">
        <v>3628</v>
      </c>
      <c r="B15710">
        <f t="shared" si="245"/>
        <v>32.845490100000006</v>
      </c>
    </row>
    <row r="15711" spans="1:2" x14ac:dyDescent="0.25">
      <c r="A15711" t="s">
        <v>542</v>
      </c>
      <c r="B15711">
        <f t="shared" si="245"/>
        <v>32.846765000000005</v>
      </c>
    </row>
    <row r="15712" spans="1:2" x14ac:dyDescent="0.25">
      <c r="A15712" t="s">
        <v>3965</v>
      </c>
      <c r="B15712">
        <f t="shared" si="245"/>
        <v>32.847897700000004</v>
      </c>
    </row>
    <row r="15713" spans="1:2" x14ac:dyDescent="0.25">
      <c r="A15713" t="s">
        <v>3870</v>
      </c>
      <c r="B15713">
        <f t="shared" si="245"/>
        <v>32.849088000000002</v>
      </c>
    </row>
    <row r="15714" spans="1:2" x14ac:dyDescent="0.25">
      <c r="A15714" t="s">
        <v>3180</v>
      </c>
      <c r="B15714">
        <f t="shared" si="245"/>
        <v>32.850214900000005</v>
      </c>
    </row>
    <row r="15715" spans="1:2" x14ac:dyDescent="0.25">
      <c r="A15715" t="s">
        <v>2412</v>
      </c>
      <c r="B15715">
        <f t="shared" si="245"/>
        <v>32.851316900000008</v>
      </c>
    </row>
    <row r="15716" spans="1:2" x14ac:dyDescent="0.25">
      <c r="A15716" t="s">
        <v>222</v>
      </c>
      <c r="B15716">
        <f t="shared" si="245"/>
        <v>32.852429500000007</v>
      </c>
    </row>
    <row r="15717" spans="1:2" x14ac:dyDescent="0.25">
      <c r="A15717" t="s">
        <v>1576</v>
      </c>
      <c r="B15717">
        <f t="shared" si="245"/>
        <v>32.853609800000008</v>
      </c>
    </row>
    <row r="15718" spans="1:2" x14ac:dyDescent="0.25">
      <c r="A15718" t="s">
        <v>4254</v>
      </c>
      <c r="B15718">
        <f t="shared" si="245"/>
        <v>32.854757700000008</v>
      </c>
    </row>
    <row r="15719" spans="1:2" x14ac:dyDescent="0.25">
      <c r="A15719" t="s">
        <v>2481</v>
      </c>
      <c r="B15719">
        <f t="shared" si="245"/>
        <v>32.855882300000005</v>
      </c>
    </row>
    <row r="15720" spans="1:2" x14ac:dyDescent="0.25">
      <c r="A15720" t="s">
        <v>3241</v>
      </c>
      <c r="B15720">
        <f t="shared" si="245"/>
        <v>32.856992000000005</v>
      </c>
    </row>
    <row r="15721" spans="1:2" x14ac:dyDescent="0.25">
      <c r="A15721" t="s">
        <v>257</v>
      </c>
      <c r="B15721">
        <f t="shared" si="245"/>
        <v>32.858085100000004</v>
      </c>
    </row>
    <row r="15722" spans="1:2" x14ac:dyDescent="0.25">
      <c r="A15722" t="s">
        <v>2007</v>
      </c>
      <c r="B15722">
        <f t="shared" si="245"/>
        <v>32.859185900000007</v>
      </c>
    </row>
    <row r="15723" spans="1:2" x14ac:dyDescent="0.25">
      <c r="A15723" t="s">
        <v>1405</v>
      </c>
      <c r="B15723">
        <f t="shared" si="245"/>
        <v>32.860314500000008</v>
      </c>
    </row>
    <row r="15724" spans="1:2" x14ac:dyDescent="0.25">
      <c r="A15724" t="s">
        <v>11463</v>
      </c>
      <c r="B15724">
        <f t="shared" si="245"/>
        <v>32.862357200000005</v>
      </c>
    </row>
    <row r="15725" spans="1:2" x14ac:dyDescent="0.25">
      <c r="A15725" t="s">
        <v>4778</v>
      </c>
      <c r="B15725">
        <f t="shared" si="245"/>
        <v>32.863547600000004</v>
      </c>
    </row>
    <row r="15726" spans="1:2" x14ac:dyDescent="0.25">
      <c r="A15726" t="s">
        <v>5191</v>
      </c>
      <c r="B15726">
        <f t="shared" si="245"/>
        <v>32.864792000000001</v>
      </c>
    </row>
    <row r="15727" spans="1:2" x14ac:dyDescent="0.25">
      <c r="A15727" t="s">
        <v>349</v>
      </c>
      <c r="B15727">
        <f t="shared" si="245"/>
        <v>32.865962000000003</v>
      </c>
    </row>
    <row r="15728" spans="1:2" x14ac:dyDescent="0.25">
      <c r="A15728" t="s">
        <v>5293</v>
      </c>
      <c r="B15728">
        <f t="shared" si="245"/>
        <v>32.867188400000003</v>
      </c>
    </row>
    <row r="15729" spans="1:2" x14ac:dyDescent="0.25">
      <c r="A15729" t="s">
        <v>3308</v>
      </c>
      <c r="B15729">
        <f t="shared" si="245"/>
        <v>32.868354400000001</v>
      </c>
    </row>
    <row r="15730" spans="1:2" x14ac:dyDescent="0.25">
      <c r="A15730" t="s">
        <v>230</v>
      </c>
      <c r="B15730">
        <f t="shared" si="245"/>
        <v>32.869492000000001</v>
      </c>
    </row>
    <row r="15731" spans="1:2" x14ac:dyDescent="0.25">
      <c r="A15731" t="s">
        <v>2345</v>
      </c>
      <c r="B15731">
        <f t="shared" si="245"/>
        <v>32.870637100000003</v>
      </c>
    </row>
    <row r="15732" spans="1:2" x14ac:dyDescent="0.25">
      <c r="A15732" t="s">
        <v>3332</v>
      </c>
      <c r="B15732">
        <f t="shared" si="245"/>
        <v>32.871822700000003</v>
      </c>
    </row>
    <row r="15733" spans="1:2" x14ac:dyDescent="0.25">
      <c r="A15733" t="s">
        <v>1991</v>
      </c>
      <c r="B15733">
        <f t="shared" si="245"/>
        <v>32.8729607</v>
      </c>
    </row>
    <row r="15734" spans="1:2" x14ac:dyDescent="0.25">
      <c r="A15734" t="s">
        <v>3302</v>
      </c>
      <c r="B15734">
        <f t="shared" si="245"/>
        <v>32.874066300000003</v>
      </c>
    </row>
    <row r="15735" spans="1:2" x14ac:dyDescent="0.25">
      <c r="A15735" t="s">
        <v>3479</v>
      </c>
      <c r="B15735">
        <f t="shared" si="245"/>
        <v>32.875191300000004</v>
      </c>
    </row>
    <row r="15736" spans="1:2" x14ac:dyDescent="0.25">
      <c r="A15736" t="s">
        <v>3794</v>
      </c>
      <c r="B15736">
        <f t="shared" si="245"/>
        <v>32.876306200000002</v>
      </c>
    </row>
    <row r="15737" spans="1:2" x14ac:dyDescent="0.25">
      <c r="A15737" t="s">
        <v>4061</v>
      </c>
      <c r="B15737">
        <f t="shared" si="245"/>
        <v>32.877396600000004</v>
      </c>
    </row>
    <row r="15738" spans="1:2" x14ac:dyDescent="0.25">
      <c r="A15738" t="s">
        <v>483</v>
      </c>
      <c r="B15738">
        <f t="shared" si="245"/>
        <v>32.878478700000002</v>
      </c>
    </row>
    <row r="15739" spans="1:2" x14ac:dyDescent="0.25">
      <c r="A15739" t="s">
        <v>2027</v>
      </c>
      <c r="B15739">
        <f t="shared" si="245"/>
        <v>32.879626999999999</v>
      </c>
    </row>
    <row r="15740" spans="1:2" x14ac:dyDescent="0.25">
      <c r="A15740" t="s">
        <v>1012</v>
      </c>
      <c r="B15740">
        <f t="shared" si="245"/>
        <v>32.880724100000002</v>
      </c>
    </row>
    <row r="15741" spans="1:2" x14ac:dyDescent="0.25">
      <c r="A15741" t="s">
        <v>3305</v>
      </c>
      <c r="B15741">
        <f t="shared" si="245"/>
        <v>32.882757000000005</v>
      </c>
    </row>
    <row r="15742" spans="1:2" x14ac:dyDescent="0.25">
      <c r="A15742" t="s">
        <v>1925</v>
      </c>
      <c r="B15742">
        <f t="shared" si="245"/>
        <v>32.883958800000002</v>
      </c>
    </row>
    <row r="15743" spans="1:2" x14ac:dyDescent="0.25">
      <c r="A15743" t="s">
        <v>1208</v>
      </c>
      <c r="B15743">
        <f t="shared" si="245"/>
        <v>32.8850871</v>
      </c>
    </row>
    <row r="15744" spans="1:2" x14ac:dyDescent="0.25">
      <c r="A15744" t="s">
        <v>344</v>
      </c>
      <c r="B15744">
        <f t="shared" si="245"/>
        <v>32.886207900000002</v>
      </c>
    </row>
    <row r="15745" spans="1:2" x14ac:dyDescent="0.25">
      <c r="A15745" t="s">
        <v>4958</v>
      </c>
      <c r="B15745">
        <f t="shared" si="245"/>
        <v>32.887454600000005</v>
      </c>
    </row>
    <row r="15746" spans="1:2" x14ac:dyDescent="0.25">
      <c r="A15746" t="s">
        <v>32574</v>
      </c>
      <c r="B15746">
        <f t="shared" si="245"/>
        <v>32.888925200000003</v>
      </c>
    </row>
    <row r="15747" spans="1:2" x14ac:dyDescent="0.25">
      <c r="A15747" t="s">
        <v>2531</v>
      </c>
      <c r="B15747">
        <f t="shared" si="245"/>
        <v>32.890082700000001</v>
      </c>
    </row>
    <row r="15748" spans="1:2" x14ac:dyDescent="0.25">
      <c r="A15748" t="s">
        <v>480</v>
      </c>
      <c r="B15748">
        <f t="shared" si="245"/>
        <v>32.891217099999999</v>
      </c>
    </row>
    <row r="15749" spans="1:2" x14ac:dyDescent="0.25">
      <c r="A15749" t="s">
        <v>3308</v>
      </c>
      <c r="B15749">
        <f t="shared" ref="B15749:B15812" si="246">A15749 + B15748</f>
        <v>32.892383099999996</v>
      </c>
    </row>
    <row r="15750" spans="1:2" x14ac:dyDescent="0.25">
      <c r="A15750" t="s">
        <v>2312</v>
      </c>
      <c r="B15750">
        <f t="shared" si="246"/>
        <v>32.893502499999997</v>
      </c>
    </row>
    <row r="15751" spans="1:2" x14ac:dyDescent="0.25">
      <c r="A15751" t="s">
        <v>4254</v>
      </c>
      <c r="B15751">
        <f t="shared" si="246"/>
        <v>32.894650399999996</v>
      </c>
    </row>
    <row r="15752" spans="1:2" x14ac:dyDescent="0.25">
      <c r="A15752" t="s">
        <v>5811</v>
      </c>
      <c r="B15752">
        <f t="shared" si="246"/>
        <v>32.895821899999994</v>
      </c>
    </row>
    <row r="15753" spans="1:2" x14ac:dyDescent="0.25">
      <c r="A15753" t="s">
        <v>3127</v>
      </c>
      <c r="B15753">
        <f t="shared" si="246"/>
        <v>32.896943599999993</v>
      </c>
    </row>
    <row r="15754" spans="1:2" x14ac:dyDescent="0.25">
      <c r="A15754" t="s">
        <v>1682</v>
      </c>
      <c r="B15754">
        <f t="shared" si="246"/>
        <v>32.898033599999991</v>
      </c>
    </row>
    <row r="15755" spans="1:2" x14ac:dyDescent="0.25">
      <c r="A15755" t="s">
        <v>1439</v>
      </c>
      <c r="B15755">
        <f t="shared" si="246"/>
        <v>32.899116299999989</v>
      </c>
    </row>
    <row r="15756" spans="1:2" x14ac:dyDescent="0.25">
      <c r="A15756" t="s">
        <v>4418</v>
      </c>
      <c r="B15756">
        <f t="shared" si="246"/>
        <v>32.900217699999992</v>
      </c>
    </row>
    <row r="15757" spans="1:2" x14ac:dyDescent="0.25">
      <c r="A15757" t="s">
        <v>12089</v>
      </c>
      <c r="B15757">
        <f t="shared" si="246"/>
        <v>32.902314699999991</v>
      </c>
    </row>
    <row r="15758" spans="1:2" x14ac:dyDescent="0.25">
      <c r="A15758" t="s">
        <v>5811</v>
      </c>
      <c r="B15758">
        <f t="shared" si="246"/>
        <v>32.903486199999989</v>
      </c>
    </row>
    <row r="15759" spans="1:2" x14ac:dyDescent="0.25">
      <c r="A15759" t="s">
        <v>1940</v>
      </c>
      <c r="B15759">
        <f t="shared" si="246"/>
        <v>32.904657999999991</v>
      </c>
    </row>
    <row r="15760" spans="1:2" x14ac:dyDescent="0.25">
      <c r="A15760" t="s">
        <v>3834</v>
      </c>
      <c r="B15760">
        <f t="shared" si="246"/>
        <v>32.905822099999988</v>
      </c>
    </row>
    <row r="15761" spans="1:2" x14ac:dyDescent="0.25">
      <c r="A15761" t="s">
        <v>2030</v>
      </c>
      <c r="B15761">
        <f t="shared" si="246"/>
        <v>32.906915899999987</v>
      </c>
    </row>
    <row r="15762" spans="1:2" x14ac:dyDescent="0.25">
      <c r="A15762" t="s">
        <v>2586</v>
      </c>
      <c r="B15762">
        <f t="shared" si="246"/>
        <v>32.908075199999985</v>
      </c>
    </row>
    <row r="15763" spans="1:2" x14ac:dyDescent="0.25">
      <c r="A15763" t="s">
        <v>3307</v>
      </c>
      <c r="B15763">
        <f t="shared" si="246"/>
        <v>32.909188499999985</v>
      </c>
    </row>
    <row r="15764" spans="1:2" x14ac:dyDescent="0.25">
      <c r="A15764" t="s">
        <v>58</v>
      </c>
      <c r="B15764">
        <f t="shared" si="246"/>
        <v>32.910437199999983</v>
      </c>
    </row>
    <row r="15765" spans="1:2" x14ac:dyDescent="0.25">
      <c r="A15765" t="s">
        <v>194</v>
      </c>
      <c r="B15765">
        <f t="shared" si="246"/>
        <v>32.911568699999982</v>
      </c>
    </row>
    <row r="15766" spans="1:2" x14ac:dyDescent="0.25">
      <c r="A15766" t="s">
        <v>1927</v>
      </c>
      <c r="B15766">
        <f t="shared" si="246"/>
        <v>32.912671699999983</v>
      </c>
    </row>
    <row r="15767" spans="1:2" x14ac:dyDescent="0.25">
      <c r="A15767" t="s">
        <v>3990</v>
      </c>
      <c r="B15767">
        <f t="shared" si="246"/>
        <v>32.91377139999998</v>
      </c>
    </row>
    <row r="15768" spans="1:2" x14ac:dyDescent="0.25">
      <c r="A15768" t="s">
        <v>450</v>
      </c>
      <c r="B15768">
        <f t="shared" si="246"/>
        <v>32.914845299999982</v>
      </c>
    </row>
    <row r="15769" spans="1:2" x14ac:dyDescent="0.25">
      <c r="A15769" t="s">
        <v>96</v>
      </c>
      <c r="B15769">
        <f t="shared" si="246"/>
        <v>32.915934399999983</v>
      </c>
    </row>
    <row r="15770" spans="1:2" x14ac:dyDescent="0.25">
      <c r="A15770" t="s">
        <v>2007</v>
      </c>
      <c r="B15770">
        <f t="shared" si="246"/>
        <v>32.917035199999987</v>
      </c>
    </row>
    <row r="15771" spans="1:2" x14ac:dyDescent="0.25">
      <c r="A15771" t="s">
        <v>2752</v>
      </c>
      <c r="B15771">
        <f t="shared" si="246"/>
        <v>32.918145399999986</v>
      </c>
    </row>
    <row r="15772" spans="1:2" x14ac:dyDescent="0.25">
      <c r="A15772" t="s">
        <v>2243</v>
      </c>
      <c r="B15772">
        <f t="shared" si="246"/>
        <v>32.919240799999983</v>
      </c>
    </row>
    <row r="15773" spans="1:2" x14ac:dyDescent="0.25">
      <c r="A15773" t="s">
        <v>2765</v>
      </c>
      <c r="B15773">
        <f t="shared" si="246"/>
        <v>32.920383499999986</v>
      </c>
    </row>
    <row r="15774" spans="1:2" x14ac:dyDescent="0.25">
      <c r="A15774" t="s">
        <v>11871</v>
      </c>
      <c r="B15774">
        <f t="shared" si="246"/>
        <v>32.922454699999989</v>
      </c>
    </row>
    <row r="15775" spans="1:2" x14ac:dyDescent="0.25">
      <c r="A15775" t="s">
        <v>5513</v>
      </c>
      <c r="B15775">
        <f t="shared" si="246"/>
        <v>32.923700699999991</v>
      </c>
    </row>
    <row r="15776" spans="1:2" x14ac:dyDescent="0.25">
      <c r="A15776" t="s">
        <v>4619</v>
      </c>
      <c r="B15776">
        <f t="shared" si="246"/>
        <v>32.924877499999994</v>
      </c>
    </row>
    <row r="15777" spans="1:2" x14ac:dyDescent="0.25">
      <c r="A15777" t="s">
        <v>2263</v>
      </c>
      <c r="B15777">
        <f t="shared" si="246"/>
        <v>32.925999499999996</v>
      </c>
    </row>
    <row r="15778" spans="1:2" x14ac:dyDescent="0.25">
      <c r="A15778" t="s">
        <v>2191</v>
      </c>
      <c r="B15778">
        <f t="shared" si="246"/>
        <v>32.9271897</v>
      </c>
    </row>
    <row r="15779" spans="1:2" x14ac:dyDescent="0.25">
      <c r="A15779" t="s">
        <v>4533</v>
      </c>
      <c r="B15779">
        <f t="shared" si="246"/>
        <v>32.928528499999999</v>
      </c>
    </row>
    <row r="15780" spans="1:2" x14ac:dyDescent="0.25">
      <c r="A15780" t="s">
        <v>4861</v>
      </c>
      <c r="B15780">
        <f t="shared" si="246"/>
        <v>32.929667699999996</v>
      </c>
    </row>
    <row r="15781" spans="1:2" x14ac:dyDescent="0.25">
      <c r="A15781" t="s">
        <v>3905</v>
      </c>
      <c r="B15781">
        <f t="shared" si="246"/>
        <v>32.930768999999998</v>
      </c>
    </row>
    <row r="15782" spans="1:2" x14ac:dyDescent="0.25">
      <c r="A15782" t="s">
        <v>3648</v>
      </c>
      <c r="B15782">
        <f t="shared" si="246"/>
        <v>32.9318825</v>
      </c>
    </row>
    <row r="15783" spans="1:2" x14ac:dyDescent="0.25">
      <c r="A15783" t="s">
        <v>202</v>
      </c>
      <c r="B15783">
        <f t="shared" si="246"/>
        <v>32.932976799999999</v>
      </c>
    </row>
    <row r="15784" spans="1:2" x14ac:dyDescent="0.25">
      <c r="A15784" t="s">
        <v>1381</v>
      </c>
      <c r="B15784">
        <f t="shared" si="246"/>
        <v>32.9340683</v>
      </c>
    </row>
    <row r="15785" spans="1:2" x14ac:dyDescent="0.25">
      <c r="A15785" t="s">
        <v>4811</v>
      </c>
      <c r="B15785">
        <f t="shared" si="246"/>
        <v>32.935392999999998</v>
      </c>
    </row>
    <row r="15786" spans="1:2" x14ac:dyDescent="0.25">
      <c r="A15786" t="s">
        <v>5411</v>
      </c>
      <c r="B15786">
        <f t="shared" si="246"/>
        <v>32.936729100000001</v>
      </c>
    </row>
    <row r="15787" spans="1:2" x14ac:dyDescent="0.25">
      <c r="A15787" t="s">
        <v>5172</v>
      </c>
      <c r="B15787">
        <f t="shared" si="246"/>
        <v>32.938055800000001</v>
      </c>
    </row>
    <row r="15788" spans="1:2" x14ac:dyDescent="0.25">
      <c r="A15788" t="s">
        <v>854</v>
      </c>
      <c r="B15788">
        <f t="shared" si="246"/>
        <v>32.939347900000001</v>
      </c>
    </row>
    <row r="15789" spans="1:2" x14ac:dyDescent="0.25">
      <c r="A15789" t="s">
        <v>2302</v>
      </c>
      <c r="B15789">
        <f t="shared" si="246"/>
        <v>32.940560300000001</v>
      </c>
    </row>
    <row r="15790" spans="1:2" x14ac:dyDescent="0.25">
      <c r="A15790" t="s">
        <v>7105</v>
      </c>
      <c r="B15790">
        <f t="shared" si="246"/>
        <v>32.9424907</v>
      </c>
    </row>
    <row r="15791" spans="1:2" x14ac:dyDescent="0.25">
      <c r="A15791" t="s">
        <v>3670</v>
      </c>
      <c r="B15791">
        <f t="shared" si="246"/>
        <v>32.943678800000001</v>
      </c>
    </row>
    <row r="15792" spans="1:2" x14ac:dyDescent="0.25">
      <c r="A15792" t="s">
        <v>1695</v>
      </c>
      <c r="B15792">
        <f t="shared" si="246"/>
        <v>32.9448151</v>
      </c>
    </row>
    <row r="15793" spans="1:2" x14ac:dyDescent="0.25">
      <c r="A15793" t="s">
        <v>4442</v>
      </c>
      <c r="B15793">
        <f t="shared" si="246"/>
        <v>32.945911600000002</v>
      </c>
    </row>
    <row r="15794" spans="1:2" x14ac:dyDescent="0.25">
      <c r="A15794" t="s">
        <v>3110</v>
      </c>
      <c r="B15794">
        <f t="shared" si="246"/>
        <v>32.947009100000002</v>
      </c>
    </row>
    <row r="15795" spans="1:2" x14ac:dyDescent="0.25">
      <c r="A15795" t="s">
        <v>100</v>
      </c>
      <c r="B15795">
        <f t="shared" si="246"/>
        <v>32.948096500000005</v>
      </c>
    </row>
    <row r="15796" spans="1:2" x14ac:dyDescent="0.25">
      <c r="A15796" t="s">
        <v>4418</v>
      </c>
      <c r="B15796">
        <f t="shared" si="246"/>
        <v>32.949197900000009</v>
      </c>
    </row>
    <row r="15797" spans="1:2" x14ac:dyDescent="0.25">
      <c r="A15797" t="s">
        <v>2673</v>
      </c>
      <c r="B15797">
        <f t="shared" si="246"/>
        <v>32.950320300000008</v>
      </c>
    </row>
    <row r="15798" spans="1:2" x14ac:dyDescent="0.25">
      <c r="A15798" t="s">
        <v>4473</v>
      </c>
      <c r="B15798">
        <f t="shared" si="246"/>
        <v>32.951404400000008</v>
      </c>
    </row>
    <row r="15799" spans="1:2" x14ac:dyDescent="0.25">
      <c r="A15799" t="s">
        <v>725</v>
      </c>
      <c r="B15799">
        <f t="shared" si="246"/>
        <v>32.95250260000001</v>
      </c>
    </row>
    <row r="15800" spans="1:2" x14ac:dyDescent="0.25">
      <c r="A15800" t="s">
        <v>2245</v>
      </c>
      <c r="B15800">
        <f t="shared" si="246"/>
        <v>32.95364570000001</v>
      </c>
    </row>
    <row r="15801" spans="1:2" x14ac:dyDescent="0.25">
      <c r="A15801" t="s">
        <v>3664</v>
      </c>
      <c r="B15801">
        <f t="shared" si="246"/>
        <v>32.954869800000012</v>
      </c>
    </row>
    <row r="15802" spans="1:2" x14ac:dyDescent="0.25">
      <c r="A15802" t="s">
        <v>2619</v>
      </c>
      <c r="B15802">
        <f t="shared" si="246"/>
        <v>32.956009500000015</v>
      </c>
    </row>
    <row r="15803" spans="1:2" x14ac:dyDescent="0.25">
      <c r="A15803" t="s">
        <v>457</v>
      </c>
      <c r="B15803">
        <f t="shared" si="246"/>
        <v>32.957133900000017</v>
      </c>
    </row>
    <row r="15804" spans="1:2" x14ac:dyDescent="0.25">
      <c r="A15804" t="s">
        <v>2408</v>
      </c>
      <c r="B15804">
        <f t="shared" si="246"/>
        <v>32.958244900000018</v>
      </c>
    </row>
    <row r="15805" spans="1:2" x14ac:dyDescent="0.25">
      <c r="A15805" t="s">
        <v>3772</v>
      </c>
      <c r="B15805">
        <f t="shared" si="246"/>
        <v>32.959350200000017</v>
      </c>
    </row>
    <row r="15806" spans="1:2" x14ac:dyDescent="0.25">
      <c r="A15806" t="s">
        <v>2531</v>
      </c>
      <c r="B15806">
        <f t="shared" si="246"/>
        <v>32.960507700000015</v>
      </c>
    </row>
    <row r="15807" spans="1:2" x14ac:dyDescent="0.25">
      <c r="A15807" t="s">
        <v>8725</v>
      </c>
      <c r="B15807">
        <f t="shared" si="246"/>
        <v>32.962520100000013</v>
      </c>
    </row>
    <row r="15808" spans="1:2" x14ac:dyDescent="0.25">
      <c r="A15808" t="s">
        <v>2195</v>
      </c>
      <c r="B15808">
        <f t="shared" si="246"/>
        <v>32.96370000000001</v>
      </c>
    </row>
    <row r="15809" spans="1:2" x14ac:dyDescent="0.25">
      <c r="A15809" t="s">
        <v>541</v>
      </c>
      <c r="B15809">
        <f t="shared" si="246"/>
        <v>32.964827100000008</v>
      </c>
    </row>
    <row r="15810" spans="1:2" x14ac:dyDescent="0.25">
      <c r="A15810" t="s">
        <v>278</v>
      </c>
      <c r="B15810">
        <f t="shared" si="246"/>
        <v>32.965964500000005</v>
      </c>
    </row>
    <row r="15811" spans="1:2" x14ac:dyDescent="0.25">
      <c r="A15811" t="s">
        <v>726</v>
      </c>
      <c r="B15811">
        <f t="shared" si="246"/>
        <v>32.967067700000008</v>
      </c>
    </row>
    <row r="15812" spans="1:2" x14ac:dyDescent="0.25">
      <c r="A15812" t="s">
        <v>3526</v>
      </c>
      <c r="B15812">
        <f t="shared" si="246"/>
        <v>32.968161000000009</v>
      </c>
    </row>
    <row r="15813" spans="1:2" x14ac:dyDescent="0.25">
      <c r="A15813" t="s">
        <v>5223</v>
      </c>
      <c r="B15813">
        <f t="shared" ref="B15813:B15876" si="247">A15813 + B15812</f>
        <v>32.969258700000012</v>
      </c>
    </row>
    <row r="15814" spans="1:2" x14ac:dyDescent="0.25">
      <c r="A15814" t="s">
        <v>2091</v>
      </c>
      <c r="B15814">
        <f t="shared" si="247"/>
        <v>32.970394600000013</v>
      </c>
    </row>
    <row r="15815" spans="1:2" x14ac:dyDescent="0.25">
      <c r="A15815" t="s">
        <v>2389</v>
      </c>
      <c r="B15815">
        <f t="shared" si="247"/>
        <v>32.971595300000011</v>
      </c>
    </row>
    <row r="15816" spans="1:2" x14ac:dyDescent="0.25">
      <c r="A15816" t="s">
        <v>253</v>
      </c>
      <c r="B15816">
        <f t="shared" si="247"/>
        <v>32.97276080000001</v>
      </c>
    </row>
    <row r="15817" spans="1:2" x14ac:dyDescent="0.25">
      <c r="A15817" t="s">
        <v>1593</v>
      </c>
      <c r="B15817">
        <f t="shared" si="247"/>
        <v>32.973874400000007</v>
      </c>
    </row>
    <row r="15818" spans="1:2" x14ac:dyDescent="0.25">
      <c r="A15818" t="s">
        <v>1776</v>
      </c>
      <c r="B15818">
        <f t="shared" si="247"/>
        <v>32.974975000000008</v>
      </c>
    </row>
    <row r="15819" spans="1:2" x14ac:dyDescent="0.25">
      <c r="A15819" t="s">
        <v>825</v>
      </c>
      <c r="B15819">
        <f t="shared" si="247"/>
        <v>32.97606600000001</v>
      </c>
    </row>
    <row r="15820" spans="1:2" x14ac:dyDescent="0.25">
      <c r="A15820" t="s">
        <v>2030</v>
      </c>
      <c r="B15820">
        <f t="shared" si="247"/>
        <v>32.97715980000001</v>
      </c>
    </row>
    <row r="15821" spans="1:2" x14ac:dyDescent="0.25">
      <c r="A15821" t="s">
        <v>867</v>
      </c>
      <c r="B15821">
        <f t="shared" si="247"/>
        <v>32.978238200000007</v>
      </c>
    </row>
    <row r="15822" spans="1:2" x14ac:dyDescent="0.25">
      <c r="A15822" t="s">
        <v>4473</v>
      </c>
      <c r="B15822">
        <f t="shared" si="247"/>
        <v>32.979322300000007</v>
      </c>
    </row>
    <row r="15823" spans="1:2" x14ac:dyDescent="0.25">
      <c r="A15823" t="s">
        <v>1807</v>
      </c>
      <c r="B15823">
        <f t="shared" si="247"/>
        <v>32.980404000000007</v>
      </c>
    </row>
    <row r="15824" spans="1:2" x14ac:dyDescent="0.25">
      <c r="A15824" t="s">
        <v>9399</v>
      </c>
      <c r="B15824">
        <f t="shared" si="247"/>
        <v>32.982294500000009</v>
      </c>
    </row>
    <row r="15825" spans="1:2" x14ac:dyDescent="0.25">
      <c r="A15825" t="s">
        <v>1749</v>
      </c>
      <c r="B15825">
        <f t="shared" si="247"/>
        <v>32.983418700000009</v>
      </c>
    </row>
    <row r="15826" spans="1:2" x14ac:dyDescent="0.25">
      <c r="A15826" t="s">
        <v>3494</v>
      </c>
      <c r="B15826">
        <f t="shared" si="247"/>
        <v>32.984562100000005</v>
      </c>
    </row>
    <row r="15827" spans="1:2" x14ac:dyDescent="0.25">
      <c r="A15827" t="s">
        <v>3307</v>
      </c>
      <c r="B15827">
        <f t="shared" si="247"/>
        <v>32.985675400000005</v>
      </c>
    </row>
    <row r="15828" spans="1:2" x14ac:dyDescent="0.25">
      <c r="A15828" t="s">
        <v>5679</v>
      </c>
      <c r="B15828">
        <f t="shared" si="247"/>
        <v>32.986851500000007</v>
      </c>
    </row>
    <row r="15829" spans="1:2" x14ac:dyDescent="0.25">
      <c r="A15829" t="s">
        <v>1866</v>
      </c>
      <c r="B15829">
        <f t="shared" si="247"/>
        <v>32.988059500000006</v>
      </c>
    </row>
    <row r="15830" spans="1:2" x14ac:dyDescent="0.25">
      <c r="A15830" t="s">
        <v>584</v>
      </c>
      <c r="B15830">
        <f t="shared" si="247"/>
        <v>32.989225400000002</v>
      </c>
    </row>
    <row r="15831" spans="1:2" x14ac:dyDescent="0.25">
      <c r="A15831" t="s">
        <v>1338</v>
      </c>
      <c r="B15831">
        <f t="shared" si="247"/>
        <v>32.9903367</v>
      </c>
    </row>
    <row r="15832" spans="1:2" x14ac:dyDescent="0.25">
      <c r="A15832" t="s">
        <v>3190</v>
      </c>
      <c r="B15832">
        <f t="shared" si="247"/>
        <v>32.991457400000002</v>
      </c>
    </row>
    <row r="15833" spans="1:2" x14ac:dyDescent="0.25">
      <c r="A15833" t="s">
        <v>1208</v>
      </c>
      <c r="B15833">
        <f t="shared" si="247"/>
        <v>32.992585699999999</v>
      </c>
    </row>
    <row r="15834" spans="1:2" x14ac:dyDescent="0.25">
      <c r="A15834" t="s">
        <v>1251</v>
      </c>
      <c r="B15834">
        <f t="shared" si="247"/>
        <v>32.993690600000001</v>
      </c>
    </row>
    <row r="15835" spans="1:2" x14ac:dyDescent="0.25">
      <c r="A15835" t="s">
        <v>198</v>
      </c>
      <c r="B15835">
        <f t="shared" si="247"/>
        <v>32.994790999999999</v>
      </c>
    </row>
    <row r="15836" spans="1:2" x14ac:dyDescent="0.25">
      <c r="A15836" t="s">
        <v>2368</v>
      </c>
      <c r="B15836">
        <f t="shared" si="247"/>
        <v>32.995916899999997</v>
      </c>
    </row>
    <row r="15837" spans="1:2" x14ac:dyDescent="0.25">
      <c r="A15837" t="s">
        <v>175</v>
      </c>
      <c r="B15837">
        <f t="shared" si="247"/>
        <v>32.996999699999996</v>
      </c>
    </row>
    <row r="15838" spans="1:2" x14ac:dyDescent="0.25">
      <c r="A15838" t="s">
        <v>2124</v>
      </c>
      <c r="B15838">
        <f t="shared" si="247"/>
        <v>32.998106099999994</v>
      </c>
    </row>
    <row r="15839" spans="1:2" x14ac:dyDescent="0.25">
      <c r="A15839" t="s">
        <v>33</v>
      </c>
      <c r="B15839">
        <f t="shared" si="247"/>
        <v>32.99928049999999</v>
      </c>
    </row>
    <row r="15840" spans="1:2" x14ac:dyDescent="0.25">
      <c r="A15840" t="s">
        <v>91</v>
      </c>
      <c r="B15840">
        <f t="shared" si="247"/>
        <v>33.000473799999988</v>
      </c>
    </row>
    <row r="15841" spans="1:2" x14ac:dyDescent="0.25">
      <c r="A15841" t="s">
        <v>13686</v>
      </c>
      <c r="B15841">
        <f t="shared" si="247"/>
        <v>33.00273099999999</v>
      </c>
    </row>
    <row r="15842" spans="1:2" x14ac:dyDescent="0.25">
      <c r="A15842" t="s">
        <v>5882</v>
      </c>
      <c r="B15842">
        <f t="shared" si="247"/>
        <v>33.004051199999992</v>
      </c>
    </row>
    <row r="15843" spans="1:2" x14ac:dyDescent="0.25">
      <c r="A15843" t="s">
        <v>2542</v>
      </c>
      <c r="B15843">
        <f t="shared" si="247"/>
        <v>33.005356699999993</v>
      </c>
    </row>
    <row r="15844" spans="1:2" x14ac:dyDescent="0.25">
      <c r="A15844" t="s">
        <v>15401</v>
      </c>
      <c r="B15844">
        <f t="shared" si="247"/>
        <v>33.006636399999991</v>
      </c>
    </row>
    <row r="15845" spans="1:2" x14ac:dyDescent="0.25">
      <c r="A15845" t="s">
        <v>3938</v>
      </c>
      <c r="B15845">
        <f t="shared" si="247"/>
        <v>33.007925699999994</v>
      </c>
    </row>
    <row r="15846" spans="1:2" x14ac:dyDescent="0.25">
      <c r="A15846" t="s">
        <v>4652</v>
      </c>
      <c r="B15846">
        <f t="shared" si="247"/>
        <v>33.009208799999996</v>
      </c>
    </row>
    <row r="15847" spans="1:2" x14ac:dyDescent="0.25">
      <c r="A15847" t="s">
        <v>2828</v>
      </c>
      <c r="B15847">
        <f t="shared" si="247"/>
        <v>33.010469099999995</v>
      </c>
    </row>
    <row r="15848" spans="1:2" x14ac:dyDescent="0.25">
      <c r="A15848" t="s">
        <v>5295</v>
      </c>
      <c r="B15848">
        <f t="shared" si="247"/>
        <v>33.011798499999998</v>
      </c>
    </row>
    <row r="15849" spans="1:2" x14ac:dyDescent="0.25">
      <c r="A15849" t="s">
        <v>2300</v>
      </c>
      <c r="B15849">
        <f t="shared" si="247"/>
        <v>33.013086399999999</v>
      </c>
    </row>
    <row r="15850" spans="1:2" x14ac:dyDescent="0.25">
      <c r="A15850" t="s">
        <v>1429</v>
      </c>
      <c r="B15850">
        <f t="shared" si="247"/>
        <v>33.014315599999996</v>
      </c>
    </row>
    <row r="15851" spans="1:2" x14ac:dyDescent="0.25">
      <c r="A15851" t="s">
        <v>3865</v>
      </c>
      <c r="B15851">
        <f t="shared" si="247"/>
        <v>33.015528599999996</v>
      </c>
    </row>
    <row r="15852" spans="1:2" x14ac:dyDescent="0.25">
      <c r="A15852" t="s">
        <v>3847</v>
      </c>
      <c r="B15852">
        <f t="shared" si="247"/>
        <v>33.016771899999995</v>
      </c>
    </row>
    <row r="15853" spans="1:2" x14ac:dyDescent="0.25">
      <c r="A15853" t="s">
        <v>5008</v>
      </c>
      <c r="B15853">
        <f t="shared" si="247"/>
        <v>33.018082999999997</v>
      </c>
    </row>
    <row r="15854" spans="1:2" x14ac:dyDescent="0.25">
      <c r="A15854" t="s">
        <v>1584</v>
      </c>
      <c r="B15854">
        <f t="shared" si="247"/>
        <v>33.0193029</v>
      </c>
    </row>
    <row r="15855" spans="1:2" x14ac:dyDescent="0.25">
      <c r="A15855" t="s">
        <v>2953</v>
      </c>
      <c r="B15855">
        <f t="shared" si="247"/>
        <v>33.020503099999999</v>
      </c>
    </row>
    <row r="15856" spans="1:2" x14ac:dyDescent="0.25">
      <c r="A15856" t="s">
        <v>32075</v>
      </c>
      <c r="B15856">
        <f t="shared" si="247"/>
        <v>33.022617199999999</v>
      </c>
    </row>
    <row r="15857" spans="1:2" x14ac:dyDescent="0.25">
      <c r="A15857" t="s">
        <v>32575</v>
      </c>
      <c r="B15857">
        <f t="shared" si="247"/>
        <v>33.0240686</v>
      </c>
    </row>
    <row r="15858" spans="1:2" x14ac:dyDescent="0.25">
      <c r="A15858" t="s">
        <v>4793</v>
      </c>
      <c r="B15858">
        <f t="shared" si="247"/>
        <v>33.025373600000002</v>
      </c>
    </row>
    <row r="15859" spans="1:2" x14ac:dyDescent="0.25">
      <c r="A15859" t="s">
        <v>5499</v>
      </c>
      <c r="B15859">
        <f t="shared" si="247"/>
        <v>33.026586900000005</v>
      </c>
    </row>
    <row r="15860" spans="1:2" x14ac:dyDescent="0.25">
      <c r="A15860" t="s">
        <v>4896</v>
      </c>
      <c r="B15860">
        <f t="shared" si="247"/>
        <v>33.027785400000006</v>
      </c>
    </row>
    <row r="15861" spans="1:2" x14ac:dyDescent="0.25">
      <c r="A15861" t="s">
        <v>3691</v>
      </c>
      <c r="B15861">
        <f t="shared" si="247"/>
        <v>33.029026700000003</v>
      </c>
    </row>
    <row r="15862" spans="1:2" x14ac:dyDescent="0.25">
      <c r="A15862" t="s">
        <v>258</v>
      </c>
      <c r="B15862">
        <f t="shared" si="247"/>
        <v>33.030230400000001</v>
      </c>
    </row>
    <row r="15863" spans="1:2" x14ac:dyDescent="0.25">
      <c r="A15863" t="s">
        <v>5530</v>
      </c>
      <c r="B15863">
        <f t="shared" si="247"/>
        <v>33.031436900000003</v>
      </c>
    </row>
    <row r="15864" spans="1:2" x14ac:dyDescent="0.25">
      <c r="A15864" t="s">
        <v>4525</v>
      </c>
      <c r="B15864">
        <f t="shared" si="247"/>
        <v>33.032620600000001</v>
      </c>
    </row>
    <row r="15865" spans="1:2" x14ac:dyDescent="0.25">
      <c r="A15865" t="s">
        <v>5017</v>
      </c>
      <c r="B15865">
        <f t="shared" si="247"/>
        <v>33.033794800000003</v>
      </c>
    </row>
    <row r="15866" spans="1:2" x14ac:dyDescent="0.25">
      <c r="A15866" t="s">
        <v>2250</v>
      </c>
      <c r="B15866">
        <f t="shared" si="247"/>
        <v>33.034961000000003</v>
      </c>
    </row>
    <row r="15867" spans="1:2" x14ac:dyDescent="0.25">
      <c r="A15867" t="s">
        <v>488</v>
      </c>
      <c r="B15867">
        <f t="shared" si="247"/>
        <v>33.036104200000004</v>
      </c>
    </row>
    <row r="15868" spans="1:2" x14ac:dyDescent="0.25">
      <c r="A15868" t="s">
        <v>5164</v>
      </c>
      <c r="B15868">
        <f t="shared" si="247"/>
        <v>33.037283700000003</v>
      </c>
    </row>
    <row r="15869" spans="1:2" x14ac:dyDescent="0.25">
      <c r="A15869" t="s">
        <v>3633</v>
      </c>
      <c r="B15869">
        <f t="shared" si="247"/>
        <v>33.038504200000006</v>
      </c>
    </row>
    <row r="15870" spans="1:2" x14ac:dyDescent="0.25">
      <c r="A15870" t="s">
        <v>3713</v>
      </c>
      <c r="B15870">
        <f t="shared" si="247"/>
        <v>33.039687100000009</v>
      </c>
    </row>
    <row r="15871" spans="1:2" x14ac:dyDescent="0.25">
      <c r="A15871" t="s">
        <v>3904</v>
      </c>
      <c r="B15871">
        <f t="shared" si="247"/>
        <v>33.04083760000001</v>
      </c>
    </row>
    <row r="15872" spans="1:2" x14ac:dyDescent="0.25">
      <c r="A15872" t="s">
        <v>8076</v>
      </c>
      <c r="B15872">
        <f t="shared" si="247"/>
        <v>33.042862200000009</v>
      </c>
    </row>
    <row r="15873" spans="1:2" x14ac:dyDescent="0.25">
      <c r="A15873" t="s">
        <v>4050</v>
      </c>
      <c r="B15873">
        <f t="shared" si="247"/>
        <v>33.044080300000012</v>
      </c>
    </row>
    <row r="15874" spans="1:2" x14ac:dyDescent="0.25">
      <c r="A15874" t="s">
        <v>5486</v>
      </c>
      <c r="B15874">
        <f t="shared" si="247"/>
        <v>33.045347600000014</v>
      </c>
    </row>
    <row r="15875" spans="1:2" x14ac:dyDescent="0.25">
      <c r="A15875" t="s">
        <v>3731</v>
      </c>
      <c r="B15875">
        <f t="shared" si="247"/>
        <v>33.046495800000017</v>
      </c>
    </row>
    <row r="15876" spans="1:2" x14ac:dyDescent="0.25">
      <c r="A15876" t="s">
        <v>105</v>
      </c>
      <c r="B15876">
        <f t="shared" si="247"/>
        <v>33.047616800000014</v>
      </c>
    </row>
    <row r="15877" spans="1:2" x14ac:dyDescent="0.25">
      <c r="A15877" t="s">
        <v>791</v>
      </c>
      <c r="B15877">
        <f t="shared" ref="B15877:B15940" si="248">A15877 + B15876</f>
        <v>33.048735300000011</v>
      </c>
    </row>
    <row r="15878" spans="1:2" x14ac:dyDescent="0.25">
      <c r="A15878" t="s">
        <v>257</v>
      </c>
      <c r="B15878">
        <f t="shared" si="248"/>
        <v>33.04982840000001</v>
      </c>
    </row>
    <row r="15879" spans="1:2" x14ac:dyDescent="0.25">
      <c r="A15879" t="s">
        <v>382</v>
      </c>
      <c r="B15879">
        <f t="shared" si="248"/>
        <v>33.050948100000006</v>
      </c>
    </row>
    <row r="15880" spans="1:2" x14ac:dyDescent="0.25">
      <c r="A15880" t="s">
        <v>985</v>
      </c>
      <c r="B15880">
        <f t="shared" si="248"/>
        <v>33.052058700000003</v>
      </c>
    </row>
    <row r="15881" spans="1:2" x14ac:dyDescent="0.25">
      <c r="A15881" t="s">
        <v>1821</v>
      </c>
      <c r="B15881">
        <f t="shared" si="248"/>
        <v>33.053163400000003</v>
      </c>
    </row>
    <row r="15882" spans="1:2" x14ac:dyDescent="0.25">
      <c r="A15882" t="s">
        <v>3528</v>
      </c>
      <c r="B15882">
        <f t="shared" si="248"/>
        <v>33.054299800000003</v>
      </c>
    </row>
    <row r="15883" spans="1:2" x14ac:dyDescent="0.25">
      <c r="A15883" t="s">
        <v>32576</v>
      </c>
      <c r="B15883">
        <f t="shared" si="248"/>
        <v>33.059434600000003</v>
      </c>
    </row>
    <row r="15884" spans="1:2" x14ac:dyDescent="0.25">
      <c r="A15884" t="s">
        <v>16218</v>
      </c>
      <c r="B15884">
        <f t="shared" si="248"/>
        <v>33.060910900000003</v>
      </c>
    </row>
    <row r="15885" spans="1:2" x14ac:dyDescent="0.25">
      <c r="A15885" t="s">
        <v>7635</v>
      </c>
      <c r="B15885">
        <f t="shared" si="248"/>
        <v>33.062824900000003</v>
      </c>
    </row>
    <row r="15886" spans="1:2" x14ac:dyDescent="0.25">
      <c r="A15886" t="s">
        <v>3639</v>
      </c>
      <c r="B15886">
        <f t="shared" si="248"/>
        <v>33.063986500000006</v>
      </c>
    </row>
    <row r="15887" spans="1:2" x14ac:dyDescent="0.25">
      <c r="A15887" t="s">
        <v>2328</v>
      </c>
      <c r="B15887">
        <f t="shared" si="248"/>
        <v>33.065155400000009</v>
      </c>
    </row>
    <row r="15888" spans="1:2" x14ac:dyDescent="0.25">
      <c r="A15888" t="s">
        <v>1201</v>
      </c>
      <c r="B15888">
        <f t="shared" si="248"/>
        <v>33.066306700000005</v>
      </c>
    </row>
    <row r="15889" spans="1:2" x14ac:dyDescent="0.25">
      <c r="A15889" t="s">
        <v>230</v>
      </c>
      <c r="B15889">
        <f t="shared" si="248"/>
        <v>33.067444300000005</v>
      </c>
    </row>
    <row r="15890" spans="1:2" x14ac:dyDescent="0.25">
      <c r="A15890" t="s">
        <v>4377</v>
      </c>
      <c r="B15890">
        <f t="shared" si="248"/>
        <v>33.068574300000009</v>
      </c>
    </row>
    <row r="15891" spans="1:2" x14ac:dyDescent="0.25">
      <c r="A15891" t="s">
        <v>5463</v>
      </c>
      <c r="B15891">
        <f t="shared" si="248"/>
        <v>33.06978920000001</v>
      </c>
    </row>
    <row r="15892" spans="1:2" x14ac:dyDescent="0.25">
      <c r="A15892" t="s">
        <v>2389</v>
      </c>
      <c r="B15892">
        <f t="shared" si="248"/>
        <v>33.070989900000008</v>
      </c>
    </row>
    <row r="15893" spans="1:2" x14ac:dyDescent="0.25">
      <c r="A15893" t="s">
        <v>15897</v>
      </c>
      <c r="B15893">
        <f t="shared" si="248"/>
        <v>33.072389700000009</v>
      </c>
    </row>
    <row r="15894" spans="1:2" x14ac:dyDescent="0.25">
      <c r="A15894" t="s">
        <v>281</v>
      </c>
      <c r="B15894">
        <f t="shared" si="248"/>
        <v>33.073696500000011</v>
      </c>
    </row>
    <row r="15895" spans="1:2" x14ac:dyDescent="0.25">
      <c r="A15895" t="s">
        <v>2201</v>
      </c>
      <c r="B15895">
        <f t="shared" si="248"/>
        <v>33.074898400000009</v>
      </c>
    </row>
    <row r="15896" spans="1:2" x14ac:dyDescent="0.25">
      <c r="A15896" t="s">
        <v>3967</v>
      </c>
      <c r="B15896">
        <f t="shared" si="248"/>
        <v>33.076047500000008</v>
      </c>
    </row>
    <row r="15897" spans="1:2" x14ac:dyDescent="0.25">
      <c r="A15897" t="s">
        <v>3652</v>
      </c>
      <c r="B15897">
        <f t="shared" si="248"/>
        <v>33.077176500000007</v>
      </c>
    </row>
    <row r="15898" spans="1:2" x14ac:dyDescent="0.25">
      <c r="A15898" t="s">
        <v>762</v>
      </c>
      <c r="B15898">
        <f t="shared" si="248"/>
        <v>33.078336900000011</v>
      </c>
    </row>
    <row r="15899" spans="1:2" x14ac:dyDescent="0.25">
      <c r="A15899" t="s">
        <v>776</v>
      </c>
      <c r="B15899">
        <f t="shared" si="248"/>
        <v>33.079435800000013</v>
      </c>
    </row>
    <row r="15900" spans="1:2" x14ac:dyDescent="0.25">
      <c r="A15900" t="s">
        <v>5383</v>
      </c>
      <c r="B15900">
        <f t="shared" si="248"/>
        <v>33.08057980000001</v>
      </c>
    </row>
    <row r="15901" spans="1:2" x14ac:dyDescent="0.25">
      <c r="A15901" t="s">
        <v>3757</v>
      </c>
      <c r="B15901">
        <f t="shared" si="248"/>
        <v>33.082513000000013</v>
      </c>
    </row>
    <row r="15902" spans="1:2" x14ac:dyDescent="0.25">
      <c r="A15902" t="s">
        <v>3427</v>
      </c>
      <c r="B15902">
        <f t="shared" si="248"/>
        <v>33.083701500000011</v>
      </c>
    </row>
    <row r="15903" spans="1:2" x14ac:dyDescent="0.25">
      <c r="A15903" t="s">
        <v>1208</v>
      </c>
      <c r="B15903">
        <f t="shared" si="248"/>
        <v>33.084829800000009</v>
      </c>
    </row>
    <row r="15904" spans="1:2" x14ac:dyDescent="0.25">
      <c r="A15904" t="s">
        <v>2056</v>
      </c>
      <c r="B15904">
        <f t="shared" si="248"/>
        <v>33.085932100000008</v>
      </c>
    </row>
    <row r="15905" spans="1:2" x14ac:dyDescent="0.25">
      <c r="A15905" t="s">
        <v>940</v>
      </c>
      <c r="B15905">
        <f t="shared" si="248"/>
        <v>33.087071500000008</v>
      </c>
    </row>
    <row r="15906" spans="1:2" x14ac:dyDescent="0.25">
      <c r="A15906" t="s">
        <v>3460</v>
      </c>
      <c r="B15906">
        <f t="shared" si="248"/>
        <v>33.088256700000009</v>
      </c>
    </row>
    <row r="15907" spans="1:2" x14ac:dyDescent="0.25">
      <c r="A15907" t="s">
        <v>5900</v>
      </c>
      <c r="B15907">
        <f t="shared" si="248"/>
        <v>33.089542900000012</v>
      </c>
    </row>
    <row r="15908" spans="1:2" x14ac:dyDescent="0.25">
      <c r="A15908" t="s">
        <v>4254</v>
      </c>
      <c r="B15908">
        <f t="shared" si="248"/>
        <v>33.090690800000012</v>
      </c>
    </row>
    <row r="15909" spans="1:2" x14ac:dyDescent="0.25">
      <c r="A15909" t="s">
        <v>3178</v>
      </c>
      <c r="B15909">
        <f t="shared" si="248"/>
        <v>33.091818400000008</v>
      </c>
    </row>
    <row r="15910" spans="1:2" x14ac:dyDescent="0.25">
      <c r="A15910" t="s">
        <v>3001</v>
      </c>
      <c r="B15910">
        <f t="shared" si="248"/>
        <v>33.092940600000006</v>
      </c>
    </row>
    <row r="15911" spans="1:2" x14ac:dyDescent="0.25">
      <c r="A15911" t="s">
        <v>1480</v>
      </c>
      <c r="B15911">
        <f t="shared" si="248"/>
        <v>33.094098500000008</v>
      </c>
    </row>
    <row r="15912" spans="1:2" x14ac:dyDescent="0.25">
      <c r="A15912" t="s">
        <v>3965</v>
      </c>
      <c r="B15912">
        <f t="shared" si="248"/>
        <v>33.095231200000008</v>
      </c>
    </row>
    <row r="15913" spans="1:2" x14ac:dyDescent="0.25">
      <c r="A15913" t="s">
        <v>2798</v>
      </c>
      <c r="B15913">
        <f t="shared" si="248"/>
        <v>33.096338300000006</v>
      </c>
    </row>
    <row r="15914" spans="1:2" x14ac:dyDescent="0.25">
      <c r="A15914" t="s">
        <v>4387</v>
      </c>
      <c r="B15914">
        <f t="shared" si="248"/>
        <v>33.097445300000004</v>
      </c>
    </row>
    <row r="15915" spans="1:2" x14ac:dyDescent="0.25">
      <c r="A15915" t="s">
        <v>1054</v>
      </c>
      <c r="B15915">
        <f t="shared" si="248"/>
        <v>33.098540600000007</v>
      </c>
    </row>
    <row r="15916" spans="1:2" x14ac:dyDescent="0.25">
      <c r="A15916" t="s">
        <v>3285</v>
      </c>
      <c r="B15916">
        <f t="shared" si="248"/>
        <v>33.099628400000007</v>
      </c>
    </row>
    <row r="15917" spans="1:2" x14ac:dyDescent="0.25">
      <c r="A15917" t="s">
        <v>5164</v>
      </c>
      <c r="B15917">
        <f t="shared" si="248"/>
        <v>33.100807900000007</v>
      </c>
    </row>
    <row r="15918" spans="1:2" x14ac:dyDescent="0.25">
      <c r="A15918" t="s">
        <v>32577</v>
      </c>
      <c r="B15918">
        <f t="shared" si="248"/>
        <v>33.103278100000004</v>
      </c>
    </row>
    <row r="15919" spans="1:2" x14ac:dyDescent="0.25">
      <c r="A15919" t="s">
        <v>5171</v>
      </c>
      <c r="B15919">
        <f t="shared" si="248"/>
        <v>33.104625000000006</v>
      </c>
    </row>
    <row r="15920" spans="1:2" x14ac:dyDescent="0.25">
      <c r="A15920" t="s">
        <v>4476</v>
      </c>
      <c r="B15920">
        <f t="shared" si="248"/>
        <v>33.105904400000007</v>
      </c>
    </row>
    <row r="15921" spans="1:2" x14ac:dyDescent="0.25">
      <c r="A15921" t="s">
        <v>2183</v>
      </c>
      <c r="B15921">
        <f t="shared" si="248"/>
        <v>33.107115500000006</v>
      </c>
    </row>
    <row r="15922" spans="1:2" x14ac:dyDescent="0.25">
      <c r="A15922" t="s">
        <v>94</v>
      </c>
      <c r="B15922">
        <f t="shared" si="248"/>
        <v>33.108227500000005</v>
      </c>
    </row>
    <row r="15923" spans="1:2" x14ac:dyDescent="0.25">
      <c r="A15923" t="s">
        <v>2430</v>
      </c>
      <c r="B15923">
        <f t="shared" si="248"/>
        <v>33.109345700000006</v>
      </c>
    </row>
    <row r="15924" spans="1:2" x14ac:dyDescent="0.25">
      <c r="A15924" t="s">
        <v>238</v>
      </c>
      <c r="B15924">
        <f t="shared" si="248"/>
        <v>33.110463600000003</v>
      </c>
    </row>
    <row r="15925" spans="1:2" x14ac:dyDescent="0.25">
      <c r="A15925" t="s">
        <v>4771</v>
      </c>
      <c r="B15925">
        <f t="shared" si="248"/>
        <v>33.111638600000006</v>
      </c>
    </row>
    <row r="15926" spans="1:2" x14ac:dyDescent="0.25">
      <c r="A15926" t="s">
        <v>4817</v>
      </c>
      <c r="B15926">
        <f t="shared" si="248"/>
        <v>33.112857300000009</v>
      </c>
    </row>
    <row r="15927" spans="1:2" x14ac:dyDescent="0.25">
      <c r="A15927" t="s">
        <v>742</v>
      </c>
      <c r="B15927">
        <f t="shared" si="248"/>
        <v>33.113972800000006</v>
      </c>
    </row>
    <row r="15928" spans="1:2" x14ac:dyDescent="0.25">
      <c r="A15928" t="s">
        <v>2263</v>
      </c>
      <c r="B15928">
        <f t="shared" si="248"/>
        <v>33.115094800000008</v>
      </c>
    </row>
    <row r="15929" spans="1:2" x14ac:dyDescent="0.25">
      <c r="A15929" t="s">
        <v>5089</v>
      </c>
      <c r="B15929">
        <f t="shared" si="248"/>
        <v>33.11629150000001</v>
      </c>
    </row>
    <row r="15930" spans="1:2" x14ac:dyDescent="0.25">
      <c r="A15930" t="s">
        <v>4225</v>
      </c>
      <c r="B15930">
        <f t="shared" si="248"/>
        <v>33.117521900000007</v>
      </c>
    </row>
    <row r="15931" spans="1:2" x14ac:dyDescent="0.25">
      <c r="A15931" t="s">
        <v>2450</v>
      </c>
      <c r="B15931">
        <f t="shared" si="248"/>
        <v>33.118675700000004</v>
      </c>
    </row>
    <row r="15932" spans="1:2" x14ac:dyDescent="0.25">
      <c r="A15932" t="s">
        <v>15977</v>
      </c>
      <c r="B15932">
        <f t="shared" si="248"/>
        <v>33.120028200000007</v>
      </c>
    </row>
    <row r="15933" spans="1:2" x14ac:dyDescent="0.25">
      <c r="A15933" t="s">
        <v>6436</v>
      </c>
      <c r="B15933">
        <f t="shared" si="248"/>
        <v>33.122189000000006</v>
      </c>
    </row>
    <row r="15934" spans="1:2" x14ac:dyDescent="0.25">
      <c r="A15934" t="s">
        <v>4613</v>
      </c>
      <c r="B15934">
        <f t="shared" si="248"/>
        <v>33.123474000000009</v>
      </c>
    </row>
    <row r="15935" spans="1:2" x14ac:dyDescent="0.25">
      <c r="A15935" t="s">
        <v>762</v>
      </c>
      <c r="B15935">
        <f t="shared" si="248"/>
        <v>33.124634400000012</v>
      </c>
    </row>
    <row r="15936" spans="1:2" x14ac:dyDescent="0.25">
      <c r="A15936" t="s">
        <v>178</v>
      </c>
      <c r="B15936">
        <f t="shared" si="248"/>
        <v>33.125788300000011</v>
      </c>
    </row>
    <row r="15937" spans="1:2" x14ac:dyDescent="0.25">
      <c r="A15937" t="s">
        <v>194</v>
      </c>
      <c r="B15937">
        <f t="shared" si="248"/>
        <v>33.12691980000001</v>
      </c>
    </row>
    <row r="15938" spans="1:2" x14ac:dyDescent="0.25">
      <c r="A15938" t="s">
        <v>4112</v>
      </c>
      <c r="B15938">
        <f t="shared" si="248"/>
        <v>33.128077400000009</v>
      </c>
    </row>
    <row r="15939" spans="1:2" x14ac:dyDescent="0.25">
      <c r="A15939" t="s">
        <v>1713</v>
      </c>
      <c r="B15939">
        <f t="shared" si="248"/>
        <v>33.129181300000006</v>
      </c>
    </row>
    <row r="15940" spans="1:2" x14ac:dyDescent="0.25">
      <c r="A15940" t="s">
        <v>2494</v>
      </c>
      <c r="B15940">
        <f t="shared" si="248"/>
        <v>33.130289300000008</v>
      </c>
    </row>
    <row r="15941" spans="1:2" x14ac:dyDescent="0.25">
      <c r="A15941" t="s">
        <v>728</v>
      </c>
      <c r="B15941">
        <f t="shared" ref="B15941:B16004" si="249">A15941 + B15940</f>
        <v>33.131407400000008</v>
      </c>
    </row>
    <row r="15942" spans="1:2" x14ac:dyDescent="0.25">
      <c r="A15942" t="s">
        <v>480</v>
      </c>
      <c r="B15942">
        <f t="shared" si="249"/>
        <v>33.132541800000006</v>
      </c>
    </row>
    <row r="15943" spans="1:2" x14ac:dyDescent="0.25">
      <c r="A15943" t="s">
        <v>2143</v>
      </c>
      <c r="B15943">
        <f t="shared" si="249"/>
        <v>33.133640200000002</v>
      </c>
    </row>
    <row r="15944" spans="1:2" x14ac:dyDescent="0.25">
      <c r="A15944" t="s">
        <v>587</v>
      </c>
      <c r="B15944">
        <f t="shared" si="249"/>
        <v>33.134757400000005</v>
      </c>
    </row>
    <row r="15945" spans="1:2" x14ac:dyDescent="0.25">
      <c r="A15945" t="s">
        <v>2421</v>
      </c>
      <c r="B15945">
        <f t="shared" si="249"/>
        <v>33.135849600000007</v>
      </c>
    </row>
    <row r="15946" spans="1:2" x14ac:dyDescent="0.25">
      <c r="A15946" t="s">
        <v>2222</v>
      </c>
      <c r="B15946">
        <f t="shared" si="249"/>
        <v>33.136981000000006</v>
      </c>
    </row>
    <row r="15947" spans="1:2" x14ac:dyDescent="0.25">
      <c r="A15947" t="s">
        <v>2333</v>
      </c>
      <c r="B15947">
        <f t="shared" si="249"/>
        <v>33.138140500000006</v>
      </c>
    </row>
    <row r="15948" spans="1:2" x14ac:dyDescent="0.25">
      <c r="A15948" t="s">
        <v>527</v>
      </c>
      <c r="B15948">
        <f t="shared" si="249"/>
        <v>33.139290700000004</v>
      </c>
    </row>
    <row r="15949" spans="1:2" x14ac:dyDescent="0.25">
      <c r="A15949" t="s">
        <v>4187</v>
      </c>
      <c r="B15949">
        <f t="shared" si="249"/>
        <v>33.140401600000004</v>
      </c>
    </row>
    <row r="15950" spans="1:2" x14ac:dyDescent="0.25">
      <c r="A15950" t="s">
        <v>6960</v>
      </c>
      <c r="B15950">
        <f t="shared" si="249"/>
        <v>33.142296100000003</v>
      </c>
    </row>
    <row r="15951" spans="1:2" x14ac:dyDescent="0.25">
      <c r="A15951" t="s">
        <v>324</v>
      </c>
      <c r="B15951">
        <f t="shared" si="249"/>
        <v>33.143497200000006</v>
      </c>
    </row>
    <row r="15952" spans="1:2" x14ac:dyDescent="0.25">
      <c r="A15952" t="s">
        <v>664</v>
      </c>
      <c r="B15952">
        <f t="shared" si="249"/>
        <v>33.144616500000005</v>
      </c>
    </row>
    <row r="15953" spans="1:2" x14ac:dyDescent="0.25">
      <c r="A15953" t="s">
        <v>2028</v>
      </c>
      <c r="B15953">
        <f t="shared" si="249"/>
        <v>33.145716000000007</v>
      </c>
    </row>
    <row r="15954" spans="1:2" x14ac:dyDescent="0.25">
      <c r="A15954" t="s">
        <v>2672</v>
      </c>
      <c r="B15954">
        <f t="shared" si="249"/>
        <v>33.146833400000006</v>
      </c>
    </row>
    <row r="15955" spans="1:2" x14ac:dyDescent="0.25">
      <c r="A15955" t="s">
        <v>2143</v>
      </c>
      <c r="B15955">
        <f t="shared" si="249"/>
        <v>33.147931800000002</v>
      </c>
    </row>
    <row r="15956" spans="1:2" x14ac:dyDescent="0.25">
      <c r="A15956" t="s">
        <v>4051</v>
      </c>
      <c r="B15956">
        <f t="shared" si="249"/>
        <v>33.149094600000005</v>
      </c>
    </row>
    <row r="15957" spans="1:2" x14ac:dyDescent="0.25">
      <c r="A15957" t="s">
        <v>4603</v>
      </c>
      <c r="B15957">
        <f t="shared" si="249"/>
        <v>33.150338100000006</v>
      </c>
    </row>
    <row r="15958" spans="1:2" x14ac:dyDescent="0.25">
      <c r="A15958" t="s">
        <v>5383</v>
      </c>
      <c r="B15958">
        <f t="shared" si="249"/>
        <v>33.151482100000003</v>
      </c>
    </row>
    <row r="15959" spans="1:2" x14ac:dyDescent="0.25">
      <c r="A15959" t="s">
        <v>3479</v>
      </c>
      <c r="B15959">
        <f t="shared" si="249"/>
        <v>33.152607100000004</v>
      </c>
    </row>
    <row r="15960" spans="1:2" x14ac:dyDescent="0.25">
      <c r="A15960" t="s">
        <v>4272</v>
      </c>
      <c r="B15960">
        <f t="shared" si="249"/>
        <v>33.153756700000002</v>
      </c>
    </row>
    <row r="15961" spans="1:2" x14ac:dyDescent="0.25">
      <c r="A15961" t="s">
        <v>1195</v>
      </c>
      <c r="B15961">
        <f t="shared" si="249"/>
        <v>33.154931900000001</v>
      </c>
    </row>
    <row r="15962" spans="1:2" x14ac:dyDescent="0.25">
      <c r="A15962" t="s">
        <v>3467</v>
      </c>
      <c r="B15962">
        <f t="shared" si="249"/>
        <v>33.156076500000005</v>
      </c>
    </row>
    <row r="15963" spans="1:2" x14ac:dyDescent="0.25">
      <c r="A15963" t="s">
        <v>4064</v>
      </c>
      <c r="B15963">
        <f t="shared" si="249"/>
        <v>33.157172700000004</v>
      </c>
    </row>
    <row r="15964" spans="1:2" x14ac:dyDescent="0.25">
      <c r="A15964" t="s">
        <v>1685</v>
      </c>
      <c r="B15964">
        <f t="shared" si="249"/>
        <v>33.158272600000004</v>
      </c>
    </row>
    <row r="15965" spans="1:2" x14ac:dyDescent="0.25">
      <c r="A15965" t="s">
        <v>1553</v>
      </c>
      <c r="B15965">
        <f t="shared" si="249"/>
        <v>33.159383000000005</v>
      </c>
    </row>
    <row r="15966" spans="1:2" x14ac:dyDescent="0.25">
      <c r="A15966" t="s">
        <v>179</v>
      </c>
      <c r="B15966">
        <f t="shared" si="249"/>
        <v>33.160487500000002</v>
      </c>
    </row>
    <row r="15967" spans="1:2" x14ac:dyDescent="0.25">
      <c r="A15967" t="s">
        <v>11966</v>
      </c>
      <c r="B15967">
        <f t="shared" si="249"/>
        <v>33.162356299999999</v>
      </c>
    </row>
    <row r="15968" spans="1:2" x14ac:dyDescent="0.25">
      <c r="A15968" t="s">
        <v>2949</v>
      </c>
      <c r="B15968">
        <f t="shared" si="249"/>
        <v>33.163524099999997</v>
      </c>
    </row>
    <row r="15969" spans="1:2" x14ac:dyDescent="0.25">
      <c r="A15969" t="s">
        <v>3694</v>
      </c>
      <c r="B15969">
        <f t="shared" si="249"/>
        <v>33.164711999999994</v>
      </c>
    </row>
    <row r="15970" spans="1:2" x14ac:dyDescent="0.25">
      <c r="A15970" t="s">
        <v>1162</v>
      </c>
      <c r="B15970">
        <f t="shared" si="249"/>
        <v>33.165876499999996</v>
      </c>
    </row>
    <row r="15971" spans="1:2" x14ac:dyDescent="0.25">
      <c r="A15971" t="s">
        <v>780</v>
      </c>
      <c r="B15971">
        <f t="shared" si="249"/>
        <v>33.166982199999993</v>
      </c>
    </row>
    <row r="15972" spans="1:2" x14ac:dyDescent="0.25">
      <c r="A15972" t="s">
        <v>1003</v>
      </c>
      <c r="B15972">
        <f t="shared" si="249"/>
        <v>33.168082899999995</v>
      </c>
    </row>
    <row r="15973" spans="1:2" x14ac:dyDescent="0.25">
      <c r="A15973" t="s">
        <v>5610</v>
      </c>
      <c r="B15973">
        <f t="shared" si="249"/>
        <v>33.169520599999991</v>
      </c>
    </row>
    <row r="15974" spans="1:2" x14ac:dyDescent="0.25">
      <c r="A15974" t="s">
        <v>15224</v>
      </c>
      <c r="B15974">
        <f t="shared" si="249"/>
        <v>33.170875699999989</v>
      </c>
    </row>
    <row r="15975" spans="1:2" x14ac:dyDescent="0.25">
      <c r="A15975" t="s">
        <v>16101</v>
      </c>
      <c r="B15975">
        <f t="shared" si="249"/>
        <v>33.172261299999988</v>
      </c>
    </row>
    <row r="15976" spans="1:2" x14ac:dyDescent="0.25">
      <c r="A15976" t="s">
        <v>2119</v>
      </c>
      <c r="B15976">
        <f t="shared" si="249"/>
        <v>33.173525099999985</v>
      </c>
    </row>
    <row r="15977" spans="1:2" x14ac:dyDescent="0.25">
      <c r="A15977" t="s">
        <v>4461</v>
      </c>
      <c r="B15977">
        <f t="shared" si="249"/>
        <v>33.174638299999984</v>
      </c>
    </row>
    <row r="15978" spans="1:2" x14ac:dyDescent="0.25">
      <c r="A15978" t="s">
        <v>182</v>
      </c>
      <c r="B15978">
        <f t="shared" si="249"/>
        <v>33.175804699999986</v>
      </c>
    </row>
    <row r="15979" spans="1:2" x14ac:dyDescent="0.25">
      <c r="A15979" t="s">
        <v>644</v>
      </c>
      <c r="B15979">
        <f t="shared" si="249"/>
        <v>33.176904799999988</v>
      </c>
    </row>
    <row r="15980" spans="1:2" x14ac:dyDescent="0.25">
      <c r="A15980" t="s">
        <v>3361</v>
      </c>
      <c r="B15980">
        <f t="shared" si="249"/>
        <v>33.178018699999988</v>
      </c>
    </row>
    <row r="15981" spans="1:2" x14ac:dyDescent="0.25">
      <c r="A15981" t="s">
        <v>4833</v>
      </c>
      <c r="B15981">
        <f t="shared" si="249"/>
        <v>33.179134399999988</v>
      </c>
    </row>
    <row r="15982" spans="1:2" x14ac:dyDescent="0.25">
      <c r="A15982" t="s">
        <v>4808</v>
      </c>
      <c r="B15982">
        <f t="shared" si="249"/>
        <v>33.180232499999988</v>
      </c>
    </row>
    <row r="15983" spans="1:2" x14ac:dyDescent="0.25">
      <c r="A15983" t="s">
        <v>8160</v>
      </c>
      <c r="B15983">
        <f t="shared" si="249"/>
        <v>33.182060499999992</v>
      </c>
    </row>
    <row r="15984" spans="1:2" x14ac:dyDescent="0.25">
      <c r="A15984" t="s">
        <v>4394</v>
      </c>
      <c r="B15984">
        <f t="shared" si="249"/>
        <v>33.183198699999991</v>
      </c>
    </row>
    <row r="15985" spans="1:2" x14ac:dyDescent="0.25">
      <c r="A15985" t="s">
        <v>2973</v>
      </c>
      <c r="B15985">
        <f t="shared" si="249"/>
        <v>33.184319899999991</v>
      </c>
    </row>
    <row r="15986" spans="1:2" x14ac:dyDescent="0.25">
      <c r="A15986" t="s">
        <v>4031</v>
      </c>
      <c r="B15986">
        <f t="shared" si="249"/>
        <v>33.185408899999992</v>
      </c>
    </row>
    <row r="15987" spans="1:2" x14ac:dyDescent="0.25">
      <c r="A15987" t="s">
        <v>1549</v>
      </c>
      <c r="B15987">
        <f t="shared" si="249"/>
        <v>33.186524799999994</v>
      </c>
    </row>
    <row r="15988" spans="1:2" x14ac:dyDescent="0.25">
      <c r="A15988" t="s">
        <v>32578</v>
      </c>
      <c r="B15988">
        <f t="shared" si="249"/>
        <v>33.188004099999993</v>
      </c>
    </row>
    <row r="15989" spans="1:2" x14ac:dyDescent="0.25">
      <c r="A15989" t="s">
        <v>4954</v>
      </c>
      <c r="B15989">
        <f t="shared" si="249"/>
        <v>33.189248999999997</v>
      </c>
    </row>
    <row r="15990" spans="1:2" x14ac:dyDescent="0.25">
      <c r="A15990" t="s">
        <v>371</v>
      </c>
      <c r="B15990">
        <f t="shared" si="249"/>
        <v>33.1904197</v>
      </c>
    </row>
    <row r="15991" spans="1:2" x14ac:dyDescent="0.25">
      <c r="A15991" t="s">
        <v>197</v>
      </c>
      <c r="B15991">
        <f t="shared" si="249"/>
        <v>33.191565199999999</v>
      </c>
    </row>
    <row r="15992" spans="1:2" x14ac:dyDescent="0.25">
      <c r="A15992" t="s">
        <v>306</v>
      </c>
      <c r="B15992">
        <f t="shared" si="249"/>
        <v>33.192694799999998</v>
      </c>
    </row>
    <row r="15993" spans="1:2" x14ac:dyDescent="0.25">
      <c r="A15993" t="s">
        <v>479</v>
      </c>
      <c r="B15993">
        <f t="shared" si="249"/>
        <v>33.1938125</v>
      </c>
    </row>
    <row r="15994" spans="1:2" x14ac:dyDescent="0.25">
      <c r="A15994" t="s">
        <v>5154</v>
      </c>
      <c r="B15994">
        <f t="shared" si="249"/>
        <v>33.1949854</v>
      </c>
    </row>
    <row r="15995" spans="1:2" x14ac:dyDescent="0.25">
      <c r="A15995" t="s">
        <v>3117</v>
      </c>
      <c r="B15995">
        <f t="shared" si="249"/>
        <v>33.196068599999997</v>
      </c>
    </row>
    <row r="15996" spans="1:2" x14ac:dyDescent="0.25">
      <c r="A15996" t="s">
        <v>2676</v>
      </c>
      <c r="B15996">
        <f t="shared" si="249"/>
        <v>33.197215</v>
      </c>
    </row>
    <row r="15997" spans="1:2" x14ac:dyDescent="0.25">
      <c r="A15997" t="s">
        <v>4461</v>
      </c>
      <c r="B15997">
        <f t="shared" si="249"/>
        <v>33.198328199999999</v>
      </c>
    </row>
    <row r="15998" spans="1:2" x14ac:dyDescent="0.25">
      <c r="A15998" t="s">
        <v>83</v>
      </c>
      <c r="B15998">
        <f t="shared" si="249"/>
        <v>33.199417699999998</v>
      </c>
    </row>
    <row r="15999" spans="1:2" x14ac:dyDescent="0.25">
      <c r="A15999" t="s">
        <v>628</v>
      </c>
      <c r="B15999">
        <f t="shared" si="249"/>
        <v>33.200503499999996</v>
      </c>
    </row>
    <row r="16000" spans="1:2" x14ac:dyDescent="0.25">
      <c r="A16000" t="s">
        <v>7143</v>
      </c>
      <c r="B16000">
        <f t="shared" si="249"/>
        <v>33.202467999999996</v>
      </c>
    </row>
    <row r="16001" spans="1:2" x14ac:dyDescent="0.25">
      <c r="A16001" t="s">
        <v>15416</v>
      </c>
      <c r="B16001">
        <f t="shared" si="249"/>
        <v>33.203807899999994</v>
      </c>
    </row>
    <row r="16002" spans="1:2" x14ac:dyDescent="0.25">
      <c r="A16002" t="s">
        <v>3654</v>
      </c>
      <c r="B16002">
        <f t="shared" si="249"/>
        <v>33.205011199999994</v>
      </c>
    </row>
    <row r="16003" spans="1:2" x14ac:dyDescent="0.25">
      <c r="A16003" t="s">
        <v>1902</v>
      </c>
      <c r="B16003">
        <f t="shared" si="249"/>
        <v>33.206172599999995</v>
      </c>
    </row>
    <row r="16004" spans="1:2" x14ac:dyDescent="0.25">
      <c r="A16004" t="s">
        <v>3591</v>
      </c>
      <c r="B16004">
        <f t="shared" si="249"/>
        <v>33.207330999999996</v>
      </c>
    </row>
    <row r="16005" spans="1:2" x14ac:dyDescent="0.25">
      <c r="A16005" t="s">
        <v>754</v>
      </c>
      <c r="B16005">
        <f t="shared" ref="B16005:B16068" si="250">A16005 + B16004</f>
        <v>33.208430999999997</v>
      </c>
    </row>
    <row r="16006" spans="1:2" x14ac:dyDescent="0.25">
      <c r="A16006" t="s">
        <v>1254</v>
      </c>
      <c r="B16006">
        <f t="shared" si="250"/>
        <v>33.209573199999994</v>
      </c>
    </row>
    <row r="16007" spans="1:2" x14ac:dyDescent="0.25">
      <c r="A16007" t="s">
        <v>2197</v>
      </c>
      <c r="B16007">
        <f t="shared" si="250"/>
        <v>33.210672199999998</v>
      </c>
    </row>
    <row r="16008" spans="1:2" x14ac:dyDescent="0.25">
      <c r="A16008" t="s">
        <v>1482</v>
      </c>
      <c r="B16008">
        <f t="shared" si="250"/>
        <v>33.211802999999996</v>
      </c>
    </row>
    <row r="16009" spans="1:2" x14ac:dyDescent="0.25">
      <c r="A16009" t="s">
        <v>1131</v>
      </c>
      <c r="B16009">
        <f t="shared" si="250"/>
        <v>33.212982399999994</v>
      </c>
    </row>
    <row r="16010" spans="1:2" x14ac:dyDescent="0.25">
      <c r="A16010" t="s">
        <v>386</v>
      </c>
      <c r="B16010">
        <f t="shared" si="250"/>
        <v>33.214156699999997</v>
      </c>
    </row>
    <row r="16011" spans="1:2" x14ac:dyDescent="0.25">
      <c r="A16011" t="s">
        <v>1595</v>
      </c>
      <c r="B16011">
        <f t="shared" si="250"/>
        <v>33.215259799999998</v>
      </c>
    </row>
    <row r="16012" spans="1:2" x14ac:dyDescent="0.25">
      <c r="A16012" t="s">
        <v>1242</v>
      </c>
      <c r="B16012">
        <f t="shared" si="250"/>
        <v>33.2164115</v>
      </c>
    </row>
    <row r="16013" spans="1:2" x14ac:dyDescent="0.25">
      <c r="A16013" t="s">
        <v>4752</v>
      </c>
      <c r="B16013">
        <f t="shared" si="250"/>
        <v>33.217710599999997</v>
      </c>
    </row>
    <row r="16014" spans="1:2" x14ac:dyDescent="0.25">
      <c r="A16014" t="s">
        <v>2388</v>
      </c>
      <c r="B16014">
        <f t="shared" si="250"/>
        <v>33.218922499999998</v>
      </c>
    </row>
    <row r="16015" spans="1:2" x14ac:dyDescent="0.25">
      <c r="A16015" t="s">
        <v>1899</v>
      </c>
      <c r="B16015">
        <f t="shared" si="250"/>
        <v>33.220097299999999</v>
      </c>
    </row>
    <row r="16016" spans="1:2" x14ac:dyDescent="0.25">
      <c r="A16016" t="s">
        <v>11356</v>
      </c>
      <c r="B16016">
        <f t="shared" si="250"/>
        <v>33.222277399999996</v>
      </c>
    </row>
    <row r="16017" spans="1:2" x14ac:dyDescent="0.25">
      <c r="A16017" t="s">
        <v>1915</v>
      </c>
      <c r="B16017">
        <f t="shared" si="250"/>
        <v>33.223586599999997</v>
      </c>
    </row>
    <row r="16018" spans="1:2" x14ac:dyDescent="0.25">
      <c r="A16018" t="s">
        <v>3460</v>
      </c>
      <c r="B16018">
        <f t="shared" si="250"/>
        <v>33.224771799999999</v>
      </c>
    </row>
    <row r="16019" spans="1:2" x14ac:dyDescent="0.25">
      <c r="A16019" t="s">
        <v>2961</v>
      </c>
      <c r="B16019">
        <f t="shared" si="250"/>
        <v>33.225877599999997</v>
      </c>
    </row>
    <row r="16020" spans="1:2" x14ac:dyDescent="0.25">
      <c r="A16020" t="s">
        <v>2243</v>
      </c>
      <c r="B16020">
        <f t="shared" si="250"/>
        <v>33.226972999999994</v>
      </c>
    </row>
    <row r="16021" spans="1:2" x14ac:dyDescent="0.25">
      <c r="A16021" t="s">
        <v>3939</v>
      </c>
      <c r="B16021">
        <f t="shared" si="250"/>
        <v>33.228140599999996</v>
      </c>
    </row>
    <row r="16022" spans="1:2" x14ac:dyDescent="0.25">
      <c r="A16022" t="s">
        <v>3032</v>
      </c>
      <c r="B16022">
        <f t="shared" si="250"/>
        <v>33.229282499999997</v>
      </c>
    </row>
    <row r="16023" spans="1:2" x14ac:dyDescent="0.25">
      <c r="A16023" t="s">
        <v>4434</v>
      </c>
      <c r="B16023">
        <f t="shared" si="250"/>
        <v>33.230426199999997</v>
      </c>
    </row>
    <row r="16024" spans="1:2" x14ac:dyDescent="0.25">
      <c r="A16024" t="s">
        <v>4281</v>
      </c>
      <c r="B16024">
        <f t="shared" si="250"/>
        <v>33.231586399999998</v>
      </c>
    </row>
    <row r="16025" spans="1:2" x14ac:dyDescent="0.25">
      <c r="A16025" t="s">
        <v>105</v>
      </c>
      <c r="B16025">
        <f t="shared" si="250"/>
        <v>33.232707399999995</v>
      </c>
    </row>
    <row r="16026" spans="1:2" x14ac:dyDescent="0.25">
      <c r="A16026" t="s">
        <v>2902</v>
      </c>
      <c r="B16026">
        <f t="shared" si="250"/>
        <v>33.233834899999998</v>
      </c>
    </row>
    <row r="16027" spans="1:2" x14ac:dyDescent="0.25">
      <c r="A16027" t="s">
        <v>4874</v>
      </c>
      <c r="B16027">
        <f t="shared" si="250"/>
        <v>33.234966499999999</v>
      </c>
    </row>
    <row r="16028" spans="1:2" x14ac:dyDescent="0.25">
      <c r="A16028" t="s">
        <v>1835</v>
      </c>
      <c r="B16028">
        <f t="shared" si="250"/>
        <v>33.236090599999997</v>
      </c>
    </row>
    <row r="16029" spans="1:2" x14ac:dyDescent="0.25">
      <c r="A16029" t="s">
        <v>5796</v>
      </c>
      <c r="B16029">
        <f t="shared" si="250"/>
        <v>33.2373136</v>
      </c>
    </row>
    <row r="16030" spans="1:2" x14ac:dyDescent="0.25">
      <c r="A16030" t="s">
        <v>3617</v>
      </c>
      <c r="B16030">
        <f t="shared" si="250"/>
        <v>33.238936899999999</v>
      </c>
    </row>
    <row r="16031" spans="1:2" x14ac:dyDescent="0.25">
      <c r="A16031" t="s">
        <v>5164</v>
      </c>
      <c r="B16031">
        <f t="shared" si="250"/>
        <v>33.240116399999998</v>
      </c>
    </row>
    <row r="16032" spans="1:2" x14ac:dyDescent="0.25">
      <c r="A16032" t="s">
        <v>12979</v>
      </c>
      <c r="B16032">
        <f t="shared" si="250"/>
        <v>33.242166599999997</v>
      </c>
    </row>
    <row r="16033" spans="1:2" x14ac:dyDescent="0.25">
      <c r="A16033" t="s">
        <v>5452</v>
      </c>
      <c r="B16033">
        <f t="shared" si="250"/>
        <v>33.243419400000001</v>
      </c>
    </row>
    <row r="16034" spans="1:2" x14ac:dyDescent="0.25">
      <c r="A16034" t="s">
        <v>3180</v>
      </c>
      <c r="B16034">
        <f t="shared" si="250"/>
        <v>33.244546300000003</v>
      </c>
    </row>
    <row r="16035" spans="1:2" x14ac:dyDescent="0.25">
      <c r="A16035" t="s">
        <v>5105</v>
      </c>
      <c r="B16035">
        <f t="shared" si="250"/>
        <v>33.245765900000002</v>
      </c>
    </row>
    <row r="16036" spans="1:2" x14ac:dyDescent="0.25">
      <c r="A16036" t="s">
        <v>1893</v>
      </c>
      <c r="B16036">
        <f t="shared" si="250"/>
        <v>33.2468583</v>
      </c>
    </row>
    <row r="16037" spans="1:2" x14ac:dyDescent="0.25">
      <c r="A16037" t="s">
        <v>2211</v>
      </c>
      <c r="B16037">
        <f t="shared" si="250"/>
        <v>33.248010899999997</v>
      </c>
    </row>
    <row r="16038" spans="1:2" x14ac:dyDescent="0.25">
      <c r="A16038" t="s">
        <v>5295</v>
      </c>
      <c r="B16038">
        <f t="shared" si="250"/>
        <v>33.2493403</v>
      </c>
    </row>
    <row r="16039" spans="1:2" x14ac:dyDescent="0.25">
      <c r="A16039" t="s">
        <v>5024</v>
      </c>
      <c r="B16039">
        <f t="shared" si="250"/>
        <v>33.250508600000003</v>
      </c>
    </row>
    <row r="16040" spans="1:2" x14ac:dyDescent="0.25">
      <c r="A16040" t="s">
        <v>2621</v>
      </c>
      <c r="B16040">
        <f t="shared" si="250"/>
        <v>33.251636500000004</v>
      </c>
    </row>
    <row r="16041" spans="1:2" x14ac:dyDescent="0.25">
      <c r="A16041" t="s">
        <v>3808</v>
      </c>
      <c r="B16041">
        <f t="shared" si="250"/>
        <v>33.252759800000007</v>
      </c>
    </row>
    <row r="16042" spans="1:2" x14ac:dyDescent="0.25">
      <c r="A16042" t="s">
        <v>32579</v>
      </c>
      <c r="B16042">
        <f t="shared" si="250"/>
        <v>33.25415910000001</v>
      </c>
    </row>
    <row r="16043" spans="1:2" x14ac:dyDescent="0.25">
      <c r="A16043" t="s">
        <v>4634</v>
      </c>
      <c r="B16043">
        <f t="shared" si="250"/>
        <v>33.255409900000011</v>
      </c>
    </row>
    <row r="16044" spans="1:2" x14ac:dyDescent="0.25">
      <c r="A16044" t="s">
        <v>1947</v>
      </c>
      <c r="B16044">
        <f t="shared" si="250"/>
        <v>33.256572800000008</v>
      </c>
    </row>
    <row r="16045" spans="1:2" x14ac:dyDescent="0.25">
      <c r="A16045" t="s">
        <v>2038</v>
      </c>
      <c r="B16045">
        <f t="shared" si="250"/>
        <v>33.25772640000001</v>
      </c>
    </row>
    <row r="16046" spans="1:2" x14ac:dyDescent="0.25">
      <c r="A16046" t="s">
        <v>689</v>
      </c>
      <c r="B16046">
        <f t="shared" si="250"/>
        <v>33.258834600000007</v>
      </c>
    </row>
    <row r="16047" spans="1:2" x14ac:dyDescent="0.25">
      <c r="A16047" t="s">
        <v>3742</v>
      </c>
      <c r="B16047">
        <f t="shared" si="250"/>
        <v>33.259994500000005</v>
      </c>
    </row>
    <row r="16048" spans="1:2" x14ac:dyDescent="0.25">
      <c r="A16048" t="s">
        <v>11388</v>
      </c>
      <c r="B16048">
        <f t="shared" si="250"/>
        <v>33.262017900000004</v>
      </c>
    </row>
    <row r="16049" spans="1:2" x14ac:dyDescent="0.25">
      <c r="A16049" t="s">
        <v>3745</v>
      </c>
      <c r="B16049">
        <f t="shared" si="250"/>
        <v>33.263156200000005</v>
      </c>
    </row>
    <row r="16050" spans="1:2" x14ac:dyDescent="0.25">
      <c r="A16050" t="s">
        <v>2672</v>
      </c>
      <c r="B16050">
        <f t="shared" si="250"/>
        <v>33.264273600000003</v>
      </c>
    </row>
    <row r="16051" spans="1:2" x14ac:dyDescent="0.25">
      <c r="A16051" t="s">
        <v>3232</v>
      </c>
      <c r="B16051">
        <f t="shared" si="250"/>
        <v>33.265393100000004</v>
      </c>
    </row>
    <row r="16052" spans="1:2" x14ac:dyDescent="0.25">
      <c r="A16052" t="s">
        <v>2370</v>
      </c>
      <c r="B16052">
        <f t="shared" si="250"/>
        <v>33.266527000000004</v>
      </c>
    </row>
    <row r="16053" spans="1:2" x14ac:dyDescent="0.25">
      <c r="A16053" t="s">
        <v>2197</v>
      </c>
      <c r="B16053">
        <f t="shared" si="250"/>
        <v>33.267626000000007</v>
      </c>
    </row>
    <row r="16054" spans="1:2" x14ac:dyDescent="0.25">
      <c r="A16054" t="s">
        <v>257</v>
      </c>
      <c r="B16054">
        <f t="shared" si="250"/>
        <v>33.268719100000006</v>
      </c>
    </row>
    <row r="16055" spans="1:2" x14ac:dyDescent="0.25">
      <c r="A16055" t="s">
        <v>4006</v>
      </c>
      <c r="B16055">
        <f t="shared" si="250"/>
        <v>33.269918100000005</v>
      </c>
    </row>
    <row r="16056" spans="1:2" x14ac:dyDescent="0.25">
      <c r="A16056" t="s">
        <v>4909</v>
      </c>
      <c r="B16056">
        <f t="shared" si="250"/>
        <v>33.271097900000008</v>
      </c>
    </row>
    <row r="16057" spans="1:2" x14ac:dyDescent="0.25">
      <c r="A16057" t="s">
        <v>4780</v>
      </c>
      <c r="B16057">
        <f t="shared" si="250"/>
        <v>33.272348600000008</v>
      </c>
    </row>
    <row r="16058" spans="1:2" x14ac:dyDescent="0.25">
      <c r="A16058" t="s">
        <v>1785</v>
      </c>
      <c r="B16058">
        <f t="shared" si="250"/>
        <v>33.27349490000001</v>
      </c>
    </row>
    <row r="16059" spans="1:2" x14ac:dyDescent="0.25">
      <c r="A16059" t="s">
        <v>4060</v>
      </c>
      <c r="B16059">
        <f t="shared" si="250"/>
        <v>33.274604700000012</v>
      </c>
    </row>
    <row r="16060" spans="1:2" x14ac:dyDescent="0.25">
      <c r="A16060" t="s">
        <v>1075</v>
      </c>
      <c r="B16060">
        <f t="shared" si="250"/>
        <v>33.275696600000011</v>
      </c>
    </row>
    <row r="16061" spans="1:2" x14ac:dyDescent="0.25">
      <c r="A16061" t="s">
        <v>81</v>
      </c>
      <c r="B16061">
        <f t="shared" si="250"/>
        <v>33.276783300000012</v>
      </c>
    </row>
    <row r="16062" spans="1:2" x14ac:dyDescent="0.25">
      <c r="A16062" t="s">
        <v>2072</v>
      </c>
      <c r="B16062">
        <f t="shared" si="250"/>
        <v>33.277855300000013</v>
      </c>
    </row>
    <row r="16063" spans="1:2" x14ac:dyDescent="0.25">
      <c r="A16063" t="s">
        <v>543</v>
      </c>
      <c r="B16063">
        <f t="shared" si="250"/>
        <v>33.278956400000013</v>
      </c>
    </row>
    <row r="16064" spans="1:2" x14ac:dyDescent="0.25">
      <c r="A16064" t="s">
        <v>3564</v>
      </c>
      <c r="B16064">
        <f t="shared" si="250"/>
        <v>33.28004090000001</v>
      </c>
    </row>
    <row r="16065" spans="1:2" x14ac:dyDescent="0.25">
      <c r="A16065" t="s">
        <v>32347</v>
      </c>
      <c r="B16065">
        <f t="shared" si="250"/>
        <v>33.282185000000013</v>
      </c>
    </row>
    <row r="16066" spans="1:2" x14ac:dyDescent="0.25">
      <c r="A16066" t="s">
        <v>2279</v>
      </c>
      <c r="B16066">
        <f t="shared" si="250"/>
        <v>33.283327400000012</v>
      </c>
    </row>
    <row r="16067" spans="1:2" x14ac:dyDescent="0.25">
      <c r="A16067" t="s">
        <v>2806</v>
      </c>
      <c r="B16067">
        <f t="shared" si="250"/>
        <v>33.284436200000009</v>
      </c>
    </row>
    <row r="16068" spans="1:2" x14ac:dyDescent="0.25">
      <c r="A16068" t="s">
        <v>1250</v>
      </c>
      <c r="B16068">
        <f t="shared" si="250"/>
        <v>33.285536000000008</v>
      </c>
    </row>
    <row r="16069" spans="1:2" x14ac:dyDescent="0.25">
      <c r="A16069" t="s">
        <v>3158</v>
      </c>
      <c r="B16069">
        <f t="shared" ref="B16069:B16132" si="251">A16069 + B16068</f>
        <v>33.286647400000007</v>
      </c>
    </row>
    <row r="16070" spans="1:2" x14ac:dyDescent="0.25">
      <c r="A16070" t="s">
        <v>3506</v>
      </c>
      <c r="B16070">
        <f t="shared" si="251"/>
        <v>33.287802200000009</v>
      </c>
    </row>
    <row r="16071" spans="1:2" x14ac:dyDescent="0.25">
      <c r="A16071" t="s">
        <v>3182</v>
      </c>
      <c r="B16071">
        <f t="shared" si="251"/>
        <v>33.288945500000011</v>
      </c>
    </row>
    <row r="16072" spans="1:2" x14ac:dyDescent="0.25">
      <c r="A16072" t="s">
        <v>4387</v>
      </c>
      <c r="B16072">
        <f t="shared" si="251"/>
        <v>33.290052500000009</v>
      </c>
    </row>
    <row r="16073" spans="1:2" x14ac:dyDescent="0.25">
      <c r="A16073" t="s">
        <v>2882</v>
      </c>
      <c r="B16073">
        <f t="shared" si="251"/>
        <v>33.291173900000011</v>
      </c>
    </row>
    <row r="16074" spans="1:2" x14ac:dyDescent="0.25">
      <c r="A16074" t="s">
        <v>785</v>
      </c>
      <c r="B16074">
        <f t="shared" si="251"/>
        <v>33.292305700000014</v>
      </c>
    </row>
    <row r="16075" spans="1:2" x14ac:dyDescent="0.25">
      <c r="A16075" t="s">
        <v>3689</v>
      </c>
      <c r="B16075">
        <f t="shared" si="251"/>
        <v>33.293493500000011</v>
      </c>
    </row>
    <row r="16076" spans="1:2" x14ac:dyDescent="0.25">
      <c r="A16076" t="s">
        <v>2521</v>
      </c>
      <c r="B16076">
        <f t="shared" si="251"/>
        <v>33.294582100000014</v>
      </c>
    </row>
    <row r="16077" spans="1:2" x14ac:dyDescent="0.25">
      <c r="A16077" t="s">
        <v>1975</v>
      </c>
      <c r="B16077">
        <f t="shared" si="251"/>
        <v>33.295684000000016</v>
      </c>
    </row>
    <row r="16078" spans="1:2" x14ac:dyDescent="0.25">
      <c r="A16078" t="s">
        <v>1923</v>
      </c>
      <c r="B16078">
        <f t="shared" si="251"/>
        <v>33.296777600000013</v>
      </c>
    </row>
    <row r="16079" spans="1:2" x14ac:dyDescent="0.25">
      <c r="A16079" t="s">
        <v>2902</v>
      </c>
      <c r="B16079">
        <f t="shared" si="251"/>
        <v>33.297905100000015</v>
      </c>
    </row>
    <row r="16080" spans="1:2" x14ac:dyDescent="0.25">
      <c r="A16080" t="s">
        <v>3271</v>
      </c>
      <c r="B16080">
        <f t="shared" si="251"/>
        <v>33.299001900000015</v>
      </c>
    </row>
    <row r="16081" spans="1:2" x14ac:dyDescent="0.25">
      <c r="A16081" t="s">
        <v>2902</v>
      </c>
      <c r="B16081">
        <f t="shared" si="251"/>
        <v>33.300129400000017</v>
      </c>
    </row>
    <row r="16082" spans="1:2" x14ac:dyDescent="0.25">
      <c r="A16082" t="s">
        <v>12137</v>
      </c>
      <c r="B16082">
        <f t="shared" si="251"/>
        <v>33.302267000000015</v>
      </c>
    </row>
    <row r="16083" spans="1:2" x14ac:dyDescent="0.25">
      <c r="A16083" t="s">
        <v>3892</v>
      </c>
      <c r="B16083">
        <f t="shared" si="251"/>
        <v>33.303601300000018</v>
      </c>
    </row>
    <row r="16084" spans="1:2" x14ac:dyDescent="0.25">
      <c r="A16084" t="s">
        <v>2929</v>
      </c>
      <c r="B16084">
        <f t="shared" si="251"/>
        <v>33.304836000000016</v>
      </c>
    </row>
    <row r="16085" spans="1:2" x14ac:dyDescent="0.25">
      <c r="A16085" t="s">
        <v>4943</v>
      </c>
      <c r="B16085">
        <f t="shared" si="251"/>
        <v>33.306019300000017</v>
      </c>
    </row>
    <row r="16086" spans="1:2" x14ac:dyDescent="0.25">
      <c r="A16086" t="s">
        <v>2810</v>
      </c>
      <c r="B16086">
        <f t="shared" si="251"/>
        <v>33.307181300000018</v>
      </c>
    </row>
    <row r="16087" spans="1:2" x14ac:dyDescent="0.25">
      <c r="A16087" t="s">
        <v>2037</v>
      </c>
      <c r="B16087">
        <f t="shared" si="251"/>
        <v>33.308290800000016</v>
      </c>
    </row>
    <row r="16088" spans="1:2" x14ac:dyDescent="0.25">
      <c r="A16088" t="s">
        <v>4333</v>
      </c>
      <c r="B16088">
        <f t="shared" si="251"/>
        <v>33.309386900000014</v>
      </c>
    </row>
    <row r="16089" spans="1:2" x14ac:dyDescent="0.25">
      <c r="A16089" t="s">
        <v>543</v>
      </c>
      <c r="B16089">
        <f t="shared" si="251"/>
        <v>33.310488000000014</v>
      </c>
    </row>
    <row r="16090" spans="1:2" x14ac:dyDescent="0.25">
      <c r="A16090" t="s">
        <v>790</v>
      </c>
      <c r="B16090">
        <f t="shared" si="251"/>
        <v>33.311590700000011</v>
      </c>
    </row>
    <row r="16091" spans="1:2" x14ac:dyDescent="0.25">
      <c r="A16091" t="s">
        <v>3020</v>
      </c>
      <c r="B16091">
        <f t="shared" si="251"/>
        <v>33.312688500000007</v>
      </c>
    </row>
    <row r="16092" spans="1:2" x14ac:dyDescent="0.25">
      <c r="A16092" t="s">
        <v>2291</v>
      </c>
      <c r="B16092">
        <f t="shared" si="251"/>
        <v>33.313843700000007</v>
      </c>
    </row>
    <row r="16093" spans="1:2" x14ac:dyDescent="0.25">
      <c r="A16093" t="s">
        <v>457</v>
      </c>
      <c r="B16093">
        <f t="shared" si="251"/>
        <v>33.314968100000009</v>
      </c>
    </row>
    <row r="16094" spans="1:2" x14ac:dyDescent="0.25">
      <c r="A16094" t="s">
        <v>2902</v>
      </c>
      <c r="B16094">
        <f t="shared" si="251"/>
        <v>33.316095600000011</v>
      </c>
    </row>
    <row r="16095" spans="1:2" x14ac:dyDescent="0.25">
      <c r="A16095" t="s">
        <v>4350</v>
      </c>
      <c r="B16095">
        <f t="shared" si="251"/>
        <v>33.317200200000009</v>
      </c>
    </row>
    <row r="16096" spans="1:2" x14ac:dyDescent="0.25">
      <c r="A16096" t="s">
        <v>3202</v>
      </c>
      <c r="B16096">
        <f t="shared" si="251"/>
        <v>33.318312700000007</v>
      </c>
    </row>
    <row r="16097" spans="1:2" x14ac:dyDescent="0.25">
      <c r="A16097" t="s">
        <v>94</v>
      </c>
      <c r="B16097">
        <f t="shared" si="251"/>
        <v>33.319424700000006</v>
      </c>
    </row>
    <row r="16098" spans="1:2" x14ac:dyDescent="0.25">
      <c r="A16098" t="s">
        <v>63</v>
      </c>
      <c r="B16098">
        <f t="shared" si="251"/>
        <v>33.320589800000008</v>
      </c>
    </row>
    <row r="16099" spans="1:2" x14ac:dyDescent="0.25">
      <c r="A16099" t="s">
        <v>6242</v>
      </c>
      <c r="B16099">
        <f t="shared" si="251"/>
        <v>33.322930400000004</v>
      </c>
    </row>
    <row r="16100" spans="1:2" x14ac:dyDescent="0.25">
      <c r="A16100" t="s">
        <v>5505</v>
      </c>
      <c r="B16100">
        <f t="shared" si="251"/>
        <v>33.324147800000006</v>
      </c>
    </row>
    <row r="16101" spans="1:2" x14ac:dyDescent="0.25">
      <c r="A16101" t="s">
        <v>1688</v>
      </c>
      <c r="B16101">
        <f t="shared" si="251"/>
        <v>33.325269100000007</v>
      </c>
    </row>
    <row r="16102" spans="1:2" x14ac:dyDescent="0.25">
      <c r="A16102" t="s">
        <v>2222</v>
      </c>
      <c r="B16102">
        <f t="shared" si="251"/>
        <v>33.326400500000005</v>
      </c>
    </row>
    <row r="16103" spans="1:2" x14ac:dyDescent="0.25">
      <c r="A16103" t="s">
        <v>907</v>
      </c>
      <c r="B16103">
        <f t="shared" si="251"/>
        <v>33.327513500000002</v>
      </c>
    </row>
    <row r="16104" spans="1:2" x14ac:dyDescent="0.25">
      <c r="A16104" t="s">
        <v>2485</v>
      </c>
      <c r="B16104">
        <f t="shared" si="251"/>
        <v>33.3286005</v>
      </c>
    </row>
    <row r="16105" spans="1:2" x14ac:dyDescent="0.25">
      <c r="A16105" t="s">
        <v>3140</v>
      </c>
      <c r="B16105">
        <f t="shared" si="251"/>
        <v>33.329739600000003</v>
      </c>
    </row>
    <row r="16106" spans="1:2" x14ac:dyDescent="0.25">
      <c r="A16106" t="s">
        <v>32294</v>
      </c>
      <c r="B16106">
        <f t="shared" si="251"/>
        <v>33.3312211</v>
      </c>
    </row>
    <row r="16107" spans="1:2" x14ac:dyDescent="0.25">
      <c r="A16107" t="s">
        <v>2619</v>
      </c>
      <c r="B16107">
        <f t="shared" si="251"/>
        <v>33.332360800000004</v>
      </c>
    </row>
    <row r="16108" spans="1:2" x14ac:dyDescent="0.25">
      <c r="A16108" t="s">
        <v>2348</v>
      </c>
      <c r="B16108">
        <f t="shared" si="251"/>
        <v>33.333492800000002</v>
      </c>
    </row>
    <row r="16109" spans="1:2" x14ac:dyDescent="0.25">
      <c r="A16109" t="s">
        <v>5383</v>
      </c>
      <c r="B16109">
        <f t="shared" si="251"/>
        <v>33.334636799999998</v>
      </c>
    </row>
    <row r="16110" spans="1:2" x14ac:dyDescent="0.25">
      <c r="A16110" t="s">
        <v>2312</v>
      </c>
      <c r="B16110">
        <f t="shared" si="251"/>
        <v>33.335756199999999</v>
      </c>
    </row>
    <row r="16111" spans="1:2" x14ac:dyDescent="0.25">
      <c r="A16111" t="s">
        <v>3281</v>
      </c>
      <c r="B16111">
        <f t="shared" si="251"/>
        <v>33.336868599999995</v>
      </c>
    </row>
    <row r="16112" spans="1:2" x14ac:dyDescent="0.25">
      <c r="A16112" t="s">
        <v>1249</v>
      </c>
      <c r="B16112">
        <f t="shared" si="251"/>
        <v>33.338053199999997</v>
      </c>
    </row>
    <row r="16113" spans="1:2" x14ac:dyDescent="0.25">
      <c r="A16113" t="s">
        <v>3076</v>
      </c>
      <c r="B16113">
        <f t="shared" si="251"/>
        <v>33.339255399999999</v>
      </c>
    </row>
    <row r="16114" spans="1:2" x14ac:dyDescent="0.25">
      <c r="A16114" t="s">
        <v>4096</v>
      </c>
      <c r="B16114">
        <f t="shared" si="251"/>
        <v>33.340540499999996</v>
      </c>
    </row>
    <row r="16115" spans="1:2" x14ac:dyDescent="0.25">
      <c r="A16115" t="s">
        <v>6770</v>
      </c>
      <c r="B16115">
        <f t="shared" si="251"/>
        <v>33.342624099999995</v>
      </c>
    </row>
    <row r="16116" spans="1:2" x14ac:dyDescent="0.25">
      <c r="A16116" t="s">
        <v>2765</v>
      </c>
      <c r="B16116">
        <f t="shared" si="251"/>
        <v>33.343766799999997</v>
      </c>
    </row>
    <row r="16117" spans="1:2" x14ac:dyDescent="0.25">
      <c r="A16117" t="s">
        <v>5760</v>
      </c>
      <c r="B16117">
        <f t="shared" si="251"/>
        <v>33.3450171</v>
      </c>
    </row>
    <row r="16118" spans="1:2" x14ac:dyDescent="0.25">
      <c r="A16118" t="s">
        <v>2675</v>
      </c>
      <c r="B16118">
        <f t="shared" si="251"/>
        <v>33.346133799999997</v>
      </c>
    </row>
    <row r="16119" spans="1:2" x14ac:dyDescent="0.25">
      <c r="A16119" t="s">
        <v>3479</v>
      </c>
      <c r="B16119">
        <f t="shared" si="251"/>
        <v>33.347258799999999</v>
      </c>
    </row>
    <row r="16120" spans="1:2" x14ac:dyDescent="0.25">
      <c r="A16120" t="s">
        <v>2762</v>
      </c>
      <c r="B16120">
        <f t="shared" si="251"/>
        <v>33.3484026</v>
      </c>
    </row>
    <row r="16121" spans="1:2" x14ac:dyDescent="0.25">
      <c r="A16121" t="s">
        <v>3325</v>
      </c>
      <c r="B16121">
        <f t="shared" si="251"/>
        <v>33.349540699999999</v>
      </c>
    </row>
    <row r="16122" spans="1:2" x14ac:dyDescent="0.25">
      <c r="A16122" t="s">
        <v>4136</v>
      </c>
      <c r="B16122">
        <f t="shared" si="251"/>
        <v>33.350671300000002</v>
      </c>
    </row>
    <row r="16123" spans="1:2" x14ac:dyDescent="0.25">
      <c r="A16123" t="s">
        <v>3159</v>
      </c>
      <c r="B16123">
        <f t="shared" si="251"/>
        <v>33.351795800000005</v>
      </c>
    </row>
    <row r="16124" spans="1:2" x14ac:dyDescent="0.25">
      <c r="A16124" t="s">
        <v>4736</v>
      </c>
      <c r="B16124">
        <f t="shared" si="251"/>
        <v>33.352936500000006</v>
      </c>
    </row>
    <row r="16125" spans="1:2" x14ac:dyDescent="0.25">
      <c r="A16125" t="s">
        <v>1784</v>
      </c>
      <c r="B16125">
        <f t="shared" si="251"/>
        <v>33.354096100000007</v>
      </c>
    </row>
    <row r="16126" spans="1:2" x14ac:dyDescent="0.25">
      <c r="A16126" t="s">
        <v>2690</v>
      </c>
      <c r="B16126">
        <f t="shared" si="251"/>
        <v>33.355305000000008</v>
      </c>
    </row>
    <row r="16127" spans="1:2" x14ac:dyDescent="0.25">
      <c r="A16127" t="s">
        <v>1223</v>
      </c>
      <c r="B16127">
        <f t="shared" si="251"/>
        <v>33.356449500000011</v>
      </c>
    </row>
    <row r="16128" spans="1:2" x14ac:dyDescent="0.25">
      <c r="A16128" t="s">
        <v>611</v>
      </c>
      <c r="B16128">
        <f t="shared" si="251"/>
        <v>33.357596100000009</v>
      </c>
    </row>
    <row r="16129" spans="1:2" x14ac:dyDescent="0.25">
      <c r="A16129" t="s">
        <v>2062</v>
      </c>
      <c r="B16129">
        <f t="shared" si="251"/>
        <v>33.358711700000008</v>
      </c>
    </row>
    <row r="16130" spans="1:2" x14ac:dyDescent="0.25">
      <c r="A16130" t="s">
        <v>1504</v>
      </c>
      <c r="B16130">
        <f t="shared" si="251"/>
        <v>33.35988110000001</v>
      </c>
    </row>
    <row r="16131" spans="1:2" x14ac:dyDescent="0.25">
      <c r="A16131" t="s">
        <v>4842</v>
      </c>
      <c r="B16131">
        <f t="shared" si="251"/>
        <v>33.361212600000009</v>
      </c>
    </row>
    <row r="16132" spans="1:2" x14ac:dyDescent="0.25">
      <c r="A16132" t="s">
        <v>9539</v>
      </c>
      <c r="B16132">
        <f t="shared" si="251"/>
        <v>33.363139400000009</v>
      </c>
    </row>
    <row r="16133" spans="1:2" x14ac:dyDescent="0.25">
      <c r="A16133" t="s">
        <v>5383</v>
      </c>
      <c r="B16133">
        <f t="shared" ref="B16133:B16196" si="252">A16133 + B16132</f>
        <v>33.364283400000005</v>
      </c>
    </row>
    <row r="16134" spans="1:2" x14ac:dyDescent="0.25">
      <c r="A16134" t="s">
        <v>3005</v>
      </c>
      <c r="B16134">
        <f t="shared" si="252"/>
        <v>33.365420900000004</v>
      </c>
    </row>
    <row r="16135" spans="1:2" x14ac:dyDescent="0.25">
      <c r="A16135" t="s">
        <v>2943</v>
      </c>
      <c r="B16135">
        <f t="shared" si="252"/>
        <v>33.366525000000003</v>
      </c>
    </row>
    <row r="16136" spans="1:2" x14ac:dyDescent="0.25">
      <c r="A16136" t="s">
        <v>3600</v>
      </c>
      <c r="B16136">
        <f t="shared" si="252"/>
        <v>33.367627200000001</v>
      </c>
    </row>
    <row r="16137" spans="1:2" x14ac:dyDescent="0.25">
      <c r="A16137" t="s">
        <v>574</v>
      </c>
      <c r="B16137">
        <f t="shared" si="252"/>
        <v>33.368723000000003</v>
      </c>
    </row>
    <row r="16138" spans="1:2" x14ac:dyDescent="0.25">
      <c r="A16138" t="s">
        <v>3907</v>
      </c>
      <c r="B16138">
        <f t="shared" si="252"/>
        <v>33.370017300000001</v>
      </c>
    </row>
    <row r="16139" spans="1:2" x14ac:dyDescent="0.25">
      <c r="A16139" t="s">
        <v>32580</v>
      </c>
      <c r="B16139">
        <f t="shared" si="252"/>
        <v>33.371594800000004</v>
      </c>
    </row>
    <row r="16140" spans="1:2" x14ac:dyDescent="0.25">
      <c r="A16140" t="s">
        <v>4887</v>
      </c>
      <c r="B16140">
        <f t="shared" si="252"/>
        <v>33.372853000000006</v>
      </c>
    </row>
    <row r="16141" spans="1:2" x14ac:dyDescent="0.25">
      <c r="A16141" t="s">
        <v>2894</v>
      </c>
      <c r="B16141">
        <f t="shared" si="252"/>
        <v>33.374119300000004</v>
      </c>
    </row>
    <row r="16142" spans="1:2" x14ac:dyDescent="0.25">
      <c r="A16142" t="s">
        <v>2720</v>
      </c>
      <c r="B16142">
        <f t="shared" si="252"/>
        <v>33.375401000000004</v>
      </c>
    </row>
    <row r="16143" spans="1:2" x14ac:dyDescent="0.25">
      <c r="A16143" t="s">
        <v>3939</v>
      </c>
      <c r="B16143">
        <f t="shared" si="252"/>
        <v>33.376568600000006</v>
      </c>
    </row>
    <row r="16144" spans="1:2" x14ac:dyDescent="0.25">
      <c r="A16144" t="s">
        <v>3787</v>
      </c>
      <c r="B16144">
        <f t="shared" si="252"/>
        <v>33.377682000000007</v>
      </c>
    </row>
    <row r="16145" spans="1:2" x14ac:dyDescent="0.25">
      <c r="A16145" t="s">
        <v>331</v>
      </c>
      <c r="B16145">
        <f t="shared" si="252"/>
        <v>33.37879370000001</v>
      </c>
    </row>
    <row r="16146" spans="1:2" x14ac:dyDescent="0.25">
      <c r="A16146" t="s">
        <v>1387</v>
      </c>
      <c r="B16146">
        <f t="shared" si="252"/>
        <v>33.379917700000007</v>
      </c>
    </row>
    <row r="16147" spans="1:2" x14ac:dyDescent="0.25">
      <c r="A16147" t="s">
        <v>836</v>
      </c>
      <c r="B16147">
        <f t="shared" si="252"/>
        <v>33.381014900000004</v>
      </c>
    </row>
    <row r="16148" spans="1:2" x14ac:dyDescent="0.25">
      <c r="A16148" t="s">
        <v>8443</v>
      </c>
      <c r="B16148">
        <f t="shared" si="252"/>
        <v>33.382919100000002</v>
      </c>
    </row>
    <row r="16149" spans="1:2" x14ac:dyDescent="0.25">
      <c r="A16149" t="s">
        <v>2889</v>
      </c>
      <c r="B16149">
        <f t="shared" si="252"/>
        <v>33.384119200000001</v>
      </c>
    </row>
    <row r="16150" spans="1:2" x14ac:dyDescent="0.25">
      <c r="A16150" t="s">
        <v>4377</v>
      </c>
      <c r="B16150">
        <f t="shared" si="252"/>
        <v>33.385249200000004</v>
      </c>
    </row>
    <row r="16151" spans="1:2" x14ac:dyDescent="0.25">
      <c r="A16151" t="s">
        <v>1478</v>
      </c>
      <c r="B16151">
        <f t="shared" si="252"/>
        <v>33.386350100000001</v>
      </c>
    </row>
    <row r="16152" spans="1:2" x14ac:dyDescent="0.25">
      <c r="A16152" t="s">
        <v>1944</v>
      </c>
      <c r="B16152">
        <f t="shared" si="252"/>
        <v>33.3875496</v>
      </c>
    </row>
    <row r="16153" spans="1:2" x14ac:dyDescent="0.25">
      <c r="A16153" t="s">
        <v>2135</v>
      </c>
      <c r="B16153">
        <f t="shared" si="252"/>
        <v>33.388782399999997</v>
      </c>
    </row>
    <row r="16154" spans="1:2" x14ac:dyDescent="0.25">
      <c r="A16154" t="s">
        <v>4770</v>
      </c>
      <c r="B16154">
        <f t="shared" si="252"/>
        <v>33.390009699999993</v>
      </c>
    </row>
    <row r="16155" spans="1:2" x14ac:dyDescent="0.25">
      <c r="A16155" t="s">
        <v>5507</v>
      </c>
      <c r="B16155">
        <f t="shared" si="252"/>
        <v>33.391223299999993</v>
      </c>
    </row>
    <row r="16156" spans="1:2" x14ac:dyDescent="0.25">
      <c r="A16156" t="s">
        <v>389</v>
      </c>
      <c r="B16156">
        <f t="shared" si="252"/>
        <v>33.392374099999991</v>
      </c>
    </row>
    <row r="16157" spans="1:2" x14ac:dyDescent="0.25">
      <c r="A16157" t="s">
        <v>2798</v>
      </c>
      <c r="B16157">
        <f t="shared" si="252"/>
        <v>33.393481199999989</v>
      </c>
    </row>
    <row r="16158" spans="1:2" x14ac:dyDescent="0.25">
      <c r="A16158" t="s">
        <v>3197</v>
      </c>
      <c r="B16158">
        <f t="shared" si="252"/>
        <v>33.394561199999991</v>
      </c>
    </row>
    <row r="16159" spans="1:2" x14ac:dyDescent="0.25">
      <c r="A16159" t="s">
        <v>1844</v>
      </c>
      <c r="B16159">
        <f t="shared" si="252"/>
        <v>33.395644299999994</v>
      </c>
    </row>
    <row r="16160" spans="1:2" x14ac:dyDescent="0.25">
      <c r="A16160" t="s">
        <v>2694</v>
      </c>
      <c r="B16160">
        <f t="shared" si="252"/>
        <v>33.396751099999996</v>
      </c>
    </row>
    <row r="16161" spans="1:2" x14ac:dyDescent="0.25">
      <c r="A16161" t="s">
        <v>1839</v>
      </c>
      <c r="B16161">
        <f t="shared" si="252"/>
        <v>33.397860099999995</v>
      </c>
    </row>
    <row r="16162" spans="1:2" x14ac:dyDescent="0.25">
      <c r="A16162" t="s">
        <v>2067</v>
      </c>
      <c r="B16162">
        <f t="shared" si="252"/>
        <v>33.398946399999993</v>
      </c>
    </row>
    <row r="16163" spans="1:2" x14ac:dyDescent="0.25">
      <c r="A16163" t="s">
        <v>2439</v>
      </c>
      <c r="B16163">
        <f t="shared" si="252"/>
        <v>33.400024499999994</v>
      </c>
    </row>
    <row r="16164" spans="1:2" x14ac:dyDescent="0.25">
      <c r="A16164" t="s">
        <v>6844</v>
      </c>
      <c r="B16164">
        <f t="shared" si="252"/>
        <v>33.401830099999991</v>
      </c>
    </row>
    <row r="16165" spans="1:2" x14ac:dyDescent="0.25">
      <c r="A16165" t="s">
        <v>436</v>
      </c>
      <c r="B16165">
        <f t="shared" si="252"/>
        <v>33.40292449999999</v>
      </c>
    </row>
    <row r="16166" spans="1:2" x14ac:dyDescent="0.25">
      <c r="A16166" t="s">
        <v>422</v>
      </c>
      <c r="B16166">
        <f t="shared" si="252"/>
        <v>33.404047199999994</v>
      </c>
    </row>
    <row r="16167" spans="1:2" x14ac:dyDescent="0.25">
      <c r="A16167" t="s">
        <v>5811</v>
      </c>
      <c r="B16167">
        <f t="shared" si="252"/>
        <v>33.405218699999992</v>
      </c>
    </row>
    <row r="16168" spans="1:2" x14ac:dyDescent="0.25">
      <c r="A16168" t="s">
        <v>2068</v>
      </c>
      <c r="B16168">
        <f t="shared" si="252"/>
        <v>33.406393599999994</v>
      </c>
    </row>
    <row r="16169" spans="1:2" x14ac:dyDescent="0.25">
      <c r="A16169" t="s">
        <v>2874</v>
      </c>
      <c r="B16169">
        <f t="shared" si="252"/>
        <v>33.407537699999992</v>
      </c>
    </row>
    <row r="16170" spans="1:2" x14ac:dyDescent="0.25">
      <c r="A16170" t="s">
        <v>2618</v>
      </c>
      <c r="B16170">
        <f t="shared" si="252"/>
        <v>33.408677699999991</v>
      </c>
    </row>
    <row r="16171" spans="1:2" x14ac:dyDescent="0.25">
      <c r="A16171" t="s">
        <v>2371</v>
      </c>
      <c r="B16171">
        <f t="shared" si="252"/>
        <v>33.409782499999992</v>
      </c>
    </row>
    <row r="16172" spans="1:2" x14ac:dyDescent="0.25">
      <c r="A16172" t="s">
        <v>3760</v>
      </c>
      <c r="B16172">
        <f t="shared" si="252"/>
        <v>33.410918299999992</v>
      </c>
    </row>
    <row r="16173" spans="1:2" x14ac:dyDescent="0.25">
      <c r="A16173" t="s">
        <v>342</v>
      </c>
      <c r="B16173">
        <f t="shared" si="252"/>
        <v>33.412055999999993</v>
      </c>
    </row>
    <row r="16174" spans="1:2" x14ac:dyDescent="0.25">
      <c r="A16174" t="s">
        <v>280</v>
      </c>
      <c r="B16174">
        <f t="shared" si="252"/>
        <v>33.413171099999992</v>
      </c>
    </row>
    <row r="16175" spans="1:2" x14ac:dyDescent="0.25">
      <c r="A16175" t="s">
        <v>725</v>
      </c>
      <c r="B16175">
        <f t="shared" si="252"/>
        <v>33.414269299999994</v>
      </c>
    </row>
    <row r="16176" spans="1:2" x14ac:dyDescent="0.25">
      <c r="A16176" t="s">
        <v>1314</v>
      </c>
      <c r="B16176">
        <f t="shared" si="252"/>
        <v>33.415486099999995</v>
      </c>
    </row>
    <row r="16177" spans="1:2" x14ac:dyDescent="0.25">
      <c r="A16177" t="s">
        <v>2399</v>
      </c>
      <c r="B16177">
        <f t="shared" si="252"/>
        <v>33.416637499999993</v>
      </c>
    </row>
    <row r="16178" spans="1:2" x14ac:dyDescent="0.25">
      <c r="A16178" t="s">
        <v>1912</v>
      </c>
      <c r="B16178">
        <f t="shared" si="252"/>
        <v>33.417741199999995</v>
      </c>
    </row>
    <row r="16179" spans="1:2" x14ac:dyDescent="0.25">
      <c r="A16179" t="s">
        <v>2531</v>
      </c>
      <c r="B16179">
        <f t="shared" si="252"/>
        <v>33.418898699999993</v>
      </c>
    </row>
    <row r="16180" spans="1:2" x14ac:dyDescent="0.25">
      <c r="A16180" t="s">
        <v>4979</v>
      </c>
      <c r="B16180">
        <f t="shared" si="252"/>
        <v>33.42012609999999</v>
      </c>
    </row>
    <row r="16181" spans="1:2" x14ac:dyDescent="0.25">
      <c r="A16181" t="s">
        <v>11281</v>
      </c>
      <c r="B16181">
        <f t="shared" si="252"/>
        <v>33.422507399999994</v>
      </c>
    </row>
    <row r="16182" spans="1:2" x14ac:dyDescent="0.25">
      <c r="A16182" t="s">
        <v>5270</v>
      </c>
      <c r="B16182">
        <f t="shared" si="252"/>
        <v>33.423824399999994</v>
      </c>
    </row>
    <row r="16183" spans="1:2" x14ac:dyDescent="0.25">
      <c r="A16183" t="s">
        <v>3912</v>
      </c>
      <c r="B16183">
        <f t="shared" si="252"/>
        <v>33.425049499999993</v>
      </c>
    </row>
    <row r="16184" spans="1:2" x14ac:dyDescent="0.25">
      <c r="A16184" t="s">
        <v>284</v>
      </c>
      <c r="B16184">
        <f t="shared" si="252"/>
        <v>33.426198699999993</v>
      </c>
    </row>
    <row r="16185" spans="1:2" x14ac:dyDescent="0.25">
      <c r="A16185" t="s">
        <v>4815</v>
      </c>
      <c r="B16185">
        <f t="shared" si="252"/>
        <v>33.427391099999994</v>
      </c>
    </row>
    <row r="16186" spans="1:2" x14ac:dyDescent="0.25">
      <c r="A16186" t="s">
        <v>664</v>
      </c>
      <c r="B16186">
        <f t="shared" si="252"/>
        <v>33.428510399999993</v>
      </c>
    </row>
    <row r="16187" spans="1:2" x14ac:dyDescent="0.25">
      <c r="A16187" t="s">
        <v>2547</v>
      </c>
      <c r="B16187">
        <f t="shared" si="252"/>
        <v>33.429643999999996</v>
      </c>
    </row>
    <row r="16188" spans="1:2" x14ac:dyDescent="0.25">
      <c r="A16188" t="s">
        <v>4748</v>
      </c>
      <c r="B16188">
        <f t="shared" si="252"/>
        <v>33.430777699999993</v>
      </c>
    </row>
    <row r="16189" spans="1:2" x14ac:dyDescent="0.25">
      <c r="A16189" t="s">
        <v>1456</v>
      </c>
      <c r="B16189">
        <f t="shared" si="252"/>
        <v>33.43191809999999</v>
      </c>
    </row>
    <row r="16190" spans="1:2" x14ac:dyDescent="0.25">
      <c r="A16190" t="s">
        <v>323</v>
      </c>
      <c r="B16190">
        <f t="shared" si="252"/>
        <v>33.433093799999988</v>
      </c>
    </row>
    <row r="16191" spans="1:2" x14ac:dyDescent="0.25">
      <c r="A16191" t="s">
        <v>2973</v>
      </c>
      <c r="B16191">
        <f t="shared" si="252"/>
        <v>33.434214999999988</v>
      </c>
    </row>
    <row r="16192" spans="1:2" x14ac:dyDescent="0.25">
      <c r="A16192" t="s">
        <v>3490</v>
      </c>
      <c r="B16192">
        <f t="shared" si="252"/>
        <v>33.43542939999999</v>
      </c>
    </row>
    <row r="16193" spans="1:2" x14ac:dyDescent="0.25">
      <c r="A16193" t="s">
        <v>424</v>
      </c>
      <c r="B16193">
        <f t="shared" si="252"/>
        <v>33.436545199999991</v>
      </c>
    </row>
    <row r="16194" spans="1:2" x14ac:dyDescent="0.25">
      <c r="A16194" t="s">
        <v>4959</v>
      </c>
      <c r="B16194">
        <f t="shared" si="252"/>
        <v>33.437754999999989</v>
      </c>
    </row>
    <row r="16195" spans="1:2" x14ac:dyDescent="0.25">
      <c r="A16195" t="s">
        <v>4299</v>
      </c>
      <c r="B16195">
        <f t="shared" si="252"/>
        <v>33.438925099999992</v>
      </c>
    </row>
    <row r="16196" spans="1:2" x14ac:dyDescent="0.25">
      <c r="A16196" t="s">
        <v>4225</v>
      </c>
      <c r="B16196">
        <f t="shared" si="252"/>
        <v>33.440155499999989</v>
      </c>
    </row>
    <row r="16197" spans="1:2" x14ac:dyDescent="0.25">
      <c r="A16197" t="s">
        <v>14433</v>
      </c>
      <c r="B16197">
        <f t="shared" ref="B16197:B16260" si="253">A16197 + B16196</f>
        <v>33.442416399999992</v>
      </c>
    </row>
    <row r="16198" spans="1:2" x14ac:dyDescent="0.25">
      <c r="A16198" t="s">
        <v>5005</v>
      </c>
      <c r="B16198">
        <f t="shared" si="253"/>
        <v>33.443588999999989</v>
      </c>
    </row>
    <row r="16199" spans="1:2" x14ac:dyDescent="0.25">
      <c r="A16199" t="s">
        <v>2848</v>
      </c>
      <c r="B16199">
        <f t="shared" si="253"/>
        <v>33.444709399999986</v>
      </c>
    </row>
    <row r="16200" spans="1:2" x14ac:dyDescent="0.25">
      <c r="A16200" t="s">
        <v>1744</v>
      </c>
      <c r="B16200">
        <f t="shared" si="253"/>
        <v>33.445841699999988</v>
      </c>
    </row>
    <row r="16201" spans="1:2" x14ac:dyDescent="0.25">
      <c r="A16201" t="s">
        <v>1528</v>
      </c>
      <c r="B16201">
        <f t="shared" si="253"/>
        <v>33.446951599999991</v>
      </c>
    </row>
    <row r="16202" spans="1:2" x14ac:dyDescent="0.25">
      <c r="A16202" t="s">
        <v>3041</v>
      </c>
      <c r="B16202">
        <f t="shared" si="253"/>
        <v>33.448038799999992</v>
      </c>
    </row>
    <row r="16203" spans="1:2" x14ac:dyDescent="0.25">
      <c r="A16203" t="s">
        <v>3302</v>
      </c>
      <c r="B16203">
        <f t="shared" si="253"/>
        <v>33.449144399999994</v>
      </c>
    </row>
    <row r="16204" spans="1:2" x14ac:dyDescent="0.25">
      <c r="A16204" t="s">
        <v>4841</v>
      </c>
      <c r="B16204">
        <f t="shared" si="253"/>
        <v>33.450389599999994</v>
      </c>
    </row>
    <row r="16205" spans="1:2" x14ac:dyDescent="0.25">
      <c r="A16205" t="s">
        <v>2972</v>
      </c>
      <c r="B16205">
        <f t="shared" si="253"/>
        <v>33.451600599999992</v>
      </c>
    </row>
    <row r="16206" spans="1:2" x14ac:dyDescent="0.25">
      <c r="A16206" t="s">
        <v>32581</v>
      </c>
      <c r="B16206">
        <f t="shared" si="253"/>
        <v>33.453007299999989</v>
      </c>
    </row>
    <row r="16207" spans="1:2" x14ac:dyDescent="0.25">
      <c r="A16207" t="s">
        <v>3191</v>
      </c>
      <c r="B16207">
        <f t="shared" si="253"/>
        <v>33.454392299999988</v>
      </c>
    </row>
    <row r="16208" spans="1:2" x14ac:dyDescent="0.25">
      <c r="A16208" t="s">
        <v>3483</v>
      </c>
      <c r="B16208">
        <f t="shared" si="253"/>
        <v>33.455778599999988</v>
      </c>
    </row>
    <row r="16209" spans="1:2" x14ac:dyDescent="0.25">
      <c r="A16209" t="s">
        <v>5898</v>
      </c>
      <c r="B16209">
        <f t="shared" si="253"/>
        <v>33.457025699999988</v>
      </c>
    </row>
    <row r="16210" spans="1:2" x14ac:dyDescent="0.25">
      <c r="A16210" t="s">
        <v>3986</v>
      </c>
      <c r="B16210">
        <f t="shared" si="253"/>
        <v>33.458216399999991</v>
      </c>
    </row>
    <row r="16211" spans="1:2" x14ac:dyDescent="0.25">
      <c r="A16211" t="s">
        <v>669</v>
      </c>
      <c r="B16211">
        <f t="shared" si="253"/>
        <v>33.459526699999991</v>
      </c>
    </row>
    <row r="16212" spans="1:2" x14ac:dyDescent="0.25">
      <c r="A16212" t="s">
        <v>1205</v>
      </c>
      <c r="B16212">
        <f t="shared" si="253"/>
        <v>33.46075359999999</v>
      </c>
    </row>
    <row r="16213" spans="1:2" x14ac:dyDescent="0.25">
      <c r="A16213" t="s">
        <v>11972</v>
      </c>
      <c r="B16213">
        <f t="shared" si="253"/>
        <v>33.462791599999989</v>
      </c>
    </row>
    <row r="16214" spans="1:2" x14ac:dyDescent="0.25">
      <c r="A16214" t="s">
        <v>4728</v>
      </c>
      <c r="B16214">
        <f t="shared" si="253"/>
        <v>33.463980899999989</v>
      </c>
    </row>
    <row r="16215" spans="1:2" x14ac:dyDescent="0.25">
      <c r="A16215" t="s">
        <v>1218</v>
      </c>
      <c r="B16215">
        <f t="shared" si="253"/>
        <v>33.465098399999988</v>
      </c>
    </row>
    <row r="16216" spans="1:2" x14ac:dyDescent="0.25">
      <c r="A16216" t="s">
        <v>1700</v>
      </c>
      <c r="B16216">
        <f t="shared" si="253"/>
        <v>33.46620999999999</v>
      </c>
    </row>
    <row r="16217" spans="1:2" x14ac:dyDescent="0.25">
      <c r="A16217" t="s">
        <v>4214</v>
      </c>
      <c r="B16217">
        <f t="shared" si="253"/>
        <v>33.467317699999988</v>
      </c>
    </row>
    <row r="16218" spans="1:2" x14ac:dyDescent="0.25">
      <c r="A16218" t="s">
        <v>15857</v>
      </c>
      <c r="B16218">
        <f t="shared" si="253"/>
        <v>33.468716699999987</v>
      </c>
    </row>
    <row r="16219" spans="1:2" x14ac:dyDescent="0.25">
      <c r="A16219" t="s">
        <v>2949</v>
      </c>
      <c r="B16219">
        <f t="shared" si="253"/>
        <v>33.469884499999985</v>
      </c>
    </row>
    <row r="16220" spans="1:2" x14ac:dyDescent="0.25">
      <c r="A16220" t="s">
        <v>4359</v>
      </c>
      <c r="B16220">
        <f t="shared" si="253"/>
        <v>33.471118499999982</v>
      </c>
    </row>
    <row r="16221" spans="1:2" x14ac:dyDescent="0.25">
      <c r="A16221" t="s">
        <v>4994</v>
      </c>
      <c r="B16221">
        <f t="shared" si="253"/>
        <v>33.472368899999985</v>
      </c>
    </row>
    <row r="16222" spans="1:2" x14ac:dyDescent="0.25">
      <c r="A16222" t="s">
        <v>4158</v>
      </c>
      <c r="B16222">
        <f t="shared" si="253"/>
        <v>33.473650499999984</v>
      </c>
    </row>
    <row r="16223" spans="1:2" x14ac:dyDescent="0.25">
      <c r="A16223" t="s">
        <v>3899</v>
      </c>
      <c r="B16223">
        <f t="shared" si="253"/>
        <v>33.474943899999985</v>
      </c>
    </row>
    <row r="16224" spans="1:2" x14ac:dyDescent="0.25">
      <c r="A16224" t="s">
        <v>4576</v>
      </c>
      <c r="B16224">
        <f t="shared" si="253"/>
        <v>33.476181799999985</v>
      </c>
    </row>
    <row r="16225" spans="1:2" x14ac:dyDescent="0.25">
      <c r="A16225" t="s">
        <v>4549</v>
      </c>
      <c r="B16225">
        <f t="shared" si="253"/>
        <v>33.477400899999985</v>
      </c>
    </row>
    <row r="16226" spans="1:2" x14ac:dyDescent="0.25">
      <c r="A16226" t="s">
        <v>347</v>
      </c>
      <c r="B16226">
        <f t="shared" si="253"/>
        <v>33.478639799999982</v>
      </c>
    </row>
    <row r="16227" spans="1:2" x14ac:dyDescent="0.25">
      <c r="A16227" t="s">
        <v>1576</v>
      </c>
      <c r="B16227">
        <f t="shared" si="253"/>
        <v>33.479820099999984</v>
      </c>
    </row>
    <row r="16228" spans="1:2" x14ac:dyDescent="0.25">
      <c r="A16228" t="s">
        <v>1810</v>
      </c>
      <c r="B16228">
        <f t="shared" si="253"/>
        <v>33.481074699999986</v>
      </c>
    </row>
    <row r="16229" spans="1:2" x14ac:dyDescent="0.25">
      <c r="A16229" t="s">
        <v>32582</v>
      </c>
      <c r="B16229">
        <f t="shared" si="253"/>
        <v>33.483376799999988</v>
      </c>
    </row>
    <row r="16230" spans="1:2" x14ac:dyDescent="0.25">
      <c r="A16230" t="s">
        <v>15469</v>
      </c>
      <c r="B16230">
        <f t="shared" si="253"/>
        <v>33.484742099999991</v>
      </c>
    </row>
    <row r="16231" spans="1:2" x14ac:dyDescent="0.25">
      <c r="A16231" t="s">
        <v>4343</v>
      </c>
      <c r="B16231">
        <f t="shared" si="253"/>
        <v>33.485928499999993</v>
      </c>
    </row>
    <row r="16232" spans="1:2" x14ac:dyDescent="0.25">
      <c r="A16232" t="s">
        <v>4701</v>
      </c>
      <c r="B16232">
        <f t="shared" si="253"/>
        <v>33.487123399999994</v>
      </c>
    </row>
    <row r="16233" spans="1:2" x14ac:dyDescent="0.25">
      <c r="A16233" t="s">
        <v>4339</v>
      </c>
      <c r="B16233">
        <f t="shared" si="253"/>
        <v>33.488418799999991</v>
      </c>
    </row>
    <row r="16234" spans="1:2" x14ac:dyDescent="0.25">
      <c r="A16234" t="s">
        <v>15526</v>
      </c>
      <c r="B16234">
        <f t="shared" si="253"/>
        <v>33.489766499999988</v>
      </c>
    </row>
    <row r="16235" spans="1:2" x14ac:dyDescent="0.25">
      <c r="A16235" t="s">
        <v>3812</v>
      </c>
      <c r="B16235">
        <f t="shared" si="253"/>
        <v>33.491047699999989</v>
      </c>
    </row>
    <row r="16236" spans="1:2" x14ac:dyDescent="0.25">
      <c r="A16236" t="s">
        <v>1806</v>
      </c>
      <c r="B16236">
        <f t="shared" si="253"/>
        <v>33.49220669999999</v>
      </c>
    </row>
    <row r="16237" spans="1:2" x14ac:dyDescent="0.25">
      <c r="A16237" t="s">
        <v>4666</v>
      </c>
      <c r="B16237">
        <f t="shared" si="253"/>
        <v>33.493404899999987</v>
      </c>
    </row>
    <row r="16238" spans="1:2" x14ac:dyDescent="0.25">
      <c r="A16238" t="s">
        <v>558</v>
      </c>
      <c r="B16238">
        <f t="shared" si="253"/>
        <v>33.494549699999986</v>
      </c>
    </row>
    <row r="16239" spans="1:2" x14ac:dyDescent="0.25">
      <c r="A16239" t="s">
        <v>467</v>
      </c>
      <c r="B16239">
        <f t="shared" si="253"/>
        <v>33.495696499999987</v>
      </c>
    </row>
    <row r="16240" spans="1:2" x14ac:dyDescent="0.25">
      <c r="A16240" t="s">
        <v>3437</v>
      </c>
      <c r="B16240">
        <f t="shared" si="253"/>
        <v>33.496822899999984</v>
      </c>
    </row>
    <row r="16241" spans="1:2" x14ac:dyDescent="0.25">
      <c r="A16241" t="s">
        <v>783</v>
      </c>
      <c r="B16241">
        <f t="shared" si="253"/>
        <v>33.497929799999987</v>
      </c>
    </row>
    <row r="16242" spans="1:2" x14ac:dyDescent="0.25">
      <c r="A16242" t="s">
        <v>2346</v>
      </c>
      <c r="B16242">
        <f t="shared" si="253"/>
        <v>33.499107699999989</v>
      </c>
    </row>
    <row r="16243" spans="1:2" x14ac:dyDescent="0.25">
      <c r="A16243" t="s">
        <v>4389</v>
      </c>
      <c r="B16243">
        <f t="shared" si="253"/>
        <v>33.50033899999999</v>
      </c>
    </row>
    <row r="16244" spans="1:2" x14ac:dyDescent="0.25">
      <c r="A16244" t="s">
        <v>12456</v>
      </c>
      <c r="B16244">
        <f t="shared" si="253"/>
        <v>33.502485899999989</v>
      </c>
    </row>
    <row r="16245" spans="1:2" x14ac:dyDescent="0.25">
      <c r="A16245" t="s">
        <v>3050</v>
      </c>
      <c r="B16245">
        <f t="shared" si="253"/>
        <v>33.503798899999992</v>
      </c>
    </row>
    <row r="16246" spans="1:2" x14ac:dyDescent="0.25">
      <c r="A16246" t="s">
        <v>5309</v>
      </c>
      <c r="B16246">
        <f t="shared" si="253"/>
        <v>33.505098699999991</v>
      </c>
    </row>
    <row r="16247" spans="1:2" x14ac:dyDescent="0.25">
      <c r="A16247" t="s">
        <v>4410</v>
      </c>
      <c r="B16247">
        <f t="shared" si="253"/>
        <v>33.50632079999999</v>
      </c>
    </row>
    <row r="16248" spans="1:2" x14ac:dyDescent="0.25">
      <c r="A16248" t="s">
        <v>2953</v>
      </c>
      <c r="B16248">
        <f t="shared" si="253"/>
        <v>33.50752099999999</v>
      </c>
    </row>
    <row r="16249" spans="1:2" x14ac:dyDescent="0.25">
      <c r="A16249" t="s">
        <v>33</v>
      </c>
      <c r="B16249">
        <f t="shared" si="253"/>
        <v>33.508695399999986</v>
      </c>
    </row>
    <row r="16250" spans="1:2" x14ac:dyDescent="0.25">
      <c r="A16250" t="s">
        <v>1131</v>
      </c>
      <c r="B16250">
        <f t="shared" si="253"/>
        <v>33.509874799999984</v>
      </c>
    </row>
    <row r="16251" spans="1:2" x14ac:dyDescent="0.25">
      <c r="A16251" t="s">
        <v>1254</v>
      </c>
      <c r="B16251">
        <f t="shared" si="253"/>
        <v>33.511016999999981</v>
      </c>
    </row>
    <row r="16252" spans="1:2" x14ac:dyDescent="0.25">
      <c r="A16252" t="s">
        <v>527</v>
      </c>
      <c r="B16252">
        <f t="shared" si="253"/>
        <v>33.512167199999979</v>
      </c>
    </row>
    <row r="16253" spans="1:2" x14ac:dyDescent="0.25">
      <c r="A16253" t="s">
        <v>751</v>
      </c>
      <c r="B16253">
        <f t="shared" si="253"/>
        <v>33.513708999999977</v>
      </c>
    </row>
    <row r="16254" spans="1:2" x14ac:dyDescent="0.25">
      <c r="A16254" t="s">
        <v>3265</v>
      </c>
      <c r="B16254">
        <f t="shared" si="253"/>
        <v>33.514926599999974</v>
      </c>
    </row>
    <row r="16255" spans="1:2" x14ac:dyDescent="0.25">
      <c r="A16255" t="s">
        <v>4228</v>
      </c>
      <c r="B16255">
        <f t="shared" si="253"/>
        <v>33.516221199999976</v>
      </c>
    </row>
    <row r="16256" spans="1:2" x14ac:dyDescent="0.25">
      <c r="A16256" t="s">
        <v>3585</v>
      </c>
      <c r="B16256">
        <f t="shared" si="253"/>
        <v>33.517670099999975</v>
      </c>
    </row>
    <row r="16257" spans="1:2" x14ac:dyDescent="0.25">
      <c r="A16257" t="s">
        <v>2683</v>
      </c>
      <c r="B16257">
        <f t="shared" si="253"/>
        <v>33.518823799999979</v>
      </c>
    </row>
    <row r="16258" spans="1:2" x14ac:dyDescent="0.25">
      <c r="A16258" t="s">
        <v>2732</v>
      </c>
      <c r="B16258">
        <f t="shared" si="253"/>
        <v>33.520070699999977</v>
      </c>
    </row>
    <row r="16259" spans="1:2" x14ac:dyDescent="0.25">
      <c r="A16259" t="s">
        <v>32583</v>
      </c>
      <c r="B16259">
        <f t="shared" si="253"/>
        <v>33.526142599999979</v>
      </c>
    </row>
    <row r="16260" spans="1:2" x14ac:dyDescent="0.25">
      <c r="A16260" t="s">
        <v>5152</v>
      </c>
      <c r="B16260">
        <f t="shared" si="253"/>
        <v>33.527729199999982</v>
      </c>
    </row>
    <row r="16261" spans="1:2" x14ac:dyDescent="0.25">
      <c r="A16261" t="s">
        <v>4893</v>
      </c>
      <c r="B16261">
        <f t="shared" ref="B16261:B16324" si="254">A16261 + B16260</f>
        <v>33.529036599999984</v>
      </c>
    </row>
    <row r="16262" spans="1:2" x14ac:dyDescent="0.25">
      <c r="A16262" t="s">
        <v>2288</v>
      </c>
      <c r="B16262">
        <f t="shared" si="254"/>
        <v>33.530235799999986</v>
      </c>
    </row>
    <row r="16263" spans="1:2" x14ac:dyDescent="0.25">
      <c r="A16263" t="s">
        <v>5435</v>
      </c>
      <c r="B16263">
        <f t="shared" si="254"/>
        <v>33.531540299999989</v>
      </c>
    </row>
    <row r="16264" spans="1:2" x14ac:dyDescent="0.25">
      <c r="A16264" t="s">
        <v>39</v>
      </c>
      <c r="B16264">
        <f t="shared" si="254"/>
        <v>33.532711699999986</v>
      </c>
    </row>
    <row r="16265" spans="1:2" x14ac:dyDescent="0.25">
      <c r="A16265" t="s">
        <v>2481</v>
      </c>
      <c r="B16265">
        <f t="shared" si="254"/>
        <v>33.533836299999983</v>
      </c>
    </row>
    <row r="16266" spans="1:2" x14ac:dyDescent="0.25">
      <c r="A16266" t="s">
        <v>2028</v>
      </c>
      <c r="B16266">
        <f t="shared" si="254"/>
        <v>33.534935799999985</v>
      </c>
    </row>
    <row r="16267" spans="1:2" x14ac:dyDescent="0.25">
      <c r="A16267" t="s">
        <v>3680</v>
      </c>
      <c r="B16267">
        <f t="shared" si="254"/>
        <v>33.536021699999985</v>
      </c>
    </row>
    <row r="16268" spans="1:2" x14ac:dyDescent="0.25">
      <c r="A16268" t="s">
        <v>3437</v>
      </c>
      <c r="B16268">
        <f t="shared" si="254"/>
        <v>33.537148099999982</v>
      </c>
    </row>
    <row r="16269" spans="1:2" x14ac:dyDescent="0.25">
      <c r="A16269" t="s">
        <v>1176</v>
      </c>
      <c r="B16269">
        <f t="shared" si="254"/>
        <v>33.538346099999984</v>
      </c>
    </row>
    <row r="16270" spans="1:2" x14ac:dyDescent="0.25">
      <c r="A16270" t="s">
        <v>2765</v>
      </c>
      <c r="B16270">
        <f t="shared" si="254"/>
        <v>33.539488799999987</v>
      </c>
    </row>
    <row r="16271" spans="1:2" x14ac:dyDescent="0.25">
      <c r="A16271" t="s">
        <v>4434</v>
      </c>
      <c r="B16271">
        <f t="shared" si="254"/>
        <v>33.540632499999987</v>
      </c>
    </row>
    <row r="16272" spans="1:2" x14ac:dyDescent="0.25">
      <c r="A16272" t="s">
        <v>32584</v>
      </c>
      <c r="B16272">
        <f t="shared" si="254"/>
        <v>33.542763999999984</v>
      </c>
    </row>
    <row r="16273" spans="1:2" x14ac:dyDescent="0.25">
      <c r="A16273" t="s">
        <v>2171</v>
      </c>
      <c r="B16273">
        <f t="shared" si="254"/>
        <v>33.543904999999981</v>
      </c>
    </row>
    <row r="16274" spans="1:2" x14ac:dyDescent="0.25">
      <c r="A16274" t="s">
        <v>3204</v>
      </c>
      <c r="B16274">
        <f t="shared" si="254"/>
        <v>33.545021199999979</v>
      </c>
    </row>
    <row r="16275" spans="1:2" x14ac:dyDescent="0.25">
      <c r="A16275" t="s">
        <v>1523</v>
      </c>
      <c r="B16275">
        <f t="shared" si="254"/>
        <v>33.54615459999998</v>
      </c>
    </row>
    <row r="16276" spans="1:2" x14ac:dyDescent="0.25">
      <c r="A16276" t="s">
        <v>3866</v>
      </c>
      <c r="B16276">
        <f t="shared" si="254"/>
        <v>33.547253399999981</v>
      </c>
    </row>
    <row r="16277" spans="1:2" x14ac:dyDescent="0.25">
      <c r="A16277" t="s">
        <v>3190</v>
      </c>
      <c r="B16277">
        <f t="shared" si="254"/>
        <v>33.548374099999982</v>
      </c>
    </row>
    <row r="16278" spans="1:2" x14ac:dyDescent="0.25">
      <c r="A16278" t="s">
        <v>3990</v>
      </c>
      <c r="B16278">
        <f t="shared" si="254"/>
        <v>33.54947379999998</v>
      </c>
    </row>
    <row r="16279" spans="1:2" x14ac:dyDescent="0.25">
      <c r="A16279" t="s">
        <v>2943</v>
      </c>
      <c r="B16279">
        <f t="shared" si="254"/>
        <v>33.550577899999979</v>
      </c>
    </row>
    <row r="16280" spans="1:2" x14ac:dyDescent="0.25">
      <c r="A16280" t="s">
        <v>2587</v>
      </c>
      <c r="B16280">
        <f t="shared" si="254"/>
        <v>33.551702599999977</v>
      </c>
    </row>
    <row r="16281" spans="1:2" x14ac:dyDescent="0.25">
      <c r="A16281" t="s">
        <v>4357</v>
      </c>
      <c r="B16281">
        <f t="shared" si="254"/>
        <v>33.552813299999976</v>
      </c>
    </row>
    <row r="16282" spans="1:2" x14ac:dyDescent="0.25">
      <c r="A16282" t="s">
        <v>1571</v>
      </c>
      <c r="B16282">
        <f t="shared" si="254"/>
        <v>33.553940299999972</v>
      </c>
    </row>
    <row r="16283" spans="1:2" x14ac:dyDescent="0.25">
      <c r="A16283" t="s">
        <v>5045</v>
      </c>
      <c r="B16283">
        <f t="shared" si="254"/>
        <v>33.555095799999975</v>
      </c>
    </row>
    <row r="16284" spans="1:2" x14ac:dyDescent="0.25">
      <c r="A16284" t="s">
        <v>190</v>
      </c>
      <c r="B16284">
        <f t="shared" si="254"/>
        <v>33.556219199999973</v>
      </c>
    </row>
    <row r="16285" spans="1:2" x14ac:dyDescent="0.25">
      <c r="A16285" t="s">
        <v>1260</v>
      </c>
      <c r="B16285">
        <f t="shared" si="254"/>
        <v>33.557329699999976</v>
      </c>
    </row>
    <row r="16286" spans="1:2" x14ac:dyDescent="0.25">
      <c r="A16286" t="s">
        <v>385</v>
      </c>
      <c r="B16286">
        <f t="shared" si="254"/>
        <v>33.558476199999973</v>
      </c>
    </row>
    <row r="16287" spans="1:2" x14ac:dyDescent="0.25">
      <c r="A16287" t="s">
        <v>2371</v>
      </c>
      <c r="B16287">
        <f t="shared" si="254"/>
        <v>33.559580999999973</v>
      </c>
    </row>
    <row r="16288" spans="1:2" x14ac:dyDescent="0.25">
      <c r="A16288" t="s">
        <v>2373</v>
      </c>
      <c r="B16288">
        <f t="shared" si="254"/>
        <v>33.560668999999976</v>
      </c>
    </row>
    <row r="16289" spans="1:2" x14ac:dyDescent="0.25">
      <c r="A16289" t="s">
        <v>13662</v>
      </c>
      <c r="B16289">
        <f t="shared" si="254"/>
        <v>33.562747599999973</v>
      </c>
    </row>
    <row r="16290" spans="1:2" x14ac:dyDescent="0.25">
      <c r="A16290" t="s">
        <v>2988</v>
      </c>
      <c r="B16290">
        <f t="shared" si="254"/>
        <v>33.563932099999974</v>
      </c>
    </row>
    <row r="16291" spans="1:2" x14ac:dyDescent="0.25">
      <c r="A16291" t="s">
        <v>197</v>
      </c>
      <c r="B16291">
        <f t="shared" si="254"/>
        <v>33.565077599999974</v>
      </c>
    </row>
    <row r="16292" spans="1:2" x14ac:dyDescent="0.25">
      <c r="A16292" t="s">
        <v>2621</v>
      </c>
      <c r="B16292">
        <f t="shared" si="254"/>
        <v>33.566205499999974</v>
      </c>
    </row>
    <row r="16293" spans="1:2" x14ac:dyDescent="0.25">
      <c r="A16293" t="s">
        <v>2058</v>
      </c>
      <c r="B16293">
        <f t="shared" si="254"/>
        <v>33.567340599999973</v>
      </c>
    </row>
    <row r="16294" spans="1:2" x14ac:dyDescent="0.25">
      <c r="A16294" t="s">
        <v>3761</v>
      </c>
      <c r="B16294">
        <f t="shared" si="254"/>
        <v>33.568567099999974</v>
      </c>
    </row>
    <row r="16295" spans="1:2" x14ac:dyDescent="0.25">
      <c r="A16295" t="s">
        <v>15344</v>
      </c>
      <c r="B16295">
        <f t="shared" si="254"/>
        <v>33.569982999999972</v>
      </c>
    </row>
    <row r="16296" spans="1:2" x14ac:dyDescent="0.25">
      <c r="A16296" t="s">
        <v>4120</v>
      </c>
      <c r="B16296">
        <f t="shared" si="254"/>
        <v>33.571350399999972</v>
      </c>
    </row>
    <row r="16297" spans="1:2" x14ac:dyDescent="0.25">
      <c r="A16297" t="s">
        <v>5228</v>
      </c>
      <c r="B16297">
        <f t="shared" si="254"/>
        <v>33.572592199999974</v>
      </c>
    </row>
    <row r="16298" spans="1:2" x14ac:dyDescent="0.25">
      <c r="A16298" t="s">
        <v>4407</v>
      </c>
      <c r="B16298">
        <f t="shared" si="254"/>
        <v>33.573774099999973</v>
      </c>
    </row>
    <row r="16299" spans="1:2" x14ac:dyDescent="0.25">
      <c r="A16299" t="s">
        <v>159</v>
      </c>
      <c r="B16299">
        <f t="shared" si="254"/>
        <v>33.57493149999997</v>
      </c>
    </row>
    <row r="16300" spans="1:2" x14ac:dyDescent="0.25">
      <c r="A16300" t="s">
        <v>3689</v>
      </c>
      <c r="B16300">
        <f t="shared" si="254"/>
        <v>33.576119299999966</v>
      </c>
    </row>
    <row r="16301" spans="1:2" x14ac:dyDescent="0.25">
      <c r="A16301" t="s">
        <v>2892</v>
      </c>
      <c r="B16301">
        <f t="shared" si="254"/>
        <v>33.577323099999965</v>
      </c>
    </row>
    <row r="16302" spans="1:2" x14ac:dyDescent="0.25">
      <c r="A16302" t="s">
        <v>4780</v>
      </c>
      <c r="B16302">
        <f t="shared" si="254"/>
        <v>33.578573799999965</v>
      </c>
    </row>
    <row r="16303" spans="1:2" x14ac:dyDescent="0.25">
      <c r="A16303" t="s">
        <v>116</v>
      </c>
      <c r="B16303">
        <f t="shared" si="254"/>
        <v>33.579765099999968</v>
      </c>
    </row>
    <row r="16304" spans="1:2" x14ac:dyDescent="0.25">
      <c r="A16304" t="s">
        <v>2206</v>
      </c>
      <c r="B16304">
        <f t="shared" si="254"/>
        <v>33.580940399999967</v>
      </c>
    </row>
    <row r="16305" spans="1:2" x14ac:dyDescent="0.25">
      <c r="A16305" t="s">
        <v>7821</v>
      </c>
      <c r="B16305">
        <f t="shared" si="254"/>
        <v>33.583003799999965</v>
      </c>
    </row>
    <row r="16306" spans="1:2" x14ac:dyDescent="0.25">
      <c r="A16306" t="s">
        <v>2951</v>
      </c>
      <c r="B16306">
        <f t="shared" si="254"/>
        <v>33.584225099999962</v>
      </c>
    </row>
    <row r="16307" spans="1:2" x14ac:dyDescent="0.25">
      <c r="A16307" t="s">
        <v>1908</v>
      </c>
      <c r="B16307">
        <f t="shared" si="254"/>
        <v>33.58544039999996</v>
      </c>
    </row>
    <row r="16308" spans="1:2" x14ac:dyDescent="0.25">
      <c r="A16308" t="s">
        <v>3238</v>
      </c>
      <c r="B16308">
        <f t="shared" si="254"/>
        <v>33.586592799999963</v>
      </c>
    </row>
    <row r="16309" spans="1:2" x14ac:dyDescent="0.25">
      <c r="A16309" t="s">
        <v>3539</v>
      </c>
      <c r="B16309">
        <f t="shared" si="254"/>
        <v>33.587745899999966</v>
      </c>
    </row>
    <row r="16310" spans="1:2" x14ac:dyDescent="0.25">
      <c r="A16310" t="s">
        <v>2524</v>
      </c>
      <c r="B16310">
        <f t="shared" si="254"/>
        <v>33.588990599999967</v>
      </c>
    </row>
    <row r="16311" spans="1:2" x14ac:dyDescent="0.25">
      <c r="A16311" t="s">
        <v>1405</v>
      </c>
      <c r="B16311">
        <f t="shared" si="254"/>
        <v>33.590119199999968</v>
      </c>
    </row>
    <row r="16312" spans="1:2" x14ac:dyDescent="0.25">
      <c r="A16312" t="s">
        <v>3497</v>
      </c>
      <c r="B16312">
        <f t="shared" si="254"/>
        <v>33.591254099999965</v>
      </c>
    </row>
    <row r="16313" spans="1:2" x14ac:dyDescent="0.25">
      <c r="A16313" t="s">
        <v>3034</v>
      </c>
      <c r="B16313">
        <f t="shared" si="254"/>
        <v>33.592427499999964</v>
      </c>
    </row>
    <row r="16314" spans="1:2" x14ac:dyDescent="0.25">
      <c r="A16314" t="s">
        <v>278</v>
      </c>
      <c r="B16314">
        <f t="shared" si="254"/>
        <v>33.593564899999961</v>
      </c>
    </row>
    <row r="16315" spans="1:2" x14ac:dyDescent="0.25">
      <c r="A16315" t="s">
        <v>1260</v>
      </c>
      <c r="B16315">
        <f t="shared" si="254"/>
        <v>33.594675399999964</v>
      </c>
    </row>
    <row r="16316" spans="1:2" x14ac:dyDescent="0.25">
      <c r="A16316" t="s">
        <v>2752</v>
      </c>
      <c r="B16316">
        <f t="shared" si="254"/>
        <v>33.595785599999964</v>
      </c>
    </row>
    <row r="16317" spans="1:2" x14ac:dyDescent="0.25">
      <c r="A16317" t="s">
        <v>2989</v>
      </c>
      <c r="B16317">
        <f t="shared" si="254"/>
        <v>33.596895599999961</v>
      </c>
    </row>
    <row r="16318" spans="1:2" x14ac:dyDescent="0.25">
      <c r="A16318" t="s">
        <v>3610</v>
      </c>
      <c r="B16318">
        <f t="shared" si="254"/>
        <v>33.598059499999962</v>
      </c>
    </row>
    <row r="16319" spans="1:2" x14ac:dyDescent="0.25">
      <c r="A16319" t="s">
        <v>2361</v>
      </c>
      <c r="B16319">
        <f t="shared" si="254"/>
        <v>33.599235699999966</v>
      </c>
    </row>
    <row r="16320" spans="1:2" x14ac:dyDescent="0.25">
      <c r="A16320" t="s">
        <v>1921</v>
      </c>
      <c r="B16320">
        <f t="shared" si="254"/>
        <v>33.600451599999964</v>
      </c>
    </row>
    <row r="16321" spans="1:2" x14ac:dyDescent="0.25">
      <c r="A16321" t="s">
        <v>13645</v>
      </c>
      <c r="B16321">
        <f t="shared" si="254"/>
        <v>33.602650299999965</v>
      </c>
    </row>
    <row r="16322" spans="1:2" x14ac:dyDescent="0.25">
      <c r="A16322" t="s">
        <v>5185</v>
      </c>
      <c r="B16322">
        <f t="shared" si="254"/>
        <v>33.603901399999963</v>
      </c>
    </row>
    <row r="16323" spans="1:2" x14ac:dyDescent="0.25">
      <c r="A16323" t="s">
        <v>2437</v>
      </c>
      <c r="B16323">
        <f t="shared" si="254"/>
        <v>33.605136999999964</v>
      </c>
    </row>
    <row r="16324" spans="1:2" x14ac:dyDescent="0.25">
      <c r="A16324" t="s">
        <v>4886</v>
      </c>
      <c r="B16324">
        <f t="shared" si="254"/>
        <v>33.606302599999964</v>
      </c>
    </row>
    <row r="16325" spans="1:2" x14ac:dyDescent="0.25">
      <c r="A16325" t="s">
        <v>3462</v>
      </c>
      <c r="B16325">
        <f t="shared" ref="B16325:B16388" si="255">A16325 + B16324</f>
        <v>33.607471599999961</v>
      </c>
    </row>
    <row r="16326" spans="1:2" x14ac:dyDescent="0.25">
      <c r="A16326" t="s">
        <v>5566</v>
      </c>
      <c r="B16326">
        <f t="shared" si="255"/>
        <v>33.608704499999959</v>
      </c>
    </row>
    <row r="16327" spans="1:2" x14ac:dyDescent="0.25">
      <c r="A16327" t="s">
        <v>2496</v>
      </c>
      <c r="B16327">
        <f t="shared" si="255"/>
        <v>33.609831699999958</v>
      </c>
    </row>
    <row r="16328" spans="1:2" x14ac:dyDescent="0.25">
      <c r="A16328" t="s">
        <v>2430</v>
      </c>
      <c r="B16328">
        <f t="shared" si="255"/>
        <v>33.610949899999959</v>
      </c>
    </row>
    <row r="16329" spans="1:2" x14ac:dyDescent="0.25">
      <c r="A16329" t="s">
        <v>4050</v>
      </c>
      <c r="B16329">
        <f t="shared" si="255"/>
        <v>33.612167999999961</v>
      </c>
    </row>
    <row r="16330" spans="1:2" x14ac:dyDescent="0.25">
      <c r="A16330" t="s">
        <v>2046</v>
      </c>
      <c r="B16330">
        <f t="shared" si="255"/>
        <v>33.61330669999996</v>
      </c>
    </row>
    <row r="16331" spans="1:2" x14ac:dyDescent="0.25">
      <c r="A16331" t="s">
        <v>783</v>
      </c>
      <c r="B16331">
        <f t="shared" si="255"/>
        <v>33.614413599999963</v>
      </c>
    </row>
    <row r="16332" spans="1:2" x14ac:dyDescent="0.25">
      <c r="A16332" t="s">
        <v>403</v>
      </c>
      <c r="B16332">
        <f t="shared" si="255"/>
        <v>33.615498199999962</v>
      </c>
    </row>
    <row r="16333" spans="1:2" x14ac:dyDescent="0.25">
      <c r="A16333" t="s">
        <v>112</v>
      </c>
      <c r="B16333">
        <f t="shared" si="255"/>
        <v>33.616612299999964</v>
      </c>
    </row>
    <row r="16334" spans="1:2" x14ac:dyDescent="0.25">
      <c r="A16334" t="s">
        <v>280</v>
      </c>
      <c r="B16334">
        <f t="shared" si="255"/>
        <v>33.617727399999964</v>
      </c>
    </row>
    <row r="16335" spans="1:2" x14ac:dyDescent="0.25">
      <c r="A16335" t="s">
        <v>4342</v>
      </c>
      <c r="B16335">
        <f t="shared" si="255"/>
        <v>33.618844199999963</v>
      </c>
    </row>
    <row r="16336" spans="1:2" x14ac:dyDescent="0.25">
      <c r="A16336" t="s">
        <v>1961</v>
      </c>
      <c r="B16336">
        <f t="shared" si="255"/>
        <v>33.620109099999965</v>
      </c>
    </row>
    <row r="16337" spans="1:2" x14ac:dyDescent="0.25">
      <c r="A16337" t="s">
        <v>32585</v>
      </c>
      <c r="B16337">
        <f t="shared" si="255"/>
        <v>33.622388699999966</v>
      </c>
    </row>
    <row r="16338" spans="1:2" x14ac:dyDescent="0.25">
      <c r="A16338" t="s">
        <v>314</v>
      </c>
      <c r="B16338">
        <f t="shared" si="255"/>
        <v>33.623846699999966</v>
      </c>
    </row>
    <row r="16339" spans="1:2" x14ac:dyDescent="0.25">
      <c r="A16339" t="s">
        <v>5114</v>
      </c>
      <c r="B16339">
        <f t="shared" si="255"/>
        <v>33.625333099999963</v>
      </c>
    </row>
    <row r="16340" spans="1:2" x14ac:dyDescent="0.25">
      <c r="A16340" t="s">
        <v>3068</v>
      </c>
      <c r="B16340">
        <f t="shared" si="255"/>
        <v>33.626555499999967</v>
      </c>
    </row>
    <row r="16341" spans="1:2" x14ac:dyDescent="0.25">
      <c r="A16341" t="s">
        <v>5286</v>
      </c>
      <c r="B16341">
        <f t="shared" si="255"/>
        <v>33.627705299999967</v>
      </c>
    </row>
    <row r="16342" spans="1:2" x14ac:dyDescent="0.25">
      <c r="A16342" t="s">
        <v>5304</v>
      </c>
      <c r="B16342">
        <f t="shared" si="255"/>
        <v>33.628865999999967</v>
      </c>
    </row>
    <row r="16343" spans="1:2" x14ac:dyDescent="0.25">
      <c r="A16343" t="s">
        <v>5033</v>
      </c>
      <c r="B16343">
        <f t="shared" si="255"/>
        <v>33.630120399999967</v>
      </c>
    </row>
    <row r="16344" spans="1:2" x14ac:dyDescent="0.25">
      <c r="A16344" t="s">
        <v>3759</v>
      </c>
      <c r="B16344">
        <f t="shared" si="255"/>
        <v>33.631239099999966</v>
      </c>
    </row>
    <row r="16345" spans="1:2" x14ac:dyDescent="0.25">
      <c r="A16345" t="s">
        <v>2985</v>
      </c>
      <c r="B16345">
        <f t="shared" si="255"/>
        <v>33.632356399999964</v>
      </c>
    </row>
    <row r="16346" spans="1:2" x14ac:dyDescent="0.25">
      <c r="A16346" t="s">
        <v>1651</v>
      </c>
      <c r="B16346">
        <f t="shared" si="255"/>
        <v>33.633465999999963</v>
      </c>
    </row>
    <row r="16347" spans="1:2" x14ac:dyDescent="0.25">
      <c r="A16347" t="s">
        <v>1674</v>
      </c>
      <c r="B16347">
        <f t="shared" si="255"/>
        <v>33.634578899999966</v>
      </c>
    </row>
    <row r="16348" spans="1:2" x14ac:dyDescent="0.25">
      <c r="A16348" t="s">
        <v>78</v>
      </c>
      <c r="B16348">
        <f t="shared" si="255"/>
        <v>33.635660199999968</v>
      </c>
    </row>
    <row r="16349" spans="1:2" x14ac:dyDescent="0.25">
      <c r="A16349" t="s">
        <v>260</v>
      </c>
      <c r="B16349">
        <f t="shared" si="255"/>
        <v>33.636922699999971</v>
      </c>
    </row>
    <row r="16350" spans="1:2" x14ac:dyDescent="0.25">
      <c r="A16350" t="s">
        <v>22720</v>
      </c>
      <c r="B16350">
        <f t="shared" si="255"/>
        <v>33.638442599999969</v>
      </c>
    </row>
    <row r="16351" spans="1:2" x14ac:dyDescent="0.25">
      <c r="A16351" t="s">
        <v>797</v>
      </c>
      <c r="B16351">
        <f t="shared" si="255"/>
        <v>33.63965809999997</v>
      </c>
    </row>
    <row r="16352" spans="1:2" x14ac:dyDescent="0.25">
      <c r="A16352" t="s">
        <v>4721</v>
      </c>
      <c r="B16352">
        <f t="shared" si="255"/>
        <v>33.640867999999969</v>
      </c>
    </row>
    <row r="16353" spans="1:2" x14ac:dyDescent="0.25">
      <c r="A16353" t="s">
        <v>14021</v>
      </c>
      <c r="B16353">
        <f t="shared" si="255"/>
        <v>33.642945199999971</v>
      </c>
    </row>
    <row r="16354" spans="1:2" x14ac:dyDescent="0.25">
      <c r="A16354" t="s">
        <v>1896</v>
      </c>
      <c r="B16354">
        <f t="shared" si="255"/>
        <v>33.644146699999972</v>
      </c>
    </row>
    <row r="16355" spans="1:2" x14ac:dyDescent="0.25">
      <c r="A16355" t="s">
        <v>1744</v>
      </c>
      <c r="B16355">
        <f t="shared" si="255"/>
        <v>33.645278999999974</v>
      </c>
    </row>
    <row r="16356" spans="1:2" x14ac:dyDescent="0.25">
      <c r="A16356" t="s">
        <v>396</v>
      </c>
      <c r="B16356">
        <f t="shared" si="255"/>
        <v>33.646424199999977</v>
      </c>
    </row>
    <row r="16357" spans="1:2" x14ac:dyDescent="0.25">
      <c r="A16357" t="s">
        <v>3164</v>
      </c>
      <c r="B16357">
        <f t="shared" si="255"/>
        <v>33.64756809999998</v>
      </c>
    </row>
    <row r="16358" spans="1:2" x14ac:dyDescent="0.25">
      <c r="A16358" t="s">
        <v>5091</v>
      </c>
      <c r="B16358">
        <f t="shared" si="255"/>
        <v>33.648687999999979</v>
      </c>
    </row>
    <row r="16359" spans="1:2" x14ac:dyDescent="0.25">
      <c r="A16359" t="s">
        <v>240</v>
      </c>
      <c r="B16359">
        <f t="shared" si="255"/>
        <v>33.649823199999979</v>
      </c>
    </row>
    <row r="16360" spans="1:2" x14ac:dyDescent="0.25">
      <c r="A16360" t="s">
        <v>872</v>
      </c>
      <c r="B16360">
        <f t="shared" si="255"/>
        <v>33.650971899999981</v>
      </c>
    </row>
    <row r="16361" spans="1:2" x14ac:dyDescent="0.25">
      <c r="A16361" t="s">
        <v>5364</v>
      </c>
      <c r="B16361">
        <f t="shared" si="255"/>
        <v>33.65210399999998</v>
      </c>
    </row>
    <row r="16362" spans="1:2" x14ac:dyDescent="0.25">
      <c r="A16362" t="s">
        <v>3085</v>
      </c>
      <c r="B16362">
        <f t="shared" si="255"/>
        <v>33.653204199999983</v>
      </c>
    </row>
    <row r="16363" spans="1:2" x14ac:dyDescent="0.25">
      <c r="A16363" t="s">
        <v>5565</v>
      </c>
      <c r="B16363">
        <f t="shared" si="255"/>
        <v>33.65445159999998</v>
      </c>
    </row>
    <row r="16364" spans="1:2" x14ac:dyDescent="0.25">
      <c r="A16364" t="s">
        <v>1896</v>
      </c>
      <c r="B16364">
        <f t="shared" si="255"/>
        <v>33.655653099999981</v>
      </c>
    </row>
    <row r="16365" spans="1:2" x14ac:dyDescent="0.25">
      <c r="A16365" t="s">
        <v>3126</v>
      </c>
      <c r="B16365">
        <f t="shared" si="255"/>
        <v>33.656808199999979</v>
      </c>
    </row>
    <row r="16366" spans="1:2" x14ac:dyDescent="0.25">
      <c r="A16366" t="s">
        <v>1450</v>
      </c>
      <c r="B16366">
        <f t="shared" si="255"/>
        <v>33.657939499999976</v>
      </c>
    </row>
    <row r="16367" spans="1:2" x14ac:dyDescent="0.25">
      <c r="A16367" t="s">
        <v>2315</v>
      </c>
      <c r="B16367">
        <f t="shared" si="255"/>
        <v>33.659103499999979</v>
      </c>
    </row>
    <row r="16368" spans="1:2" x14ac:dyDescent="0.25">
      <c r="A16368" t="s">
        <v>1048</v>
      </c>
      <c r="B16368">
        <f t="shared" si="255"/>
        <v>33.660217299999978</v>
      </c>
    </row>
    <row r="16369" spans="1:2" x14ac:dyDescent="0.25">
      <c r="A16369" t="s">
        <v>12207</v>
      </c>
      <c r="B16369">
        <f t="shared" si="255"/>
        <v>33.662251499999975</v>
      </c>
    </row>
    <row r="16370" spans="1:2" x14ac:dyDescent="0.25">
      <c r="A16370" t="s">
        <v>2408</v>
      </c>
      <c r="B16370">
        <f t="shared" si="255"/>
        <v>33.663362499999977</v>
      </c>
    </row>
    <row r="16371" spans="1:2" x14ac:dyDescent="0.25">
      <c r="A16371" t="s">
        <v>2430</v>
      </c>
      <c r="B16371">
        <f t="shared" si="255"/>
        <v>33.664480699999977</v>
      </c>
    </row>
    <row r="16372" spans="1:2" x14ac:dyDescent="0.25">
      <c r="A16372" t="s">
        <v>2124</v>
      </c>
      <c r="B16372">
        <f t="shared" si="255"/>
        <v>33.665587099999975</v>
      </c>
    </row>
    <row r="16373" spans="1:2" x14ac:dyDescent="0.25">
      <c r="A16373" t="s">
        <v>4001</v>
      </c>
      <c r="B16373">
        <f t="shared" si="255"/>
        <v>33.666681999999973</v>
      </c>
    </row>
    <row r="16374" spans="1:2" x14ac:dyDescent="0.25">
      <c r="A16374" t="s">
        <v>5153</v>
      </c>
      <c r="B16374">
        <f t="shared" si="255"/>
        <v>33.667771599999973</v>
      </c>
    </row>
    <row r="16375" spans="1:2" x14ac:dyDescent="0.25">
      <c r="A16375" t="s">
        <v>1002</v>
      </c>
      <c r="B16375">
        <f t="shared" si="255"/>
        <v>33.668880699999974</v>
      </c>
    </row>
    <row r="16376" spans="1:2" x14ac:dyDescent="0.25">
      <c r="A16376" t="s">
        <v>3328</v>
      </c>
      <c r="B16376">
        <f t="shared" si="255"/>
        <v>33.670151399999973</v>
      </c>
    </row>
    <row r="16377" spans="1:2" x14ac:dyDescent="0.25">
      <c r="A16377" t="s">
        <v>5105</v>
      </c>
      <c r="B16377">
        <f t="shared" si="255"/>
        <v>33.671370999999972</v>
      </c>
    </row>
    <row r="16378" spans="1:2" x14ac:dyDescent="0.25">
      <c r="A16378" t="s">
        <v>5110</v>
      </c>
      <c r="B16378">
        <f t="shared" si="255"/>
        <v>33.672615199999974</v>
      </c>
    </row>
    <row r="16379" spans="1:2" x14ac:dyDescent="0.25">
      <c r="A16379" t="s">
        <v>5158</v>
      </c>
      <c r="B16379">
        <f t="shared" si="255"/>
        <v>33.673791099999974</v>
      </c>
    </row>
    <row r="16380" spans="1:2" x14ac:dyDescent="0.25">
      <c r="A16380" t="s">
        <v>974</v>
      </c>
      <c r="B16380">
        <f t="shared" si="255"/>
        <v>33.674987499999972</v>
      </c>
    </row>
    <row r="16381" spans="1:2" x14ac:dyDescent="0.25">
      <c r="A16381" t="s">
        <v>2752</v>
      </c>
      <c r="B16381">
        <f t="shared" si="255"/>
        <v>33.676097699999971</v>
      </c>
    </row>
    <row r="16382" spans="1:2" x14ac:dyDescent="0.25">
      <c r="A16382" t="s">
        <v>3720</v>
      </c>
      <c r="B16382">
        <f t="shared" si="255"/>
        <v>33.677189699999971</v>
      </c>
    </row>
    <row r="16383" spans="1:2" x14ac:dyDescent="0.25">
      <c r="A16383" t="s">
        <v>1442</v>
      </c>
      <c r="B16383">
        <f t="shared" si="255"/>
        <v>33.678279399999973</v>
      </c>
    </row>
    <row r="16384" spans="1:2" x14ac:dyDescent="0.25">
      <c r="A16384" t="s">
        <v>643</v>
      </c>
      <c r="B16384">
        <f t="shared" si="255"/>
        <v>33.679375999999969</v>
      </c>
    </row>
    <row r="16385" spans="1:2" x14ac:dyDescent="0.25">
      <c r="A16385" t="s">
        <v>1713</v>
      </c>
      <c r="B16385">
        <f t="shared" si="255"/>
        <v>33.680479899999966</v>
      </c>
    </row>
    <row r="16386" spans="1:2" x14ac:dyDescent="0.25">
      <c r="A16386" t="s">
        <v>6443</v>
      </c>
      <c r="B16386">
        <f t="shared" si="255"/>
        <v>33.682504199999968</v>
      </c>
    </row>
    <row r="16387" spans="1:2" x14ac:dyDescent="0.25">
      <c r="A16387" t="s">
        <v>2389</v>
      </c>
      <c r="B16387">
        <f t="shared" si="255"/>
        <v>33.683704899999967</v>
      </c>
    </row>
    <row r="16388" spans="1:2" x14ac:dyDescent="0.25">
      <c r="A16388" t="s">
        <v>1211</v>
      </c>
      <c r="B16388">
        <f t="shared" si="255"/>
        <v>33.684839699999969</v>
      </c>
    </row>
    <row r="16389" spans="1:2" x14ac:dyDescent="0.25">
      <c r="A16389" t="s">
        <v>3876</v>
      </c>
      <c r="B16389">
        <f t="shared" ref="B16389:B16452" si="256">A16389 + B16388</f>
        <v>33.686041999999972</v>
      </c>
    </row>
    <row r="16390" spans="1:2" x14ac:dyDescent="0.25">
      <c r="A16390" t="s">
        <v>726</v>
      </c>
      <c r="B16390">
        <f t="shared" si="256"/>
        <v>33.687145199999975</v>
      </c>
    </row>
    <row r="16391" spans="1:2" x14ac:dyDescent="0.25">
      <c r="A16391" t="s">
        <v>2833</v>
      </c>
      <c r="B16391">
        <f t="shared" si="256"/>
        <v>33.688327699999974</v>
      </c>
    </row>
    <row r="16392" spans="1:2" x14ac:dyDescent="0.25">
      <c r="A16392" t="s">
        <v>2046</v>
      </c>
      <c r="B16392">
        <f t="shared" si="256"/>
        <v>33.689466399999972</v>
      </c>
    </row>
    <row r="16393" spans="1:2" x14ac:dyDescent="0.25">
      <c r="A16393" t="s">
        <v>4740</v>
      </c>
      <c r="B16393">
        <f t="shared" si="256"/>
        <v>33.690623199999969</v>
      </c>
    </row>
    <row r="16394" spans="1:2" x14ac:dyDescent="0.25">
      <c r="A16394" t="s">
        <v>4309</v>
      </c>
      <c r="B16394">
        <f t="shared" si="256"/>
        <v>33.691740099999969</v>
      </c>
    </row>
    <row r="16395" spans="1:2" x14ac:dyDescent="0.25">
      <c r="A16395" t="s">
        <v>948</v>
      </c>
      <c r="B16395">
        <f t="shared" si="256"/>
        <v>33.69285229999997</v>
      </c>
    </row>
    <row r="16396" spans="1:2" x14ac:dyDescent="0.25">
      <c r="A16396" t="s">
        <v>3605</v>
      </c>
      <c r="B16396">
        <f t="shared" si="256"/>
        <v>33.693960599999969</v>
      </c>
    </row>
    <row r="16397" spans="1:2" x14ac:dyDescent="0.25">
      <c r="A16397" t="s">
        <v>3693</v>
      </c>
      <c r="B16397">
        <f t="shared" si="256"/>
        <v>33.69504669999997</v>
      </c>
    </row>
    <row r="16398" spans="1:2" x14ac:dyDescent="0.25">
      <c r="A16398" t="s">
        <v>4871</v>
      </c>
      <c r="B16398">
        <f t="shared" si="256"/>
        <v>33.696127299999972</v>
      </c>
    </row>
    <row r="16399" spans="1:2" x14ac:dyDescent="0.25">
      <c r="A16399" t="s">
        <v>3693</v>
      </c>
      <c r="B16399">
        <f t="shared" si="256"/>
        <v>33.697213399999974</v>
      </c>
    </row>
    <row r="16400" spans="1:2" x14ac:dyDescent="0.25">
      <c r="A16400" t="s">
        <v>825</v>
      </c>
      <c r="B16400">
        <f t="shared" si="256"/>
        <v>33.698304399999977</v>
      </c>
    </row>
    <row r="16401" spans="1:2" x14ac:dyDescent="0.25">
      <c r="A16401" t="s">
        <v>1234</v>
      </c>
      <c r="B16401">
        <f t="shared" si="256"/>
        <v>33.699371299999974</v>
      </c>
    </row>
    <row r="16402" spans="1:2" x14ac:dyDescent="0.25">
      <c r="A16402" t="s">
        <v>3197</v>
      </c>
      <c r="B16402">
        <f t="shared" si="256"/>
        <v>33.700451299999976</v>
      </c>
    </row>
    <row r="16403" spans="1:2" x14ac:dyDescent="0.25">
      <c r="A16403" t="s">
        <v>6563</v>
      </c>
      <c r="B16403">
        <f t="shared" si="256"/>
        <v>33.702479099999977</v>
      </c>
    </row>
    <row r="16404" spans="1:2" x14ac:dyDescent="0.25">
      <c r="A16404" t="s">
        <v>1774</v>
      </c>
      <c r="B16404">
        <f t="shared" si="256"/>
        <v>33.703610199999979</v>
      </c>
    </row>
    <row r="16405" spans="1:2" x14ac:dyDescent="0.25">
      <c r="A16405" t="s">
        <v>2549</v>
      </c>
      <c r="B16405">
        <f t="shared" si="256"/>
        <v>33.70485799999998</v>
      </c>
    </row>
    <row r="16406" spans="1:2" x14ac:dyDescent="0.25">
      <c r="A16406" t="s">
        <v>2621</v>
      </c>
      <c r="B16406">
        <f t="shared" si="256"/>
        <v>33.70598589999998</v>
      </c>
    </row>
    <row r="16407" spans="1:2" x14ac:dyDescent="0.25">
      <c r="A16407" t="s">
        <v>3020</v>
      </c>
      <c r="B16407">
        <f t="shared" si="256"/>
        <v>33.707083699999977</v>
      </c>
    </row>
    <row r="16408" spans="1:2" x14ac:dyDescent="0.25">
      <c r="A16408" t="s">
        <v>3990</v>
      </c>
      <c r="B16408">
        <f t="shared" si="256"/>
        <v>33.708183399999974</v>
      </c>
    </row>
    <row r="16409" spans="1:2" x14ac:dyDescent="0.25">
      <c r="A16409" t="s">
        <v>4350</v>
      </c>
      <c r="B16409">
        <f t="shared" si="256"/>
        <v>33.709287999999972</v>
      </c>
    </row>
    <row r="16410" spans="1:2" x14ac:dyDescent="0.25">
      <c r="A16410" t="s">
        <v>1210</v>
      </c>
      <c r="B16410">
        <f t="shared" si="256"/>
        <v>33.710381999999974</v>
      </c>
    </row>
    <row r="16411" spans="1:2" x14ac:dyDescent="0.25">
      <c r="A16411" t="s">
        <v>3862</v>
      </c>
      <c r="B16411">
        <f t="shared" si="256"/>
        <v>33.711484899999974</v>
      </c>
    </row>
    <row r="16412" spans="1:2" x14ac:dyDescent="0.25">
      <c r="A16412" t="s">
        <v>2349</v>
      </c>
      <c r="B16412">
        <f t="shared" si="256"/>
        <v>33.712575799999975</v>
      </c>
    </row>
    <row r="16413" spans="1:2" x14ac:dyDescent="0.25">
      <c r="A16413" t="s">
        <v>2942</v>
      </c>
      <c r="B16413">
        <f t="shared" si="256"/>
        <v>33.713757299999976</v>
      </c>
    </row>
    <row r="16414" spans="1:2" x14ac:dyDescent="0.25">
      <c r="A16414" t="s">
        <v>2935</v>
      </c>
      <c r="B16414">
        <f t="shared" si="256"/>
        <v>33.714886499999977</v>
      </c>
    </row>
    <row r="16415" spans="1:2" x14ac:dyDescent="0.25">
      <c r="A16415" t="s">
        <v>2508</v>
      </c>
      <c r="B16415">
        <f t="shared" si="256"/>
        <v>33.716002999999979</v>
      </c>
    </row>
    <row r="16416" spans="1:2" x14ac:dyDescent="0.25">
      <c r="A16416" t="s">
        <v>15286</v>
      </c>
      <c r="B16416">
        <f t="shared" si="256"/>
        <v>33.717328899999977</v>
      </c>
    </row>
    <row r="16417" spans="1:2" x14ac:dyDescent="0.25">
      <c r="A16417" t="s">
        <v>2987</v>
      </c>
      <c r="B16417">
        <f t="shared" si="256"/>
        <v>33.718525999999976</v>
      </c>
    </row>
    <row r="16418" spans="1:2" x14ac:dyDescent="0.25">
      <c r="A16418" t="s">
        <v>4011</v>
      </c>
      <c r="B16418">
        <f t="shared" si="256"/>
        <v>33.719737299999977</v>
      </c>
    </row>
    <row r="16419" spans="1:2" x14ac:dyDescent="0.25">
      <c r="A16419" t="s">
        <v>5585</v>
      </c>
      <c r="B16419">
        <f t="shared" si="256"/>
        <v>33.721117899999975</v>
      </c>
    </row>
    <row r="16420" spans="1:2" x14ac:dyDescent="0.25">
      <c r="A16420" t="s">
        <v>10601</v>
      </c>
      <c r="B16420">
        <f t="shared" si="256"/>
        <v>33.723183599999977</v>
      </c>
    </row>
    <row r="16421" spans="1:2" x14ac:dyDescent="0.25">
      <c r="A16421" t="s">
        <v>4227</v>
      </c>
      <c r="B16421">
        <f t="shared" si="256"/>
        <v>33.724422799999978</v>
      </c>
    </row>
    <row r="16422" spans="1:2" x14ac:dyDescent="0.25">
      <c r="A16422" t="s">
        <v>3093</v>
      </c>
      <c r="B16422">
        <f t="shared" si="256"/>
        <v>33.725600999999976</v>
      </c>
    </row>
    <row r="16423" spans="1:2" x14ac:dyDescent="0.25">
      <c r="A16423" t="s">
        <v>2533</v>
      </c>
      <c r="B16423">
        <f t="shared" si="256"/>
        <v>33.726726599999978</v>
      </c>
    </row>
    <row r="16424" spans="1:2" x14ac:dyDescent="0.25">
      <c r="A16424" t="s">
        <v>335</v>
      </c>
      <c r="B16424">
        <f t="shared" si="256"/>
        <v>33.727863299999981</v>
      </c>
    </row>
    <row r="16425" spans="1:2" x14ac:dyDescent="0.25">
      <c r="A16425" t="s">
        <v>2254</v>
      </c>
      <c r="B16425">
        <f t="shared" si="256"/>
        <v>33.728975999999982</v>
      </c>
    </row>
    <row r="16426" spans="1:2" x14ac:dyDescent="0.25">
      <c r="A16426" t="s">
        <v>357</v>
      </c>
      <c r="B16426">
        <f t="shared" si="256"/>
        <v>33.730070599999983</v>
      </c>
    </row>
    <row r="16427" spans="1:2" x14ac:dyDescent="0.25">
      <c r="A16427" t="s">
        <v>388</v>
      </c>
      <c r="B16427">
        <f t="shared" si="256"/>
        <v>33.731282399999984</v>
      </c>
    </row>
    <row r="16428" spans="1:2" x14ac:dyDescent="0.25">
      <c r="A16428" t="s">
        <v>15481</v>
      </c>
      <c r="B16428">
        <f t="shared" si="256"/>
        <v>33.732520099999981</v>
      </c>
    </row>
    <row r="16429" spans="1:2" x14ac:dyDescent="0.25">
      <c r="A16429" t="s">
        <v>3497</v>
      </c>
      <c r="B16429">
        <f t="shared" si="256"/>
        <v>33.733654999999978</v>
      </c>
    </row>
    <row r="16430" spans="1:2" x14ac:dyDescent="0.25">
      <c r="A16430" t="s">
        <v>645</v>
      </c>
      <c r="B16430">
        <f t="shared" si="256"/>
        <v>33.734876899999975</v>
      </c>
    </row>
    <row r="16431" spans="1:2" x14ac:dyDescent="0.25">
      <c r="A16431" t="s">
        <v>4860</v>
      </c>
      <c r="B16431">
        <f t="shared" si="256"/>
        <v>33.736074799999976</v>
      </c>
    </row>
    <row r="16432" spans="1:2" x14ac:dyDescent="0.25">
      <c r="A16432" t="s">
        <v>2586</v>
      </c>
      <c r="B16432">
        <f t="shared" si="256"/>
        <v>33.737234099999974</v>
      </c>
    </row>
    <row r="16433" spans="1:2" x14ac:dyDescent="0.25">
      <c r="A16433" t="s">
        <v>258</v>
      </c>
      <c r="B16433">
        <f t="shared" si="256"/>
        <v>33.738437799999971</v>
      </c>
    </row>
    <row r="16434" spans="1:2" x14ac:dyDescent="0.25">
      <c r="A16434" t="s">
        <v>5174</v>
      </c>
      <c r="B16434">
        <f t="shared" si="256"/>
        <v>33.739725399999969</v>
      </c>
    </row>
    <row r="16435" spans="1:2" x14ac:dyDescent="0.25">
      <c r="A16435" t="s">
        <v>5062</v>
      </c>
      <c r="B16435">
        <f t="shared" si="256"/>
        <v>33.740888099999971</v>
      </c>
    </row>
    <row r="16436" spans="1:2" x14ac:dyDescent="0.25">
      <c r="A16436" t="s">
        <v>8125</v>
      </c>
      <c r="B16436">
        <f t="shared" si="256"/>
        <v>33.742849199999974</v>
      </c>
    </row>
    <row r="16437" spans="1:2" x14ac:dyDescent="0.25">
      <c r="A16437" t="s">
        <v>2762</v>
      </c>
      <c r="B16437">
        <f t="shared" si="256"/>
        <v>33.743992999999975</v>
      </c>
    </row>
    <row r="16438" spans="1:2" x14ac:dyDescent="0.25">
      <c r="A16438" t="s">
        <v>1901</v>
      </c>
      <c r="B16438">
        <f t="shared" si="256"/>
        <v>33.745121499999975</v>
      </c>
    </row>
    <row r="16439" spans="1:2" x14ac:dyDescent="0.25">
      <c r="A16439" t="s">
        <v>1557</v>
      </c>
      <c r="B16439">
        <f t="shared" si="256"/>
        <v>33.746261099999977</v>
      </c>
    </row>
    <row r="16440" spans="1:2" x14ac:dyDescent="0.25">
      <c r="A16440" t="s">
        <v>4948</v>
      </c>
      <c r="B16440">
        <f t="shared" si="256"/>
        <v>33.74737649999998</v>
      </c>
    </row>
    <row r="16441" spans="1:2" x14ac:dyDescent="0.25">
      <c r="A16441" t="s">
        <v>1000</v>
      </c>
      <c r="B16441">
        <f t="shared" si="256"/>
        <v>33.748539699999981</v>
      </c>
    </row>
    <row r="16442" spans="1:2" x14ac:dyDescent="0.25">
      <c r="A16442" t="s">
        <v>2944</v>
      </c>
      <c r="B16442">
        <f t="shared" si="256"/>
        <v>33.749666499999982</v>
      </c>
    </row>
    <row r="16443" spans="1:2" x14ac:dyDescent="0.25">
      <c r="A16443" t="s">
        <v>2738</v>
      </c>
      <c r="B16443">
        <f t="shared" si="256"/>
        <v>33.750770799999984</v>
      </c>
    </row>
    <row r="16444" spans="1:2" x14ac:dyDescent="0.25">
      <c r="A16444" t="s">
        <v>2598</v>
      </c>
      <c r="B16444">
        <f t="shared" si="256"/>
        <v>33.751894399999983</v>
      </c>
    </row>
    <row r="16445" spans="1:2" x14ac:dyDescent="0.25">
      <c r="A16445" t="s">
        <v>1674</v>
      </c>
      <c r="B16445">
        <f t="shared" si="256"/>
        <v>33.753007299999986</v>
      </c>
    </row>
    <row r="16446" spans="1:2" x14ac:dyDescent="0.25">
      <c r="A16446" t="s">
        <v>5231</v>
      </c>
      <c r="B16446">
        <f t="shared" si="256"/>
        <v>33.754377399999989</v>
      </c>
    </row>
    <row r="16447" spans="1:2" x14ac:dyDescent="0.25">
      <c r="A16447" t="s">
        <v>2831</v>
      </c>
      <c r="B16447">
        <f t="shared" si="256"/>
        <v>33.755558199999989</v>
      </c>
    </row>
    <row r="16448" spans="1:2" x14ac:dyDescent="0.25">
      <c r="A16448" t="s">
        <v>3105</v>
      </c>
      <c r="B16448">
        <f t="shared" si="256"/>
        <v>33.756779299999991</v>
      </c>
    </row>
    <row r="16449" spans="1:2" x14ac:dyDescent="0.25">
      <c r="A16449" t="s">
        <v>2731</v>
      </c>
      <c r="B16449">
        <f t="shared" si="256"/>
        <v>33.757926299999994</v>
      </c>
    </row>
    <row r="16450" spans="1:2" x14ac:dyDescent="0.25">
      <c r="A16450" t="s">
        <v>1749</v>
      </c>
      <c r="B16450">
        <f t="shared" si="256"/>
        <v>33.759050499999994</v>
      </c>
    </row>
    <row r="16451" spans="1:2" x14ac:dyDescent="0.25">
      <c r="A16451" t="s">
        <v>1443</v>
      </c>
      <c r="B16451">
        <f t="shared" si="256"/>
        <v>33.760277299999991</v>
      </c>
    </row>
    <row r="16452" spans="1:2" x14ac:dyDescent="0.25">
      <c r="A16452" t="s">
        <v>12609</v>
      </c>
      <c r="B16452">
        <f t="shared" si="256"/>
        <v>33.762332699999995</v>
      </c>
    </row>
    <row r="16453" spans="1:2" x14ac:dyDescent="0.25">
      <c r="A16453" t="s">
        <v>3895</v>
      </c>
      <c r="B16453">
        <f t="shared" ref="B16453:B16516" si="257">A16453 + B16452</f>
        <v>33.763516799999998</v>
      </c>
    </row>
    <row r="16454" spans="1:2" x14ac:dyDescent="0.25">
      <c r="A16454" t="s">
        <v>4594</v>
      </c>
      <c r="B16454">
        <f t="shared" si="257"/>
        <v>33.764734699999998</v>
      </c>
    </row>
    <row r="16455" spans="1:2" x14ac:dyDescent="0.25">
      <c r="A16455" t="s">
        <v>3724</v>
      </c>
      <c r="B16455">
        <f t="shared" si="257"/>
        <v>33.765847799999996</v>
      </c>
    </row>
    <row r="16456" spans="1:2" x14ac:dyDescent="0.25">
      <c r="A16456" t="s">
        <v>3946</v>
      </c>
      <c r="B16456">
        <f t="shared" si="257"/>
        <v>33.766978499999993</v>
      </c>
    </row>
    <row r="16457" spans="1:2" x14ac:dyDescent="0.25">
      <c r="A16457" t="s">
        <v>4118</v>
      </c>
      <c r="B16457">
        <f t="shared" si="257"/>
        <v>33.768084599999995</v>
      </c>
    </row>
    <row r="16458" spans="1:2" x14ac:dyDescent="0.25">
      <c r="A16458" t="s">
        <v>2086</v>
      </c>
      <c r="B16458">
        <f t="shared" si="257"/>
        <v>33.769219599999992</v>
      </c>
    </row>
    <row r="16459" spans="1:2" x14ac:dyDescent="0.25">
      <c r="A16459" t="s">
        <v>1013</v>
      </c>
      <c r="B16459">
        <f t="shared" si="257"/>
        <v>33.77038919999999</v>
      </c>
    </row>
    <row r="16460" spans="1:2" x14ac:dyDescent="0.25">
      <c r="A16460" t="s">
        <v>526</v>
      </c>
      <c r="B16460">
        <f t="shared" si="257"/>
        <v>33.771602299999991</v>
      </c>
    </row>
    <row r="16461" spans="1:2" x14ac:dyDescent="0.25">
      <c r="A16461" t="s">
        <v>3694</v>
      </c>
      <c r="B16461">
        <f t="shared" si="257"/>
        <v>33.772790199999989</v>
      </c>
    </row>
    <row r="16462" spans="1:2" x14ac:dyDescent="0.25">
      <c r="A16462" t="s">
        <v>3763</v>
      </c>
      <c r="B16462">
        <f t="shared" si="257"/>
        <v>33.77392729999999</v>
      </c>
    </row>
    <row r="16463" spans="1:2" x14ac:dyDescent="0.25">
      <c r="A16463" t="s">
        <v>305</v>
      </c>
      <c r="B16463">
        <f t="shared" si="257"/>
        <v>33.775042599999992</v>
      </c>
    </row>
    <row r="16464" spans="1:2" x14ac:dyDescent="0.25">
      <c r="A16464" t="s">
        <v>2317</v>
      </c>
      <c r="B16464">
        <f t="shared" si="257"/>
        <v>33.776172399999993</v>
      </c>
    </row>
    <row r="16465" spans="1:2" x14ac:dyDescent="0.25">
      <c r="A16465" t="s">
        <v>2621</v>
      </c>
      <c r="B16465">
        <f t="shared" si="257"/>
        <v>33.777300299999993</v>
      </c>
    </row>
    <row r="16466" spans="1:2" x14ac:dyDescent="0.25">
      <c r="A16466" t="s">
        <v>2371</v>
      </c>
      <c r="B16466">
        <f t="shared" si="257"/>
        <v>33.778405099999993</v>
      </c>
    </row>
    <row r="16467" spans="1:2" x14ac:dyDescent="0.25">
      <c r="A16467" t="s">
        <v>4168</v>
      </c>
      <c r="B16467">
        <f t="shared" si="257"/>
        <v>33.779537899999994</v>
      </c>
    </row>
    <row r="16468" spans="1:2" x14ac:dyDescent="0.25">
      <c r="A16468" t="s">
        <v>3458</v>
      </c>
      <c r="B16468">
        <f t="shared" si="257"/>
        <v>33.780777399999991</v>
      </c>
    </row>
    <row r="16469" spans="1:2" x14ac:dyDescent="0.25">
      <c r="A16469" t="s">
        <v>9399</v>
      </c>
      <c r="B16469">
        <f t="shared" si="257"/>
        <v>33.782667899999993</v>
      </c>
    </row>
    <row r="16470" spans="1:2" x14ac:dyDescent="0.25">
      <c r="A16470" t="s">
        <v>1674</v>
      </c>
      <c r="B16470">
        <f t="shared" si="257"/>
        <v>33.783780799999995</v>
      </c>
    </row>
    <row r="16471" spans="1:2" x14ac:dyDescent="0.25">
      <c r="A16471" t="s">
        <v>2931</v>
      </c>
      <c r="B16471">
        <f t="shared" si="257"/>
        <v>33.784878099999993</v>
      </c>
    </row>
    <row r="16472" spans="1:2" x14ac:dyDescent="0.25">
      <c r="A16472" t="s">
        <v>3849</v>
      </c>
      <c r="B16472">
        <f t="shared" si="257"/>
        <v>33.78596859999999</v>
      </c>
    </row>
    <row r="16473" spans="1:2" x14ac:dyDescent="0.25">
      <c r="A16473" t="s">
        <v>2139</v>
      </c>
      <c r="B16473">
        <f t="shared" si="257"/>
        <v>33.78707889999999</v>
      </c>
    </row>
    <row r="16474" spans="1:2" x14ac:dyDescent="0.25">
      <c r="A16474" t="s">
        <v>5699</v>
      </c>
      <c r="B16474">
        <f t="shared" si="257"/>
        <v>33.788429699999988</v>
      </c>
    </row>
    <row r="16475" spans="1:2" x14ac:dyDescent="0.25">
      <c r="A16475" t="s">
        <v>4125</v>
      </c>
      <c r="B16475">
        <f t="shared" si="257"/>
        <v>33.789618799999985</v>
      </c>
    </row>
    <row r="16476" spans="1:2" x14ac:dyDescent="0.25">
      <c r="A16476" t="s">
        <v>1328</v>
      </c>
      <c r="B16476">
        <f t="shared" si="257"/>
        <v>33.790743899999988</v>
      </c>
    </row>
    <row r="16477" spans="1:2" x14ac:dyDescent="0.25">
      <c r="A16477" t="s">
        <v>2969</v>
      </c>
      <c r="B16477">
        <f t="shared" si="257"/>
        <v>33.791866899999988</v>
      </c>
    </row>
    <row r="16478" spans="1:2" x14ac:dyDescent="0.25">
      <c r="A16478" t="s">
        <v>3020</v>
      </c>
      <c r="B16478">
        <f t="shared" si="257"/>
        <v>33.792964699999985</v>
      </c>
    </row>
    <row r="16479" spans="1:2" x14ac:dyDescent="0.25">
      <c r="A16479" t="s">
        <v>3374</v>
      </c>
      <c r="B16479">
        <f t="shared" si="257"/>
        <v>33.794146699999985</v>
      </c>
    </row>
    <row r="16480" spans="1:2" x14ac:dyDescent="0.25">
      <c r="A16480" t="s">
        <v>91</v>
      </c>
      <c r="B16480">
        <f t="shared" si="257"/>
        <v>33.795339999999982</v>
      </c>
    </row>
    <row r="16481" spans="1:2" x14ac:dyDescent="0.25">
      <c r="A16481" t="s">
        <v>2577</v>
      </c>
      <c r="B16481">
        <f t="shared" si="257"/>
        <v>33.79650419999998</v>
      </c>
    </row>
    <row r="16482" spans="1:2" x14ac:dyDescent="0.25">
      <c r="A16482" t="s">
        <v>234</v>
      </c>
      <c r="B16482">
        <f t="shared" si="257"/>
        <v>33.797605899999979</v>
      </c>
    </row>
    <row r="16483" spans="1:2" x14ac:dyDescent="0.25">
      <c r="A16483" t="s">
        <v>105</v>
      </c>
      <c r="B16483">
        <f t="shared" si="257"/>
        <v>33.798726899999977</v>
      </c>
    </row>
    <row r="16484" spans="1:2" x14ac:dyDescent="0.25">
      <c r="A16484" t="s">
        <v>3302</v>
      </c>
      <c r="B16484">
        <f t="shared" si="257"/>
        <v>33.79983249999998</v>
      </c>
    </row>
    <row r="16485" spans="1:2" x14ac:dyDescent="0.25">
      <c r="A16485" t="s">
        <v>3648</v>
      </c>
      <c r="B16485">
        <f t="shared" si="257"/>
        <v>33.800945999999982</v>
      </c>
    </row>
    <row r="16486" spans="1:2" x14ac:dyDescent="0.25">
      <c r="A16486" t="s">
        <v>12553</v>
      </c>
      <c r="B16486">
        <f t="shared" si="257"/>
        <v>33.802980499999983</v>
      </c>
    </row>
    <row r="16487" spans="1:2" x14ac:dyDescent="0.25">
      <c r="A16487" t="s">
        <v>2573</v>
      </c>
      <c r="B16487">
        <f t="shared" si="257"/>
        <v>33.804186199999982</v>
      </c>
    </row>
    <row r="16488" spans="1:2" x14ac:dyDescent="0.25">
      <c r="A16488" t="s">
        <v>3480</v>
      </c>
      <c r="B16488">
        <f t="shared" si="257"/>
        <v>33.805424899999984</v>
      </c>
    </row>
    <row r="16489" spans="1:2" x14ac:dyDescent="0.25">
      <c r="A16489" t="s">
        <v>5459</v>
      </c>
      <c r="B16489">
        <f t="shared" si="257"/>
        <v>33.806691599999986</v>
      </c>
    </row>
    <row r="16490" spans="1:2" x14ac:dyDescent="0.25">
      <c r="A16490" t="s">
        <v>2222</v>
      </c>
      <c r="B16490">
        <f t="shared" si="257"/>
        <v>33.807822999999985</v>
      </c>
    </row>
    <row r="16491" spans="1:2" x14ac:dyDescent="0.25">
      <c r="A16491" t="s">
        <v>5449</v>
      </c>
      <c r="B16491">
        <f t="shared" si="257"/>
        <v>33.809004199999983</v>
      </c>
    </row>
    <row r="16492" spans="1:2" x14ac:dyDescent="0.25">
      <c r="A16492" t="s">
        <v>689</v>
      </c>
      <c r="B16492">
        <f t="shared" si="257"/>
        <v>33.81011239999998</v>
      </c>
    </row>
    <row r="16493" spans="1:2" x14ac:dyDescent="0.25">
      <c r="A16493" t="s">
        <v>4833</v>
      </c>
      <c r="B16493">
        <f t="shared" si="257"/>
        <v>33.81122809999998</v>
      </c>
    </row>
    <row r="16494" spans="1:2" x14ac:dyDescent="0.25">
      <c r="A16494" t="s">
        <v>5711</v>
      </c>
      <c r="B16494">
        <f t="shared" si="257"/>
        <v>33.812480299999983</v>
      </c>
    </row>
    <row r="16495" spans="1:2" x14ac:dyDescent="0.25">
      <c r="A16495" t="s">
        <v>907</v>
      </c>
      <c r="B16495">
        <f t="shared" si="257"/>
        <v>33.81359329999998</v>
      </c>
    </row>
    <row r="16496" spans="1:2" x14ac:dyDescent="0.25">
      <c r="A16496" t="s">
        <v>1742</v>
      </c>
      <c r="B16496">
        <f t="shared" si="257"/>
        <v>33.814703399999978</v>
      </c>
    </row>
    <row r="16497" spans="1:2" x14ac:dyDescent="0.25">
      <c r="A16497" t="s">
        <v>2376</v>
      </c>
      <c r="B16497">
        <f t="shared" si="257"/>
        <v>33.815806699999975</v>
      </c>
    </row>
    <row r="16498" spans="1:2" x14ac:dyDescent="0.25">
      <c r="A16498" t="s">
        <v>1201</v>
      </c>
      <c r="B16498">
        <f t="shared" si="257"/>
        <v>33.816957999999971</v>
      </c>
    </row>
    <row r="16499" spans="1:2" x14ac:dyDescent="0.25">
      <c r="A16499" t="s">
        <v>2348</v>
      </c>
      <c r="B16499">
        <f t="shared" si="257"/>
        <v>33.81808999999997</v>
      </c>
    </row>
    <row r="16500" spans="1:2" x14ac:dyDescent="0.25">
      <c r="A16500" t="s">
        <v>3124</v>
      </c>
      <c r="B16500">
        <f t="shared" si="257"/>
        <v>33.819283899999967</v>
      </c>
    </row>
    <row r="16501" spans="1:2" x14ac:dyDescent="0.25">
      <c r="A16501" t="s">
        <v>4396</v>
      </c>
      <c r="B16501">
        <f t="shared" si="257"/>
        <v>33.820527099999964</v>
      </c>
    </row>
    <row r="16502" spans="1:2" x14ac:dyDescent="0.25">
      <c r="A16502" t="s">
        <v>8673</v>
      </c>
      <c r="B16502">
        <f t="shared" si="257"/>
        <v>33.822505699999965</v>
      </c>
    </row>
    <row r="16503" spans="1:2" x14ac:dyDescent="0.25">
      <c r="A16503" t="s">
        <v>2655</v>
      </c>
      <c r="B16503">
        <f t="shared" si="257"/>
        <v>33.823704499999963</v>
      </c>
    </row>
    <row r="16504" spans="1:2" x14ac:dyDescent="0.25">
      <c r="A16504" t="s">
        <v>3639</v>
      </c>
      <c r="B16504">
        <f t="shared" si="257"/>
        <v>33.824866099999966</v>
      </c>
    </row>
    <row r="16505" spans="1:2" x14ac:dyDescent="0.25">
      <c r="A16505" t="s">
        <v>4610</v>
      </c>
      <c r="B16505">
        <f t="shared" si="257"/>
        <v>33.826016799999962</v>
      </c>
    </row>
    <row r="16506" spans="1:2" x14ac:dyDescent="0.25">
      <c r="A16506" t="s">
        <v>4602</v>
      </c>
      <c r="B16506">
        <f t="shared" si="257"/>
        <v>33.827206899999965</v>
      </c>
    </row>
    <row r="16507" spans="1:2" x14ac:dyDescent="0.25">
      <c r="A16507" t="s">
        <v>306</v>
      </c>
      <c r="B16507">
        <f t="shared" si="257"/>
        <v>33.828336499999963</v>
      </c>
    </row>
    <row r="16508" spans="1:2" x14ac:dyDescent="0.25">
      <c r="A16508" t="s">
        <v>2305</v>
      </c>
      <c r="B16508">
        <f t="shared" si="257"/>
        <v>33.829469099999962</v>
      </c>
    </row>
    <row r="16509" spans="1:2" x14ac:dyDescent="0.25">
      <c r="A16509" t="s">
        <v>3348</v>
      </c>
      <c r="B16509">
        <f t="shared" si="257"/>
        <v>33.830609999999965</v>
      </c>
    </row>
    <row r="16510" spans="1:2" x14ac:dyDescent="0.25">
      <c r="A16510" t="s">
        <v>3281</v>
      </c>
      <c r="B16510">
        <f t="shared" si="257"/>
        <v>33.831722399999961</v>
      </c>
    </row>
    <row r="16511" spans="1:2" x14ac:dyDescent="0.25">
      <c r="A16511" t="s">
        <v>1002</v>
      </c>
      <c r="B16511">
        <f t="shared" si="257"/>
        <v>33.832831499999962</v>
      </c>
    </row>
    <row r="16512" spans="1:2" x14ac:dyDescent="0.25">
      <c r="A16512" t="s">
        <v>1470</v>
      </c>
      <c r="B16512">
        <f t="shared" si="257"/>
        <v>33.833936499999965</v>
      </c>
    </row>
    <row r="16513" spans="1:2" x14ac:dyDescent="0.25">
      <c r="A16513" t="s">
        <v>3367</v>
      </c>
      <c r="B16513">
        <f t="shared" si="257"/>
        <v>33.835039999999964</v>
      </c>
    </row>
    <row r="16514" spans="1:2" x14ac:dyDescent="0.25">
      <c r="A16514" t="s">
        <v>2309</v>
      </c>
      <c r="B16514">
        <f t="shared" si="257"/>
        <v>33.836130799999964</v>
      </c>
    </row>
    <row r="16515" spans="1:2" x14ac:dyDescent="0.25">
      <c r="A16515" t="s">
        <v>1029</v>
      </c>
      <c r="B16515">
        <f t="shared" si="257"/>
        <v>33.837272399999961</v>
      </c>
    </row>
    <row r="16516" spans="1:2" x14ac:dyDescent="0.25">
      <c r="A16516" t="s">
        <v>2986</v>
      </c>
      <c r="B16516">
        <f t="shared" si="257"/>
        <v>33.838432399999959</v>
      </c>
    </row>
    <row r="16517" spans="1:2" x14ac:dyDescent="0.25">
      <c r="A16517" t="s">
        <v>4408</v>
      </c>
      <c r="B16517">
        <f t="shared" ref="B16517:B16580" si="258">A16517 + B16516</f>
        <v>33.839635599999959</v>
      </c>
    </row>
    <row r="16518" spans="1:2" x14ac:dyDescent="0.25">
      <c r="A16518" t="s">
        <v>3763</v>
      </c>
      <c r="B16518">
        <f t="shared" si="258"/>
        <v>33.84077269999996</v>
      </c>
    </row>
    <row r="16519" spans="1:2" x14ac:dyDescent="0.25">
      <c r="A16519" t="s">
        <v>15136</v>
      </c>
      <c r="B16519">
        <f t="shared" si="258"/>
        <v>33.84298109999996</v>
      </c>
    </row>
    <row r="16520" spans="1:2" x14ac:dyDescent="0.25">
      <c r="A16520" t="s">
        <v>5759</v>
      </c>
      <c r="B16520">
        <f t="shared" si="258"/>
        <v>33.844303299999957</v>
      </c>
    </row>
    <row r="16521" spans="1:2" x14ac:dyDescent="0.25">
      <c r="A16521" t="s">
        <v>295</v>
      </c>
      <c r="B16521">
        <f t="shared" si="258"/>
        <v>33.845491699999954</v>
      </c>
    </row>
    <row r="16522" spans="1:2" x14ac:dyDescent="0.25">
      <c r="A16522" t="s">
        <v>2279</v>
      </c>
      <c r="B16522">
        <f t="shared" si="258"/>
        <v>33.846634099999953</v>
      </c>
    </row>
    <row r="16523" spans="1:2" x14ac:dyDescent="0.25">
      <c r="A16523" t="s">
        <v>1945</v>
      </c>
      <c r="B16523">
        <f t="shared" si="258"/>
        <v>33.847749099999952</v>
      </c>
    </row>
    <row r="16524" spans="1:2" x14ac:dyDescent="0.25">
      <c r="A16524" t="s">
        <v>2808</v>
      </c>
      <c r="B16524">
        <f t="shared" si="258"/>
        <v>33.848866099999952</v>
      </c>
    </row>
    <row r="16525" spans="1:2" x14ac:dyDescent="0.25">
      <c r="A16525" t="s">
        <v>3178</v>
      </c>
      <c r="B16525">
        <f t="shared" si="258"/>
        <v>33.849993699999949</v>
      </c>
    </row>
    <row r="16526" spans="1:2" x14ac:dyDescent="0.25">
      <c r="A16526" t="s">
        <v>2408</v>
      </c>
      <c r="B16526">
        <f t="shared" si="258"/>
        <v>33.851104699999951</v>
      </c>
    </row>
    <row r="16527" spans="1:2" x14ac:dyDescent="0.25">
      <c r="A16527" t="s">
        <v>2086</v>
      </c>
      <c r="B16527">
        <f t="shared" si="258"/>
        <v>33.852239699999949</v>
      </c>
    </row>
    <row r="16528" spans="1:2" x14ac:dyDescent="0.25">
      <c r="A16528" t="s">
        <v>2437</v>
      </c>
      <c r="B16528">
        <f t="shared" si="258"/>
        <v>33.85347529999995</v>
      </c>
    </row>
    <row r="16529" spans="1:2" x14ac:dyDescent="0.25">
      <c r="A16529" t="s">
        <v>2361</v>
      </c>
      <c r="B16529">
        <f t="shared" si="258"/>
        <v>33.854651499999953</v>
      </c>
    </row>
    <row r="16530" spans="1:2" x14ac:dyDescent="0.25">
      <c r="A16530" t="s">
        <v>4638</v>
      </c>
      <c r="B16530">
        <f t="shared" si="258"/>
        <v>33.855821799999951</v>
      </c>
    </row>
    <row r="16531" spans="1:2" x14ac:dyDescent="0.25">
      <c r="A16531" t="s">
        <v>1774</v>
      </c>
      <c r="B16531">
        <f t="shared" si="258"/>
        <v>33.856952899999953</v>
      </c>
    </row>
    <row r="16532" spans="1:2" x14ac:dyDescent="0.25">
      <c r="A16532" t="s">
        <v>5771</v>
      </c>
      <c r="B16532">
        <f t="shared" si="258"/>
        <v>33.858168299999953</v>
      </c>
    </row>
    <row r="16533" spans="1:2" x14ac:dyDescent="0.25">
      <c r="A16533" t="s">
        <v>2184</v>
      </c>
      <c r="B16533">
        <f t="shared" si="258"/>
        <v>33.859299199999953</v>
      </c>
    </row>
    <row r="16534" spans="1:2" x14ac:dyDescent="0.25">
      <c r="A16534" t="s">
        <v>4748</v>
      </c>
      <c r="B16534">
        <f t="shared" si="258"/>
        <v>33.86043289999995</v>
      </c>
    </row>
    <row r="16535" spans="1:2" x14ac:dyDescent="0.25">
      <c r="A16535" t="s">
        <v>7427</v>
      </c>
      <c r="B16535">
        <f t="shared" si="258"/>
        <v>33.862340799999949</v>
      </c>
    </row>
    <row r="16536" spans="1:2" x14ac:dyDescent="0.25">
      <c r="A16536" t="s">
        <v>1029</v>
      </c>
      <c r="B16536">
        <f t="shared" si="258"/>
        <v>33.863482399999945</v>
      </c>
    </row>
    <row r="16537" spans="1:2" x14ac:dyDescent="0.25">
      <c r="A16537" t="s">
        <v>3340</v>
      </c>
      <c r="B16537">
        <f t="shared" si="258"/>
        <v>33.864604299999947</v>
      </c>
    </row>
    <row r="16538" spans="1:2" x14ac:dyDescent="0.25">
      <c r="A16538" t="s">
        <v>3057</v>
      </c>
      <c r="B16538">
        <f t="shared" si="258"/>
        <v>33.865708099999949</v>
      </c>
    </row>
    <row r="16539" spans="1:2" x14ac:dyDescent="0.25">
      <c r="A16539" t="s">
        <v>3281</v>
      </c>
      <c r="B16539">
        <f t="shared" si="258"/>
        <v>33.866820499999946</v>
      </c>
    </row>
    <row r="16540" spans="1:2" x14ac:dyDescent="0.25">
      <c r="A16540" t="s">
        <v>3693</v>
      </c>
      <c r="B16540">
        <f t="shared" si="258"/>
        <v>33.867906599999948</v>
      </c>
    </row>
    <row r="16541" spans="1:2" x14ac:dyDescent="0.25">
      <c r="A16541" t="s">
        <v>272</v>
      </c>
      <c r="B16541">
        <f t="shared" si="258"/>
        <v>33.868985599999945</v>
      </c>
    </row>
    <row r="16542" spans="1:2" x14ac:dyDescent="0.25">
      <c r="A16542" t="s">
        <v>1806</v>
      </c>
      <c r="B16542">
        <f t="shared" si="258"/>
        <v>33.870144599999946</v>
      </c>
    </row>
    <row r="16543" spans="1:2" x14ac:dyDescent="0.25">
      <c r="A16543" t="s">
        <v>4507</v>
      </c>
      <c r="B16543">
        <f t="shared" si="258"/>
        <v>33.871349599999945</v>
      </c>
    </row>
    <row r="16544" spans="1:2" x14ac:dyDescent="0.25">
      <c r="A16544" t="s">
        <v>5473</v>
      </c>
      <c r="B16544">
        <f t="shared" si="258"/>
        <v>33.872721199999944</v>
      </c>
    </row>
    <row r="16545" spans="1:2" x14ac:dyDescent="0.25">
      <c r="A16545" t="s">
        <v>3792</v>
      </c>
      <c r="B16545">
        <f t="shared" si="258"/>
        <v>33.874001199999945</v>
      </c>
    </row>
    <row r="16546" spans="1:2" x14ac:dyDescent="0.25">
      <c r="A16546" t="s">
        <v>3774</v>
      </c>
      <c r="B16546">
        <f t="shared" si="258"/>
        <v>33.875152199999945</v>
      </c>
    </row>
    <row r="16547" spans="1:2" x14ac:dyDescent="0.25">
      <c r="A16547" t="s">
        <v>5204</v>
      </c>
      <c r="B16547">
        <f t="shared" si="258"/>
        <v>33.876261099999944</v>
      </c>
    </row>
    <row r="16548" spans="1:2" x14ac:dyDescent="0.25">
      <c r="A16548" t="s">
        <v>3975</v>
      </c>
      <c r="B16548">
        <f t="shared" si="258"/>
        <v>33.877383599999945</v>
      </c>
    </row>
    <row r="16549" spans="1:2" x14ac:dyDescent="0.25">
      <c r="A16549" t="s">
        <v>2206</v>
      </c>
      <c r="B16549">
        <f t="shared" si="258"/>
        <v>33.878558899999945</v>
      </c>
    </row>
    <row r="16550" spans="1:2" x14ac:dyDescent="0.25">
      <c r="A16550" t="s">
        <v>2288</v>
      </c>
      <c r="B16550">
        <f t="shared" si="258"/>
        <v>33.879758099999947</v>
      </c>
    </row>
    <row r="16551" spans="1:2" x14ac:dyDescent="0.25">
      <c r="A16551" t="s">
        <v>1242</v>
      </c>
      <c r="B16551">
        <f t="shared" si="258"/>
        <v>33.880909799999948</v>
      </c>
    </row>
    <row r="16552" spans="1:2" x14ac:dyDescent="0.25">
      <c r="A16552" t="s">
        <v>9136</v>
      </c>
      <c r="B16552">
        <f t="shared" si="258"/>
        <v>33.882776799999945</v>
      </c>
    </row>
    <row r="16553" spans="1:2" x14ac:dyDescent="0.25">
      <c r="A16553" t="s">
        <v>2621</v>
      </c>
      <c r="B16553">
        <f t="shared" si="258"/>
        <v>33.883904699999945</v>
      </c>
    </row>
    <row r="16554" spans="1:2" x14ac:dyDescent="0.25">
      <c r="A16554" t="s">
        <v>3630</v>
      </c>
      <c r="B16554">
        <f t="shared" si="258"/>
        <v>33.885013199999946</v>
      </c>
    </row>
    <row r="16555" spans="1:2" x14ac:dyDescent="0.25">
      <c r="A16555" t="s">
        <v>2994</v>
      </c>
      <c r="B16555">
        <f t="shared" si="258"/>
        <v>33.886111499999949</v>
      </c>
    </row>
    <row r="16556" spans="1:2" x14ac:dyDescent="0.25">
      <c r="A16556" t="s">
        <v>3140</v>
      </c>
      <c r="B16556">
        <f t="shared" si="258"/>
        <v>33.887250599999952</v>
      </c>
    </row>
    <row r="16557" spans="1:2" x14ac:dyDescent="0.25">
      <c r="A16557" t="s">
        <v>4285</v>
      </c>
      <c r="B16557">
        <f t="shared" si="258"/>
        <v>33.888481199999951</v>
      </c>
    </row>
    <row r="16558" spans="1:2" x14ac:dyDescent="0.25">
      <c r="A16558" t="s">
        <v>16006</v>
      </c>
      <c r="B16558">
        <f t="shared" si="258"/>
        <v>33.889888199999952</v>
      </c>
    </row>
    <row r="16559" spans="1:2" x14ac:dyDescent="0.25">
      <c r="A16559" t="s">
        <v>719</v>
      </c>
      <c r="B16559">
        <f t="shared" si="258"/>
        <v>33.891043599999954</v>
      </c>
    </row>
    <row r="16560" spans="1:2" x14ac:dyDescent="0.25">
      <c r="A16560" t="s">
        <v>4667</v>
      </c>
      <c r="B16560">
        <f t="shared" si="258"/>
        <v>33.892207199999952</v>
      </c>
    </row>
    <row r="16561" spans="1:2" x14ac:dyDescent="0.25">
      <c r="A16561" t="s">
        <v>2765</v>
      </c>
      <c r="B16561">
        <f t="shared" si="258"/>
        <v>33.893349899999954</v>
      </c>
    </row>
    <row r="16562" spans="1:2" x14ac:dyDescent="0.25">
      <c r="A16562" t="s">
        <v>4193</v>
      </c>
      <c r="B16562">
        <f t="shared" si="258"/>
        <v>33.894464599999957</v>
      </c>
    </row>
    <row r="16563" spans="1:2" x14ac:dyDescent="0.25">
      <c r="A16563" t="s">
        <v>4187</v>
      </c>
      <c r="B16563">
        <f t="shared" si="258"/>
        <v>33.895575499999957</v>
      </c>
    </row>
    <row r="16564" spans="1:2" x14ac:dyDescent="0.25">
      <c r="A16564" t="s">
        <v>3057</v>
      </c>
      <c r="B16564">
        <f t="shared" si="258"/>
        <v>33.89667929999996</v>
      </c>
    </row>
    <row r="16565" spans="1:2" x14ac:dyDescent="0.25">
      <c r="A16565" t="s">
        <v>2944</v>
      </c>
      <c r="B16565">
        <f t="shared" si="258"/>
        <v>33.897806099999961</v>
      </c>
    </row>
    <row r="16566" spans="1:2" x14ac:dyDescent="0.25">
      <c r="A16566" t="s">
        <v>3652</v>
      </c>
      <c r="B16566">
        <f t="shared" si="258"/>
        <v>33.89893509999996</v>
      </c>
    </row>
    <row r="16567" spans="1:2" x14ac:dyDescent="0.25">
      <c r="A16567" t="s">
        <v>2400</v>
      </c>
      <c r="B16567">
        <f t="shared" si="258"/>
        <v>33.900074099999962</v>
      </c>
    </row>
    <row r="16568" spans="1:2" x14ac:dyDescent="0.25">
      <c r="A16568" t="s">
        <v>11873</v>
      </c>
      <c r="B16568">
        <f t="shared" si="258"/>
        <v>33.902083199999964</v>
      </c>
    </row>
    <row r="16569" spans="1:2" x14ac:dyDescent="0.25">
      <c r="A16569" t="s">
        <v>3091</v>
      </c>
      <c r="B16569">
        <f t="shared" si="258"/>
        <v>33.903345299999962</v>
      </c>
    </row>
    <row r="16570" spans="1:2" x14ac:dyDescent="0.25">
      <c r="A16570" t="s">
        <v>15610</v>
      </c>
      <c r="B16570">
        <f t="shared" si="258"/>
        <v>33.904848499999964</v>
      </c>
    </row>
    <row r="16571" spans="1:2" x14ac:dyDescent="0.25">
      <c r="A16571" t="s">
        <v>4585</v>
      </c>
      <c r="B16571">
        <f t="shared" si="258"/>
        <v>33.906100199999962</v>
      </c>
    </row>
    <row r="16572" spans="1:2" x14ac:dyDescent="0.25">
      <c r="A16572" t="s">
        <v>4931</v>
      </c>
      <c r="B16572">
        <f t="shared" si="258"/>
        <v>33.907289599999963</v>
      </c>
    </row>
    <row r="16573" spans="1:2" x14ac:dyDescent="0.25">
      <c r="A16573" t="s">
        <v>5195</v>
      </c>
      <c r="B16573">
        <f t="shared" si="258"/>
        <v>33.908507599999965</v>
      </c>
    </row>
    <row r="16574" spans="1:2" x14ac:dyDescent="0.25">
      <c r="A16574" t="s">
        <v>644</v>
      </c>
      <c r="B16574">
        <f t="shared" si="258"/>
        <v>33.909607699999967</v>
      </c>
    </row>
    <row r="16575" spans="1:2" x14ac:dyDescent="0.25">
      <c r="A16575" t="s">
        <v>2147</v>
      </c>
      <c r="B16575">
        <f t="shared" si="258"/>
        <v>33.91071639999997</v>
      </c>
    </row>
    <row r="16576" spans="1:2" x14ac:dyDescent="0.25">
      <c r="A16576" t="s">
        <v>1868</v>
      </c>
      <c r="B16576">
        <f t="shared" si="258"/>
        <v>33.91185519999997</v>
      </c>
    </row>
    <row r="16577" spans="1:2" x14ac:dyDescent="0.25">
      <c r="A16577" t="s">
        <v>2547</v>
      </c>
      <c r="B16577">
        <f t="shared" si="258"/>
        <v>33.912988799999972</v>
      </c>
    </row>
    <row r="16578" spans="1:2" x14ac:dyDescent="0.25">
      <c r="A16578" t="s">
        <v>2580</v>
      </c>
      <c r="B16578">
        <f t="shared" si="258"/>
        <v>33.914077299999974</v>
      </c>
    </row>
    <row r="16579" spans="1:2" x14ac:dyDescent="0.25">
      <c r="A16579" t="s">
        <v>4755</v>
      </c>
      <c r="B16579">
        <f t="shared" si="258"/>
        <v>33.915397299999974</v>
      </c>
    </row>
    <row r="16580" spans="1:2" x14ac:dyDescent="0.25">
      <c r="A16580" t="s">
        <v>5248</v>
      </c>
      <c r="B16580">
        <f t="shared" si="258"/>
        <v>33.916495799999971</v>
      </c>
    </row>
    <row r="16581" spans="1:2" x14ac:dyDescent="0.25">
      <c r="A16581" t="s">
        <v>2430</v>
      </c>
      <c r="B16581">
        <f t="shared" ref="B16581:B16644" si="259">A16581 + B16580</f>
        <v>33.917613999999972</v>
      </c>
    </row>
    <row r="16582" spans="1:2" x14ac:dyDescent="0.25">
      <c r="A16582" t="s">
        <v>4214</v>
      </c>
      <c r="B16582">
        <f t="shared" si="259"/>
        <v>33.918721699999971</v>
      </c>
    </row>
    <row r="16583" spans="1:2" x14ac:dyDescent="0.25">
      <c r="A16583" t="s">
        <v>2435</v>
      </c>
      <c r="B16583">
        <f t="shared" si="259"/>
        <v>33.919985299999972</v>
      </c>
    </row>
    <row r="16584" spans="1:2" x14ac:dyDescent="0.25">
      <c r="A16584" t="s">
        <v>32586</v>
      </c>
      <c r="B16584">
        <f t="shared" si="259"/>
        <v>33.922452899999975</v>
      </c>
    </row>
    <row r="16585" spans="1:2" x14ac:dyDescent="0.25">
      <c r="A16585" t="s">
        <v>4838</v>
      </c>
      <c r="B16585">
        <f t="shared" si="259"/>
        <v>33.923750699999978</v>
      </c>
    </row>
    <row r="16586" spans="1:2" x14ac:dyDescent="0.25">
      <c r="A16586" t="s">
        <v>3742</v>
      </c>
      <c r="B16586">
        <f t="shared" si="259"/>
        <v>33.924910599999976</v>
      </c>
    </row>
    <row r="16587" spans="1:2" x14ac:dyDescent="0.25">
      <c r="A16587" t="s">
        <v>4960</v>
      </c>
      <c r="B16587">
        <f t="shared" si="259"/>
        <v>33.926052099999978</v>
      </c>
    </row>
    <row r="16588" spans="1:2" x14ac:dyDescent="0.25">
      <c r="A16588" t="s">
        <v>63</v>
      </c>
      <c r="B16588">
        <f t="shared" si="259"/>
        <v>33.92721719999998</v>
      </c>
    </row>
    <row r="16589" spans="1:2" x14ac:dyDescent="0.25">
      <c r="A16589" t="s">
        <v>1032</v>
      </c>
      <c r="B16589">
        <f t="shared" si="259"/>
        <v>33.928325299999983</v>
      </c>
    </row>
    <row r="16590" spans="1:2" x14ac:dyDescent="0.25">
      <c r="A16590" t="s">
        <v>2693</v>
      </c>
      <c r="B16590">
        <f t="shared" si="259"/>
        <v>33.929450199999984</v>
      </c>
    </row>
    <row r="16591" spans="1:2" x14ac:dyDescent="0.25">
      <c r="A16591" t="s">
        <v>3467</v>
      </c>
      <c r="B16591">
        <f t="shared" si="259"/>
        <v>33.930594799999987</v>
      </c>
    </row>
    <row r="16592" spans="1:2" x14ac:dyDescent="0.25">
      <c r="A16592" t="s">
        <v>5220</v>
      </c>
      <c r="B16592">
        <f t="shared" si="259"/>
        <v>33.931740499999989</v>
      </c>
    </row>
    <row r="16593" spans="1:2" x14ac:dyDescent="0.25">
      <c r="A16593" t="s">
        <v>4874</v>
      </c>
      <c r="B16593">
        <f t="shared" si="259"/>
        <v>33.93287209999999</v>
      </c>
    </row>
    <row r="16594" spans="1:2" x14ac:dyDescent="0.25">
      <c r="A16594" t="s">
        <v>4118</v>
      </c>
      <c r="B16594">
        <f t="shared" si="259"/>
        <v>33.933978199999991</v>
      </c>
    </row>
    <row r="16595" spans="1:2" x14ac:dyDescent="0.25">
      <c r="A16595" t="s">
        <v>436</v>
      </c>
      <c r="B16595">
        <f t="shared" si="259"/>
        <v>33.935072599999991</v>
      </c>
    </row>
    <row r="16596" spans="1:2" x14ac:dyDescent="0.25">
      <c r="A16596" t="s">
        <v>15286</v>
      </c>
      <c r="B16596">
        <f t="shared" si="259"/>
        <v>33.936398499999989</v>
      </c>
    </row>
    <row r="16597" spans="1:2" x14ac:dyDescent="0.25">
      <c r="A16597" t="s">
        <v>3923</v>
      </c>
      <c r="B16597">
        <f t="shared" si="259"/>
        <v>33.937606399999986</v>
      </c>
    </row>
    <row r="16598" spans="1:2" x14ac:dyDescent="0.25">
      <c r="A16598" t="s">
        <v>15352</v>
      </c>
      <c r="B16598">
        <f t="shared" si="259"/>
        <v>33.939049699999984</v>
      </c>
    </row>
    <row r="16599" spans="1:2" x14ac:dyDescent="0.25">
      <c r="A16599" t="s">
        <v>1131</v>
      </c>
      <c r="B16599">
        <f t="shared" si="259"/>
        <v>33.940229099999982</v>
      </c>
    </row>
    <row r="16600" spans="1:2" x14ac:dyDescent="0.25">
      <c r="A16600" t="s">
        <v>12157</v>
      </c>
      <c r="B16600">
        <f t="shared" si="259"/>
        <v>33.942293599999985</v>
      </c>
    </row>
    <row r="16601" spans="1:2" x14ac:dyDescent="0.25">
      <c r="A16601" t="s">
        <v>3229</v>
      </c>
      <c r="B16601">
        <f t="shared" si="259"/>
        <v>33.943478299999988</v>
      </c>
    </row>
    <row r="16602" spans="1:2" x14ac:dyDescent="0.25">
      <c r="A16602" t="s">
        <v>414</v>
      </c>
      <c r="B16602">
        <f t="shared" si="259"/>
        <v>33.944637199999988</v>
      </c>
    </row>
    <row r="16603" spans="1:2" x14ac:dyDescent="0.25">
      <c r="A16603" t="s">
        <v>2441</v>
      </c>
      <c r="B16603">
        <f t="shared" si="259"/>
        <v>33.945762399999985</v>
      </c>
    </row>
    <row r="16604" spans="1:2" x14ac:dyDescent="0.25">
      <c r="A16604" t="s">
        <v>764</v>
      </c>
      <c r="B16604">
        <f t="shared" si="259"/>
        <v>33.946888399999985</v>
      </c>
    </row>
    <row r="16605" spans="1:2" x14ac:dyDescent="0.25">
      <c r="A16605" t="s">
        <v>2139</v>
      </c>
      <c r="B16605">
        <f t="shared" si="259"/>
        <v>33.947998699999985</v>
      </c>
    </row>
    <row r="16606" spans="1:2" x14ac:dyDescent="0.25">
      <c r="A16606" t="s">
        <v>2412</v>
      </c>
      <c r="B16606">
        <f t="shared" si="259"/>
        <v>33.949100699999988</v>
      </c>
    </row>
    <row r="16607" spans="1:2" x14ac:dyDescent="0.25">
      <c r="A16607" t="s">
        <v>4442</v>
      </c>
      <c r="B16607">
        <f t="shared" si="259"/>
        <v>33.950197199999991</v>
      </c>
    </row>
    <row r="16608" spans="1:2" x14ac:dyDescent="0.25">
      <c r="A16608" t="s">
        <v>2516</v>
      </c>
      <c r="B16608">
        <f t="shared" si="259"/>
        <v>33.951397599999993</v>
      </c>
    </row>
    <row r="16609" spans="1:2" x14ac:dyDescent="0.25">
      <c r="A16609" t="s">
        <v>1301</v>
      </c>
      <c r="B16609">
        <f t="shared" si="259"/>
        <v>33.952532999999995</v>
      </c>
    </row>
    <row r="16610" spans="1:2" x14ac:dyDescent="0.25">
      <c r="A16610" t="s">
        <v>3257</v>
      </c>
      <c r="B16610">
        <f t="shared" si="259"/>
        <v>33.953691799999994</v>
      </c>
    </row>
    <row r="16611" spans="1:2" x14ac:dyDescent="0.25">
      <c r="A16611" t="s">
        <v>463</v>
      </c>
      <c r="B16611">
        <f t="shared" si="259"/>
        <v>33.954865899999994</v>
      </c>
    </row>
    <row r="16612" spans="1:2" x14ac:dyDescent="0.25">
      <c r="A16612" t="s">
        <v>3229</v>
      </c>
      <c r="B16612">
        <f t="shared" si="259"/>
        <v>33.956050599999998</v>
      </c>
    </row>
    <row r="16613" spans="1:2" x14ac:dyDescent="0.25">
      <c r="A16613" t="s">
        <v>4043</v>
      </c>
      <c r="B16613">
        <f t="shared" si="259"/>
        <v>33.957196799999998</v>
      </c>
    </row>
    <row r="16614" spans="1:2" x14ac:dyDescent="0.25">
      <c r="A16614" t="s">
        <v>2355</v>
      </c>
      <c r="B16614">
        <f t="shared" si="259"/>
        <v>33.9583242</v>
      </c>
    </row>
    <row r="16615" spans="1:2" x14ac:dyDescent="0.25">
      <c r="A16615" t="s">
        <v>3141</v>
      </c>
      <c r="B16615">
        <f t="shared" si="259"/>
        <v>33.959416900000001</v>
      </c>
    </row>
    <row r="16616" spans="1:2" x14ac:dyDescent="0.25">
      <c r="A16616" t="s">
        <v>1190</v>
      </c>
      <c r="B16616">
        <f t="shared" si="259"/>
        <v>33.960608800000003</v>
      </c>
    </row>
    <row r="16617" spans="1:2" x14ac:dyDescent="0.25">
      <c r="A16617" t="s">
        <v>9536</v>
      </c>
      <c r="B16617">
        <f t="shared" si="259"/>
        <v>33.9626272</v>
      </c>
    </row>
    <row r="16618" spans="1:2" x14ac:dyDescent="0.25">
      <c r="A16618" t="s">
        <v>1808</v>
      </c>
      <c r="B16618">
        <f t="shared" si="259"/>
        <v>33.963760100000002</v>
      </c>
    </row>
    <row r="16619" spans="1:2" x14ac:dyDescent="0.25">
      <c r="A16619" t="s">
        <v>3294</v>
      </c>
      <c r="B16619">
        <f t="shared" si="259"/>
        <v>33.964855200000002</v>
      </c>
    </row>
    <row r="16620" spans="1:2" x14ac:dyDescent="0.25">
      <c r="A16620" t="s">
        <v>112</v>
      </c>
      <c r="B16620">
        <f t="shared" si="259"/>
        <v>33.965969300000005</v>
      </c>
    </row>
    <row r="16621" spans="1:2" x14ac:dyDescent="0.25">
      <c r="A16621" t="s">
        <v>1617</v>
      </c>
      <c r="B16621">
        <f t="shared" si="259"/>
        <v>33.967279300000001</v>
      </c>
    </row>
    <row r="16622" spans="1:2" x14ac:dyDescent="0.25">
      <c r="A16622" t="s">
        <v>4833</v>
      </c>
      <c r="B16622">
        <f t="shared" si="259"/>
        <v>33.968395000000001</v>
      </c>
    </row>
    <row r="16623" spans="1:2" x14ac:dyDescent="0.25">
      <c r="A16623" t="s">
        <v>3593</v>
      </c>
      <c r="B16623">
        <f t="shared" si="259"/>
        <v>33.969480699999998</v>
      </c>
    </row>
    <row r="16624" spans="1:2" x14ac:dyDescent="0.25">
      <c r="A16624" t="s">
        <v>32587</v>
      </c>
      <c r="B16624">
        <f t="shared" si="259"/>
        <v>33.974786199999997</v>
      </c>
    </row>
    <row r="16625" spans="1:2" x14ac:dyDescent="0.25">
      <c r="A16625" t="s">
        <v>15553</v>
      </c>
      <c r="B16625">
        <f t="shared" si="259"/>
        <v>33.976094199999999</v>
      </c>
    </row>
    <row r="16626" spans="1:2" x14ac:dyDescent="0.25">
      <c r="A16626" t="s">
        <v>5057</v>
      </c>
      <c r="B16626">
        <f t="shared" si="259"/>
        <v>33.977315400000002</v>
      </c>
    </row>
    <row r="16627" spans="1:2" x14ac:dyDescent="0.25">
      <c r="A16627" t="s">
        <v>196</v>
      </c>
      <c r="B16627">
        <f t="shared" si="259"/>
        <v>33.978414100000002</v>
      </c>
    </row>
    <row r="16628" spans="1:2" x14ac:dyDescent="0.25">
      <c r="A16628" t="s">
        <v>3271</v>
      </c>
      <c r="B16628">
        <f t="shared" si="259"/>
        <v>33.979510900000001</v>
      </c>
    </row>
    <row r="16629" spans="1:2" x14ac:dyDescent="0.25">
      <c r="A16629" t="s">
        <v>1251</v>
      </c>
      <c r="B16629">
        <f t="shared" si="259"/>
        <v>33.980615800000002</v>
      </c>
    </row>
    <row r="16630" spans="1:2" x14ac:dyDescent="0.25">
      <c r="A16630" t="s">
        <v>8799</v>
      </c>
      <c r="B16630">
        <f t="shared" si="259"/>
        <v>33.982866100000003</v>
      </c>
    </row>
    <row r="16631" spans="1:2" x14ac:dyDescent="0.25">
      <c r="A16631" t="s">
        <v>721</v>
      </c>
      <c r="B16631">
        <f t="shared" si="259"/>
        <v>33.984182000000004</v>
      </c>
    </row>
    <row r="16632" spans="1:2" x14ac:dyDescent="0.25">
      <c r="A16632" t="s">
        <v>3465</v>
      </c>
      <c r="B16632">
        <f t="shared" si="259"/>
        <v>33.985355100000007</v>
      </c>
    </row>
    <row r="16633" spans="1:2" x14ac:dyDescent="0.25">
      <c r="A16633" t="s">
        <v>396</v>
      </c>
      <c r="B16633">
        <f t="shared" si="259"/>
        <v>33.98650030000001</v>
      </c>
    </row>
    <row r="16634" spans="1:2" x14ac:dyDescent="0.25">
      <c r="A16634" t="s">
        <v>5042</v>
      </c>
      <c r="B16634">
        <f t="shared" si="259"/>
        <v>33.987809300000009</v>
      </c>
    </row>
    <row r="16635" spans="1:2" x14ac:dyDescent="0.25">
      <c r="A16635" t="s">
        <v>5814</v>
      </c>
      <c r="B16635">
        <f t="shared" si="259"/>
        <v>33.989120100000008</v>
      </c>
    </row>
    <row r="16636" spans="1:2" x14ac:dyDescent="0.25">
      <c r="A16636" t="s">
        <v>5064</v>
      </c>
      <c r="B16636">
        <f t="shared" si="259"/>
        <v>33.990343300000006</v>
      </c>
    </row>
    <row r="16637" spans="1:2" x14ac:dyDescent="0.25">
      <c r="A16637" t="s">
        <v>2345</v>
      </c>
      <c r="B16637">
        <f t="shared" si="259"/>
        <v>33.991488400000009</v>
      </c>
    </row>
    <row r="16638" spans="1:2" x14ac:dyDescent="0.25">
      <c r="A16638" t="s">
        <v>2483</v>
      </c>
      <c r="B16638">
        <f t="shared" si="259"/>
        <v>33.992614700000011</v>
      </c>
    </row>
    <row r="16639" spans="1:2" x14ac:dyDescent="0.25">
      <c r="A16639" t="s">
        <v>5005</v>
      </c>
      <c r="B16639">
        <f t="shared" si="259"/>
        <v>33.993787300000008</v>
      </c>
    </row>
    <row r="16640" spans="1:2" x14ac:dyDescent="0.25">
      <c r="A16640" t="s">
        <v>3967</v>
      </c>
      <c r="B16640">
        <f t="shared" si="259"/>
        <v>33.994936400000007</v>
      </c>
    </row>
    <row r="16641" spans="1:2" x14ac:dyDescent="0.25">
      <c r="A16641" t="s">
        <v>4617</v>
      </c>
      <c r="B16641">
        <f t="shared" si="259"/>
        <v>33.996061700000006</v>
      </c>
    </row>
    <row r="16642" spans="1:2" x14ac:dyDescent="0.25">
      <c r="A16642" t="s">
        <v>2738</v>
      </c>
      <c r="B16642">
        <f t="shared" si="259"/>
        <v>33.997166000000007</v>
      </c>
    </row>
    <row r="16643" spans="1:2" x14ac:dyDescent="0.25">
      <c r="A16643" t="s">
        <v>1292</v>
      </c>
      <c r="B16643">
        <f t="shared" si="259"/>
        <v>33.998514300000004</v>
      </c>
    </row>
    <row r="16644" spans="1:2" x14ac:dyDescent="0.25">
      <c r="A16644" t="s">
        <v>2319</v>
      </c>
      <c r="B16644">
        <f t="shared" si="259"/>
        <v>33.999816700000004</v>
      </c>
    </row>
    <row r="16645" spans="1:2" x14ac:dyDescent="0.25">
      <c r="A16645" t="s">
        <v>3574</v>
      </c>
      <c r="B16645">
        <f t="shared" ref="B16645:B16708" si="260">A16645 + B16644</f>
        <v>34.001045300000001</v>
      </c>
    </row>
    <row r="16646" spans="1:2" x14ac:dyDescent="0.25">
      <c r="A16646" t="s">
        <v>11518</v>
      </c>
      <c r="B16646">
        <f t="shared" si="260"/>
        <v>34.003229900000001</v>
      </c>
    </row>
    <row r="16647" spans="1:2" x14ac:dyDescent="0.25">
      <c r="A16647" t="s">
        <v>3106</v>
      </c>
      <c r="B16647">
        <f t="shared" si="260"/>
        <v>34.004581200000004</v>
      </c>
    </row>
    <row r="16648" spans="1:2" x14ac:dyDescent="0.25">
      <c r="A16648" t="s">
        <v>4526</v>
      </c>
      <c r="B16648">
        <f t="shared" si="260"/>
        <v>34.005884000000002</v>
      </c>
    </row>
    <row r="16649" spans="1:2" x14ac:dyDescent="0.25">
      <c r="A16649" t="s">
        <v>3205</v>
      </c>
      <c r="B16649">
        <f t="shared" si="260"/>
        <v>34.007055200000003</v>
      </c>
    </row>
    <row r="16650" spans="1:2" x14ac:dyDescent="0.25">
      <c r="A16650" t="s">
        <v>1808</v>
      </c>
      <c r="B16650">
        <f t="shared" si="260"/>
        <v>34.008188100000005</v>
      </c>
    </row>
    <row r="16651" spans="1:2" x14ac:dyDescent="0.25">
      <c r="A16651" t="s">
        <v>4789</v>
      </c>
      <c r="B16651">
        <f t="shared" si="260"/>
        <v>34.009329300000005</v>
      </c>
    </row>
    <row r="16652" spans="1:2" x14ac:dyDescent="0.25">
      <c r="A16652" t="s">
        <v>318</v>
      </c>
      <c r="B16652">
        <f t="shared" si="260"/>
        <v>34.010477900000005</v>
      </c>
    </row>
    <row r="16653" spans="1:2" x14ac:dyDescent="0.25">
      <c r="A16653" t="s">
        <v>2505</v>
      </c>
      <c r="B16653">
        <f t="shared" si="260"/>
        <v>34.011616800000006</v>
      </c>
    </row>
    <row r="16654" spans="1:2" x14ac:dyDescent="0.25">
      <c r="A16654" t="s">
        <v>2211</v>
      </c>
      <c r="B16654">
        <f t="shared" si="260"/>
        <v>34.012769400000003</v>
      </c>
    </row>
    <row r="16655" spans="1:2" x14ac:dyDescent="0.25">
      <c r="A16655" t="s">
        <v>2308</v>
      </c>
      <c r="B16655">
        <f t="shared" si="260"/>
        <v>34.013941500000001</v>
      </c>
    </row>
    <row r="16656" spans="1:2" x14ac:dyDescent="0.25">
      <c r="A16656" t="s">
        <v>4694</v>
      </c>
      <c r="B16656">
        <f t="shared" si="260"/>
        <v>34.015140200000005</v>
      </c>
    </row>
    <row r="16657" spans="1:2" x14ac:dyDescent="0.25">
      <c r="A16657" t="s">
        <v>15572</v>
      </c>
      <c r="B16657">
        <f t="shared" si="260"/>
        <v>34.016451100000005</v>
      </c>
    </row>
    <row r="16658" spans="1:2" x14ac:dyDescent="0.25">
      <c r="A16658" t="s">
        <v>4013</v>
      </c>
      <c r="B16658">
        <f t="shared" si="260"/>
        <v>34.017677200000001</v>
      </c>
    </row>
    <row r="16659" spans="1:2" x14ac:dyDescent="0.25">
      <c r="A16659" t="s">
        <v>824</v>
      </c>
      <c r="B16659">
        <f t="shared" si="260"/>
        <v>34.018857699999998</v>
      </c>
    </row>
    <row r="16660" spans="1:2" x14ac:dyDescent="0.25">
      <c r="A16660" t="s">
        <v>5080</v>
      </c>
      <c r="B16660">
        <f t="shared" si="260"/>
        <v>34.020099199999997</v>
      </c>
    </row>
    <row r="16661" spans="1:2" x14ac:dyDescent="0.25">
      <c r="A16661" t="s">
        <v>15232</v>
      </c>
      <c r="B16661">
        <f t="shared" si="260"/>
        <v>34.022505499999994</v>
      </c>
    </row>
    <row r="16662" spans="1:2" x14ac:dyDescent="0.25">
      <c r="A16662" t="s">
        <v>4805</v>
      </c>
      <c r="B16662">
        <f t="shared" si="260"/>
        <v>34.023760699999997</v>
      </c>
    </row>
    <row r="16663" spans="1:2" x14ac:dyDescent="0.25">
      <c r="A16663" t="s">
        <v>2157</v>
      </c>
      <c r="B16663">
        <f t="shared" si="260"/>
        <v>34.025013799999996</v>
      </c>
    </row>
    <row r="16664" spans="1:2" x14ac:dyDescent="0.25">
      <c r="A16664" t="s">
        <v>755</v>
      </c>
      <c r="B16664">
        <f t="shared" si="260"/>
        <v>34.026154299999995</v>
      </c>
    </row>
    <row r="16665" spans="1:2" x14ac:dyDescent="0.25">
      <c r="A16665" t="s">
        <v>3849</v>
      </c>
      <c r="B16665">
        <f t="shared" si="260"/>
        <v>34.027244799999991</v>
      </c>
    </row>
    <row r="16666" spans="1:2" x14ac:dyDescent="0.25">
      <c r="A16666" t="s">
        <v>1801</v>
      </c>
      <c r="B16666">
        <f t="shared" si="260"/>
        <v>34.028333599999989</v>
      </c>
    </row>
    <row r="16667" spans="1:2" x14ac:dyDescent="0.25">
      <c r="A16667" t="s">
        <v>791</v>
      </c>
      <c r="B16667">
        <f t="shared" si="260"/>
        <v>34.029452099999986</v>
      </c>
    </row>
    <row r="16668" spans="1:2" x14ac:dyDescent="0.25">
      <c r="A16668" t="s">
        <v>645</v>
      </c>
      <c r="B16668">
        <f t="shared" si="260"/>
        <v>34.030673999999983</v>
      </c>
    </row>
    <row r="16669" spans="1:2" x14ac:dyDescent="0.25">
      <c r="A16669" t="s">
        <v>3001</v>
      </c>
      <c r="B16669">
        <f t="shared" si="260"/>
        <v>34.031796199999981</v>
      </c>
    </row>
    <row r="16670" spans="1:2" x14ac:dyDescent="0.25">
      <c r="A16670" t="s">
        <v>2672</v>
      </c>
      <c r="B16670">
        <f t="shared" si="260"/>
        <v>34.032913599999979</v>
      </c>
    </row>
    <row r="16671" spans="1:2" x14ac:dyDescent="0.25">
      <c r="A16671" t="s">
        <v>2037</v>
      </c>
      <c r="B16671">
        <f t="shared" si="260"/>
        <v>34.034023099999978</v>
      </c>
    </row>
    <row r="16672" spans="1:2" x14ac:dyDescent="0.25">
      <c r="A16672" t="s">
        <v>4001</v>
      </c>
      <c r="B16672">
        <f t="shared" si="260"/>
        <v>34.035117999999976</v>
      </c>
    </row>
    <row r="16673" spans="1:2" x14ac:dyDescent="0.25">
      <c r="A16673" t="s">
        <v>3246</v>
      </c>
      <c r="B16673">
        <f t="shared" si="260"/>
        <v>34.036282899999975</v>
      </c>
    </row>
    <row r="16674" spans="1:2" x14ac:dyDescent="0.25">
      <c r="A16674" t="s">
        <v>2745</v>
      </c>
      <c r="B16674">
        <f t="shared" si="260"/>
        <v>34.037594899999974</v>
      </c>
    </row>
    <row r="16675" spans="1:2" x14ac:dyDescent="0.25">
      <c r="A16675" t="s">
        <v>4478</v>
      </c>
      <c r="B16675">
        <f t="shared" si="260"/>
        <v>34.038802199999971</v>
      </c>
    </row>
    <row r="16676" spans="1:2" x14ac:dyDescent="0.25">
      <c r="A16676" t="s">
        <v>1089</v>
      </c>
      <c r="B16676">
        <f t="shared" si="260"/>
        <v>34.03998719999997</v>
      </c>
    </row>
    <row r="16677" spans="1:2" x14ac:dyDescent="0.25">
      <c r="A16677" t="s">
        <v>11608</v>
      </c>
      <c r="B16677">
        <f t="shared" si="260"/>
        <v>34.042058199999971</v>
      </c>
    </row>
    <row r="16678" spans="1:2" x14ac:dyDescent="0.25">
      <c r="A16678" t="s">
        <v>4380</v>
      </c>
      <c r="B16678">
        <f t="shared" si="260"/>
        <v>34.043298799999974</v>
      </c>
    </row>
    <row r="16679" spans="1:2" x14ac:dyDescent="0.25">
      <c r="A16679" t="s">
        <v>1450</v>
      </c>
      <c r="B16679">
        <f t="shared" si="260"/>
        <v>34.044430099999971</v>
      </c>
    </row>
    <row r="16680" spans="1:2" x14ac:dyDescent="0.25">
      <c r="A16680" t="s">
        <v>3821</v>
      </c>
      <c r="B16680">
        <f t="shared" si="260"/>
        <v>34.045846499999968</v>
      </c>
    </row>
    <row r="16681" spans="1:2" x14ac:dyDescent="0.25">
      <c r="A16681" t="s">
        <v>607</v>
      </c>
      <c r="B16681">
        <f t="shared" si="260"/>
        <v>34.046983799999971</v>
      </c>
    </row>
    <row r="16682" spans="1:2" x14ac:dyDescent="0.25">
      <c r="A16682" t="s">
        <v>3247</v>
      </c>
      <c r="B16682">
        <f t="shared" si="260"/>
        <v>34.048097799999972</v>
      </c>
    </row>
    <row r="16683" spans="1:2" x14ac:dyDescent="0.25">
      <c r="A16683" t="s">
        <v>282</v>
      </c>
      <c r="B16683">
        <f t="shared" si="260"/>
        <v>34.049237299999973</v>
      </c>
    </row>
    <row r="16684" spans="1:2" x14ac:dyDescent="0.25">
      <c r="A16684" t="s">
        <v>626</v>
      </c>
      <c r="B16684">
        <f t="shared" si="260"/>
        <v>34.050341499999973</v>
      </c>
    </row>
    <row r="16685" spans="1:2" x14ac:dyDescent="0.25">
      <c r="A16685" t="s">
        <v>2622</v>
      </c>
      <c r="B16685">
        <f t="shared" si="260"/>
        <v>34.051532499999972</v>
      </c>
    </row>
    <row r="16686" spans="1:2" x14ac:dyDescent="0.25">
      <c r="A16686" t="s">
        <v>1902</v>
      </c>
      <c r="B16686">
        <f t="shared" si="260"/>
        <v>34.052693899999973</v>
      </c>
    </row>
    <row r="16687" spans="1:2" x14ac:dyDescent="0.25">
      <c r="A16687" t="s">
        <v>1827</v>
      </c>
      <c r="B16687">
        <f t="shared" si="260"/>
        <v>34.053822099999969</v>
      </c>
    </row>
    <row r="16688" spans="1:2" x14ac:dyDescent="0.25">
      <c r="A16688" t="s">
        <v>15337</v>
      </c>
      <c r="B16688">
        <f t="shared" si="260"/>
        <v>34.055110499999969</v>
      </c>
    </row>
    <row r="16689" spans="1:2" x14ac:dyDescent="0.25">
      <c r="A16689" t="s">
        <v>5801</v>
      </c>
      <c r="B16689">
        <f t="shared" si="260"/>
        <v>34.05632719999997</v>
      </c>
    </row>
    <row r="16690" spans="1:2" x14ac:dyDescent="0.25">
      <c r="A16690" t="s">
        <v>306</v>
      </c>
      <c r="B16690">
        <f t="shared" si="260"/>
        <v>34.057456799999969</v>
      </c>
    </row>
    <row r="16691" spans="1:2" x14ac:dyDescent="0.25">
      <c r="A16691" t="s">
        <v>2838</v>
      </c>
      <c r="B16691">
        <f t="shared" si="260"/>
        <v>34.05857569999997</v>
      </c>
    </row>
    <row r="16692" spans="1:2" x14ac:dyDescent="0.25">
      <c r="A16692" t="s">
        <v>1002</v>
      </c>
      <c r="B16692">
        <f t="shared" si="260"/>
        <v>34.059684799999971</v>
      </c>
    </row>
    <row r="16693" spans="1:2" x14ac:dyDescent="0.25">
      <c r="A16693" t="s">
        <v>5158</v>
      </c>
      <c r="B16693">
        <f t="shared" si="260"/>
        <v>34.060860699999971</v>
      </c>
    </row>
    <row r="16694" spans="1:2" x14ac:dyDescent="0.25">
      <c r="A16694" t="s">
        <v>3381</v>
      </c>
      <c r="B16694">
        <f t="shared" si="260"/>
        <v>34.063004399999969</v>
      </c>
    </row>
    <row r="16695" spans="1:2" x14ac:dyDescent="0.25">
      <c r="A16695" t="s">
        <v>1322</v>
      </c>
      <c r="B16695">
        <f t="shared" si="260"/>
        <v>34.064290799999966</v>
      </c>
    </row>
    <row r="16696" spans="1:2" x14ac:dyDescent="0.25">
      <c r="A16696" t="s">
        <v>5479</v>
      </c>
      <c r="B16696">
        <f t="shared" si="260"/>
        <v>34.065590299999968</v>
      </c>
    </row>
    <row r="16697" spans="1:2" x14ac:dyDescent="0.25">
      <c r="A16697" t="s">
        <v>3594</v>
      </c>
      <c r="B16697">
        <f t="shared" si="260"/>
        <v>34.06673229999997</v>
      </c>
    </row>
    <row r="16698" spans="1:2" x14ac:dyDescent="0.25">
      <c r="A16698" t="s">
        <v>43</v>
      </c>
      <c r="B16698">
        <f t="shared" si="260"/>
        <v>34.067876999999967</v>
      </c>
    </row>
    <row r="16699" spans="1:2" x14ac:dyDescent="0.25">
      <c r="A16699" t="s">
        <v>3238</v>
      </c>
      <c r="B16699">
        <f t="shared" si="260"/>
        <v>34.06902939999997</v>
      </c>
    </row>
    <row r="16700" spans="1:2" x14ac:dyDescent="0.25">
      <c r="A16700" t="s">
        <v>2342</v>
      </c>
      <c r="B16700">
        <f t="shared" si="260"/>
        <v>34.070224099999969</v>
      </c>
    </row>
    <row r="16701" spans="1:2" x14ac:dyDescent="0.25">
      <c r="A16701" t="s">
        <v>1907</v>
      </c>
      <c r="B16701">
        <f t="shared" si="260"/>
        <v>34.071501799999972</v>
      </c>
    </row>
    <row r="16702" spans="1:2" x14ac:dyDescent="0.25">
      <c r="A16702" t="s">
        <v>2639</v>
      </c>
      <c r="B16702">
        <f t="shared" si="260"/>
        <v>34.072786599999972</v>
      </c>
    </row>
    <row r="16703" spans="1:2" x14ac:dyDescent="0.25">
      <c r="A16703" t="s">
        <v>1416</v>
      </c>
      <c r="B16703">
        <f t="shared" si="260"/>
        <v>34.073986899999973</v>
      </c>
    </row>
    <row r="16704" spans="1:2" x14ac:dyDescent="0.25">
      <c r="A16704" t="s">
        <v>32588</v>
      </c>
      <c r="B16704">
        <f t="shared" si="260"/>
        <v>34.075566699999975</v>
      </c>
    </row>
    <row r="16705" spans="1:2" x14ac:dyDescent="0.25">
      <c r="A16705" t="s">
        <v>4589</v>
      </c>
      <c r="B16705">
        <f t="shared" si="260"/>
        <v>34.077141599999976</v>
      </c>
    </row>
    <row r="16706" spans="1:2" x14ac:dyDescent="0.25">
      <c r="A16706" t="s">
        <v>3214</v>
      </c>
      <c r="B16706">
        <f t="shared" si="260"/>
        <v>34.078349199999977</v>
      </c>
    </row>
    <row r="16707" spans="1:2" x14ac:dyDescent="0.25">
      <c r="A16707" t="s">
        <v>4694</v>
      </c>
      <c r="B16707">
        <f t="shared" si="260"/>
        <v>34.07954789999998</v>
      </c>
    </row>
    <row r="16708" spans="1:2" x14ac:dyDescent="0.25">
      <c r="A16708" t="s">
        <v>5706</v>
      </c>
      <c r="B16708">
        <f t="shared" si="260"/>
        <v>34.080740499999983</v>
      </c>
    </row>
    <row r="16709" spans="1:2" x14ac:dyDescent="0.25">
      <c r="A16709" t="s">
        <v>6260</v>
      </c>
      <c r="B16709">
        <f t="shared" ref="B16709:B16772" si="261">A16709 + B16708</f>
        <v>34.082804699999983</v>
      </c>
    </row>
    <row r="16710" spans="1:2" x14ac:dyDescent="0.25">
      <c r="A16710" t="s">
        <v>730</v>
      </c>
      <c r="B16710">
        <f t="shared" si="261"/>
        <v>34.08401499999998</v>
      </c>
    </row>
    <row r="16711" spans="1:2" x14ac:dyDescent="0.25">
      <c r="A16711" t="s">
        <v>1881</v>
      </c>
      <c r="B16711">
        <f t="shared" si="261"/>
        <v>34.085160299999977</v>
      </c>
    </row>
    <row r="16712" spans="1:2" x14ac:dyDescent="0.25">
      <c r="A16712" t="s">
        <v>4973</v>
      </c>
      <c r="B16712">
        <f t="shared" si="261"/>
        <v>34.086324099999977</v>
      </c>
    </row>
    <row r="16713" spans="1:2" x14ac:dyDescent="0.25">
      <c r="A16713" t="s">
        <v>5323</v>
      </c>
      <c r="B16713">
        <f t="shared" si="261"/>
        <v>34.087527099999974</v>
      </c>
    </row>
    <row r="16714" spans="1:2" x14ac:dyDescent="0.25">
      <c r="A16714" t="s">
        <v>4909</v>
      </c>
      <c r="B16714">
        <f t="shared" si="261"/>
        <v>34.088706899999977</v>
      </c>
    </row>
    <row r="16715" spans="1:2" x14ac:dyDescent="0.25">
      <c r="A16715" t="s">
        <v>1013</v>
      </c>
      <c r="B16715">
        <f t="shared" si="261"/>
        <v>34.089876499999974</v>
      </c>
    </row>
    <row r="16716" spans="1:2" x14ac:dyDescent="0.25">
      <c r="A16716" t="s">
        <v>336</v>
      </c>
      <c r="B16716">
        <f t="shared" si="261"/>
        <v>34.091083599999976</v>
      </c>
    </row>
    <row r="16717" spans="1:2" x14ac:dyDescent="0.25">
      <c r="A16717" t="s">
        <v>4229</v>
      </c>
      <c r="B16717">
        <f t="shared" si="261"/>
        <v>34.092276999999974</v>
      </c>
    </row>
    <row r="16718" spans="1:2" x14ac:dyDescent="0.25">
      <c r="A16718" t="s">
        <v>422</v>
      </c>
      <c r="B16718">
        <f t="shared" si="261"/>
        <v>34.093399699999978</v>
      </c>
    </row>
    <row r="16719" spans="1:2" x14ac:dyDescent="0.25">
      <c r="A16719" t="s">
        <v>3462</v>
      </c>
      <c r="B16719">
        <f t="shared" si="261"/>
        <v>34.094568699999975</v>
      </c>
    </row>
    <row r="16720" spans="1:2" x14ac:dyDescent="0.25">
      <c r="A16720" t="s">
        <v>1995</v>
      </c>
      <c r="B16720">
        <f t="shared" si="261"/>
        <v>34.095697099999974</v>
      </c>
    </row>
    <row r="16721" spans="1:2" x14ac:dyDescent="0.25">
      <c r="A16721" t="s">
        <v>306</v>
      </c>
      <c r="B16721">
        <f t="shared" si="261"/>
        <v>34.096826699999973</v>
      </c>
    </row>
    <row r="16722" spans="1:2" x14ac:dyDescent="0.25">
      <c r="A16722" t="s">
        <v>628</v>
      </c>
      <c r="B16722">
        <f t="shared" si="261"/>
        <v>34.097912499999971</v>
      </c>
    </row>
    <row r="16723" spans="1:2" x14ac:dyDescent="0.25">
      <c r="A16723" t="s">
        <v>3012</v>
      </c>
      <c r="B16723">
        <f t="shared" si="261"/>
        <v>34.099015899999969</v>
      </c>
    </row>
    <row r="16724" spans="1:2" x14ac:dyDescent="0.25">
      <c r="A16724" t="s">
        <v>175</v>
      </c>
      <c r="B16724">
        <f t="shared" si="261"/>
        <v>34.100098699999968</v>
      </c>
    </row>
    <row r="16725" spans="1:2" x14ac:dyDescent="0.25">
      <c r="A16725" t="s">
        <v>8427</v>
      </c>
      <c r="B16725">
        <f t="shared" si="261"/>
        <v>34.102133699999968</v>
      </c>
    </row>
    <row r="16726" spans="1:2" x14ac:dyDescent="0.25">
      <c r="A16726" t="s">
        <v>2185</v>
      </c>
      <c r="B16726">
        <f t="shared" si="261"/>
        <v>34.10327029999997</v>
      </c>
    </row>
    <row r="16727" spans="1:2" x14ac:dyDescent="0.25">
      <c r="A16727" t="s">
        <v>4737</v>
      </c>
      <c r="B16727">
        <f t="shared" si="261"/>
        <v>34.104514799999968</v>
      </c>
    </row>
    <row r="16728" spans="1:2" x14ac:dyDescent="0.25">
      <c r="A16728" t="s">
        <v>4820</v>
      </c>
      <c r="B16728">
        <f t="shared" si="261"/>
        <v>34.10571819999997</v>
      </c>
    </row>
    <row r="16729" spans="1:2" x14ac:dyDescent="0.25">
      <c r="A16729" t="s">
        <v>3109</v>
      </c>
      <c r="B16729">
        <f t="shared" si="261"/>
        <v>34.106911899999972</v>
      </c>
    </row>
    <row r="16730" spans="1:2" x14ac:dyDescent="0.25">
      <c r="A16730" t="s">
        <v>1387</v>
      </c>
      <c r="B16730">
        <f t="shared" si="261"/>
        <v>34.108035899999969</v>
      </c>
    </row>
    <row r="16731" spans="1:2" x14ac:dyDescent="0.25">
      <c r="A16731" t="s">
        <v>4388</v>
      </c>
      <c r="B16731">
        <f t="shared" si="261"/>
        <v>34.109143099999969</v>
      </c>
    </row>
    <row r="16732" spans="1:2" x14ac:dyDescent="0.25">
      <c r="A16732" t="s">
        <v>3855</v>
      </c>
      <c r="B16732">
        <f t="shared" si="261"/>
        <v>34.110295799999967</v>
      </c>
    </row>
    <row r="16733" spans="1:2" x14ac:dyDescent="0.25">
      <c r="A16733" t="s">
        <v>4491</v>
      </c>
      <c r="B16733">
        <f t="shared" si="261"/>
        <v>34.111531899999967</v>
      </c>
    </row>
    <row r="16734" spans="1:2" x14ac:dyDescent="0.25">
      <c r="A16734" t="s">
        <v>5556</v>
      </c>
      <c r="B16734">
        <f t="shared" si="261"/>
        <v>34.112734399999965</v>
      </c>
    </row>
    <row r="16735" spans="1:2" x14ac:dyDescent="0.25">
      <c r="A16735" t="s">
        <v>4117</v>
      </c>
      <c r="B16735">
        <f t="shared" si="261"/>
        <v>34.113886499999964</v>
      </c>
    </row>
    <row r="16736" spans="1:2" x14ac:dyDescent="0.25">
      <c r="A16736" t="s">
        <v>164</v>
      </c>
      <c r="B16736">
        <f t="shared" si="261"/>
        <v>34.115020299999962</v>
      </c>
    </row>
    <row r="16737" spans="1:2" x14ac:dyDescent="0.25">
      <c r="A16737" t="s">
        <v>2798</v>
      </c>
      <c r="B16737">
        <f t="shared" si="261"/>
        <v>34.116127399999961</v>
      </c>
    </row>
    <row r="16738" spans="1:2" x14ac:dyDescent="0.25">
      <c r="A16738" t="s">
        <v>1598</v>
      </c>
      <c r="B16738">
        <f t="shared" si="261"/>
        <v>34.117230199999959</v>
      </c>
    </row>
    <row r="16739" spans="1:2" x14ac:dyDescent="0.25">
      <c r="A16739" t="s">
        <v>512</v>
      </c>
      <c r="B16739">
        <f t="shared" si="261"/>
        <v>34.11833689999996</v>
      </c>
    </row>
    <row r="16740" spans="1:2" x14ac:dyDescent="0.25">
      <c r="A16740" t="s">
        <v>2395</v>
      </c>
      <c r="B16740">
        <f t="shared" si="261"/>
        <v>34.119502999999959</v>
      </c>
    </row>
    <row r="16741" spans="1:2" x14ac:dyDescent="0.25">
      <c r="A16741" t="s">
        <v>5195</v>
      </c>
      <c r="B16741">
        <f t="shared" si="261"/>
        <v>34.120720999999961</v>
      </c>
    </row>
    <row r="16742" spans="1:2" x14ac:dyDescent="0.25">
      <c r="A16742" t="s">
        <v>31984</v>
      </c>
      <c r="B16742">
        <f t="shared" si="261"/>
        <v>34.123068899999957</v>
      </c>
    </row>
    <row r="16743" spans="1:2" x14ac:dyDescent="0.25">
      <c r="A16743" t="s">
        <v>773</v>
      </c>
      <c r="B16743">
        <f t="shared" si="261"/>
        <v>34.124462599999958</v>
      </c>
    </row>
    <row r="16744" spans="1:2" x14ac:dyDescent="0.25">
      <c r="A16744" t="s">
        <v>5717</v>
      </c>
      <c r="B16744">
        <f t="shared" si="261"/>
        <v>34.125705299999957</v>
      </c>
    </row>
    <row r="16745" spans="1:2" x14ac:dyDescent="0.25">
      <c r="A16745" t="s">
        <v>3814</v>
      </c>
      <c r="B16745">
        <f t="shared" si="261"/>
        <v>34.127053099999955</v>
      </c>
    </row>
    <row r="16746" spans="1:2" x14ac:dyDescent="0.25">
      <c r="A16746" t="s">
        <v>15854</v>
      </c>
      <c r="B16746">
        <f t="shared" si="261"/>
        <v>34.128202499999958</v>
      </c>
    </row>
    <row r="16747" spans="1:2" x14ac:dyDescent="0.25">
      <c r="A16747" t="s">
        <v>2312</v>
      </c>
      <c r="B16747">
        <f t="shared" si="261"/>
        <v>34.129321899999958</v>
      </c>
    </row>
    <row r="16748" spans="1:2" x14ac:dyDescent="0.25">
      <c r="A16748" t="s">
        <v>3706</v>
      </c>
      <c r="B16748">
        <f t="shared" si="261"/>
        <v>34.130467799999956</v>
      </c>
    </row>
    <row r="16749" spans="1:2" x14ac:dyDescent="0.25">
      <c r="A16749" t="s">
        <v>5204</v>
      </c>
      <c r="B16749">
        <f t="shared" si="261"/>
        <v>34.131576699999954</v>
      </c>
    </row>
    <row r="16750" spans="1:2" x14ac:dyDescent="0.25">
      <c r="A16750" t="s">
        <v>2483</v>
      </c>
      <c r="B16750">
        <f t="shared" si="261"/>
        <v>34.132702999999957</v>
      </c>
    </row>
    <row r="16751" spans="1:2" x14ac:dyDescent="0.25">
      <c r="A16751" t="s">
        <v>1461</v>
      </c>
      <c r="B16751">
        <f t="shared" si="261"/>
        <v>34.133784099999957</v>
      </c>
    </row>
    <row r="16752" spans="1:2" x14ac:dyDescent="0.25">
      <c r="A16752" t="s">
        <v>4174</v>
      </c>
      <c r="B16752">
        <f t="shared" si="261"/>
        <v>34.13493899999996</v>
      </c>
    </row>
    <row r="16753" spans="1:2" x14ac:dyDescent="0.25">
      <c r="A16753" t="s">
        <v>5204</v>
      </c>
      <c r="B16753">
        <f t="shared" si="261"/>
        <v>34.136047899999959</v>
      </c>
    </row>
    <row r="16754" spans="1:2" x14ac:dyDescent="0.25">
      <c r="A16754" t="s">
        <v>4292</v>
      </c>
      <c r="B16754">
        <f t="shared" si="261"/>
        <v>34.137195499999962</v>
      </c>
    </row>
    <row r="16755" spans="1:2" x14ac:dyDescent="0.25">
      <c r="A16755" t="s">
        <v>2936</v>
      </c>
      <c r="B16755">
        <f t="shared" si="261"/>
        <v>34.138388999999961</v>
      </c>
    </row>
    <row r="16756" spans="1:2" x14ac:dyDescent="0.25">
      <c r="A16756" t="s">
        <v>3160</v>
      </c>
      <c r="B16756">
        <f t="shared" si="261"/>
        <v>34.139642199999962</v>
      </c>
    </row>
    <row r="16757" spans="1:2" x14ac:dyDescent="0.25">
      <c r="A16757" t="s">
        <v>3286</v>
      </c>
      <c r="B16757">
        <f t="shared" si="261"/>
        <v>34.140796299999963</v>
      </c>
    </row>
    <row r="16758" spans="1:2" x14ac:dyDescent="0.25">
      <c r="A16758" t="s">
        <v>7993</v>
      </c>
      <c r="B16758">
        <f t="shared" si="261"/>
        <v>34.142894799999965</v>
      </c>
    </row>
    <row r="16759" spans="1:2" x14ac:dyDescent="0.25">
      <c r="A16759" t="s">
        <v>1797</v>
      </c>
      <c r="B16759">
        <f t="shared" si="261"/>
        <v>34.144011199999966</v>
      </c>
    </row>
    <row r="16760" spans="1:2" x14ac:dyDescent="0.25">
      <c r="A16760" t="s">
        <v>1012</v>
      </c>
      <c r="B16760">
        <f t="shared" si="261"/>
        <v>34.145108299999968</v>
      </c>
    </row>
    <row r="16761" spans="1:2" x14ac:dyDescent="0.25">
      <c r="A16761" t="s">
        <v>96</v>
      </c>
      <c r="B16761">
        <f t="shared" si="261"/>
        <v>34.14619739999997</v>
      </c>
    </row>
    <row r="16762" spans="1:2" x14ac:dyDescent="0.25">
      <c r="A16762" t="s">
        <v>3611</v>
      </c>
      <c r="B16762">
        <f t="shared" si="261"/>
        <v>34.14729669999997</v>
      </c>
    </row>
    <row r="16763" spans="1:2" x14ac:dyDescent="0.25">
      <c r="A16763" t="s">
        <v>3593</v>
      </c>
      <c r="B16763">
        <f t="shared" si="261"/>
        <v>34.148382399999967</v>
      </c>
    </row>
    <row r="16764" spans="1:2" x14ac:dyDescent="0.25">
      <c r="A16764" t="s">
        <v>1062</v>
      </c>
      <c r="B16764">
        <f t="shared" si="261"/>
        <v>34.149452699999969</v>
      </c>
    </row>
    <row r="16765" spans="1:2" x14ac:dyDescent="0.25">
      <c r="A16765" t="s">
        <v>870</v>
      </c>
      <c r="B16765">
        <f t="shared" si="261"/>
        <v>34.150521199999972</v>
      </c>
    </row>
    <row r="16766" spans="1:2" x14ac:dyDescent="0.25">
      <c r="A16766" t="s">
        <v>2005</v>
      </c>
      <c r="B16766">
        <f t="shared" si="261"/>
        <v>34.15161059999997</v>
      </c>
    </row>
    <row r="16767" spans="1:2" x14ac:dyDescent="0.25">
      <c r="A16767" t="s">
        <v>2848</v>
      </c>
      <c r="B16767">
        <f t="shared" si="261"/>
        <v>34.152730999999967</v>
      </c>
    </row>
    <row r="16768" spans="1:2" x14ac:dyDescent="0.25">
      <c r="A16768" t="s">
        <v>2972</v>
      </c>
      <c r="B16768">
        <f t="shared" si="261"/>
        <v>34.153941999999965</v>
      </c>
    </row>
    <row r="16769" spans="1:2" x14ac:dyDescent="0.25">
      <c r="A16769" t="s">
        <v>15645</v>
      </c>
      <c r="B16769">
        <f t="shared" si="261"/>
        <v>34.155170399999967</v>
      </c>
    </row>
    <row r="16770" spans="1:2" x14ac:dyDescent="0.25">
      <c r="A16770" t="s">
        <v>4254</v>
      </c>
      <c r="B16770">
        <f t="shared" si="261"/>
        <v>34.156318299999967</v>
      </c>
    </row>
    <row r="16771" spans="1:2" x14ac:dyDescent="0.25">
      <c r="A16771" t="s">
        <v>3038</v>
      </c>
      <c r="B16771">
        <f t="shared" si="261"/>
        <v>34.157411699999969</v>
      </c>
    </row>
    <row r="16772" spans="1:2" x14ac:dyDescent="0.25">
      <c r="A16772" t="s">
        <v>3866</v>
      </c>
      <c r="B16772">
        <f t="shared" si="261"/>
        <v>34.15851049999997</v>
      </c>
    </row>
    <row r="16773" spans="1:2" x14ac:dyDescent="0.25">
      <c r="A16773" t="s">
        <v>1026</v>
      </c>
      <c r="B16773">
        <f t="shared" ref="B16773:B16836" si="262">A16773 + B16772</f>
        <v>34.159593899999969</v>
      </c>
    </row>
    <row r="16774" spans="1:2" x14ac:dyDescent="0.25">
      <c r="A16774" t="s">
        <v>2848</v>
      </c>
      <c r="B16774">
        <f t="shared" si="262"/>
        <v>34.160714299999967</v>
      </c>
    </row>
    <row r="16775" spans="1:2" x14ac:dyDescent="0.25">
      <c r="A16775" t="s">
        <v>8327</v>
      </c>
      <c r="B16775">
        <f t="shared" si="262"/>
        <v>34.162785799999966</v>
      </c>
    </row>
    <row r="16776" spans="1:2" x14ac:dyDescent="0.25">
      <c r="A16776" t="s">
        <v>75</v>
      </c>
      <c r="B16776">
        <f t="shared" si="262"/>
        <v>34.163999299999965</v>
      </c>
    </row>
    <row r="16777" spans="1:2" x14ac:dyDescent="0.25">
      <c r="A16777" t="s">
        <v>3001</v>
      </c>
      <c r="B16777">
        <f t="shared" si="262"/>
        <v>34.165121499999962</v>
      </c>
    </row>
    <row r="16778" spans="1:2" x14ac:dyDescent="0.25">
      <c r="A16778" t="s">
        <v>1522</v>
      </c>
      <c r="B16778">
        <f t="shared" si="262"/>
        <v>34.166192399999964</v>
      </c>
    </row>
    <row r="16779" spans="1:2" x14ac:dyDescent="0.25">
      <c r="A16779" t="s">
        <v>3849</v>
      </c>
      <c r="B16779">
        <f t="shared" si="262"/>
        <v>34.167282899999961</v>
      </c>
    </row>
    <row r="16780" spans="1:2" x14ac:dyDescent="0.25">
      <c r="A16780" t="s">
        <v>4987</v>
      </c>
      <c r="B16780">
        <f t="shared" si="262"/>
        <v>34.168373499999959</v>
      </c>
    </row>
    <row r="16781" spans="1:2" x14ac:dyDescent="0.25">
      <c r="A16781" t="s">
        <v>2369</v>
      </c>
      <c r="B16781">
        <f t="shared" si="262"/>
        <v>34.169442599999961</v>
      </c>
    </row>
    <row r="16782" spans="1:2" x14ac:dyDescent="0.25">
      <c r="A16782" t="s">
        <v>2809</v>
      </c>
      <c r="B16782">
        <f t="shared" si="262"/>
        <v>34.170748399999958</v>
      </c>
    </row>
    <row r="16783" spans="1:2" x14ac:dyDescent="0.25">
      <c r="A16783" t="s">
        <v>15982</v>
      </c>
      <c r="B16783">
        <f t="shared" si="262"/>
        <v>34.172132899999959</v>
      </c>
    </row>
    <row r="16784" spans="1:2" x14ac:dyDescent="0.25">
      <c r="A16784" t="s">
        <v>210</v>
      </c>
      <c r="B16784">
        <f t="shared" si="262"/>
        <v>34.17332719999996</v>
      </c>
    </row>
    <row r="16785" spans="1:2" x14ac:dyDescent="0.25">
      <c r="A16785" t="s">
        <v>3247</v>
      </c>
      <c r="B16785">
        <f t="shared" si="262"/>
        <v>34.174441199999961</v>
      </c>
    </row>
    <row r="16786" spans="1:2" x14ac:dyDescent="0.25">
      <c r="A16786" t="s">
        <v>1553</v>
      </c>
      <c r="B16786">
        <f t="shared" si="262"/>
        <v>34.175551599999963</v>
      </c>
    </row>
    <row r="16787" spans="1:2" x14ac:dyDescent="0.25">
      <c r="A16787" t="s">
        <v>1836</v>
      </c>
      <c r="B16787">
        <f t="shared" si="262"/>
        <v>34.176697599999962</v>
      </c>
    </row>
    <row r="16788" spans="1:2" x14ac:dyDescent="0.25">
      <c r="A16788" t="s">
        <v>1946</v>
      </c>
      <c r="B16788">
        <f t="shared" si="262"/>
        <v>34.177802699999958</v>
      </c>
    </row>
    <row r="16789" spans="1:2" x14ac:dyDescent="0.25">
      <c r="A16789" t="s">
        <v>2471</v>
      </c>
      <c r="B16789">
        <f t="shared" si="262"/>
        <v>34.178914799999959</v>
      </c>
    </row>
    <row r="16790" spans="1:2" x14ac:dyDescent="0.25">
      <c r="A16790" t="s">
        <v>1682</v>
      </c>
      <c r="B16790">
        <f t="shared" si="262"/>
        <v>34.180004799999956</v>
      </c>
    </row>
    <row r="16791" spans="1:2" x14ac:dyDescent="0.25">
      <c r="A16791" t="s">
        <v>6497</v>
      </c>
      <c r="B16791">
        <f t="shared" si="262"/>
        <v>34.181875999999953</v>
      </c>
    </row>
    <row r="16792" spans="1:2" x14ac:dyDescent="0.25">
      <c r="A16792" t="s">
        <v>3706</v>
      </c>
      <c r="B16792">
        <f t="shared" si="262"/>
        <v>34.18302189999995</v>
      </c>
    </row>
    <row r="16793" spans="1:2" x14ac:dyDescent="0.25">
      <c r="A16793" t="s">
        <v>1927</v>
      </c>
      <c r="B16793">
        <f t="shared" si="262"/>
        <v>34.184124899999951</v>
      </c>
    </row>
    <row r="16794" spans="1:2" x14ac:dyDescent="0.25">
      <c r="A16794" t="s">
        <v>689</v>
      </c>
      <c r="B16794">
        <f t="shared" si="262"/>
        <v>34.185233099999948</v>
      </c>
    </row>
    <row r="16795" spans="1:2" x14ac:dyDescent="0.25">
      <c r="A16795" t="s">
        <v>4061</v>
      </c>
      <c r="B16795">
        <f t="shared" si="262"/>
        <v>34.186323499999951</v>
      </c>
    </row>
    <row r="16796" spans="1:2" x14ac:dyDescent="0.25">
      <c r="A16796" t="s">
        <v>2364</v>
      </c>
      <c r="B16796">
        <f t="shared" si="262"/>
        <v>34.187495499999947</v>
      </c>
    </row>
    <row r="16797" spans="1:2" x14ac:dyDescent="0.25">
      <c r="A16797" t="s">
        <v>3374</v>
      </c>
      <c r="B16797">
        <f t="shared" si="262"/>
        <v>34.188677499999947</v>
      </c>
    </row>
    <row r="16798" spans="1:2" x14ac:dyDescent="0.25">
      <c r="A16798" t="s">
        <v>4735</v>
      </c>
      <c r="B16798">
        <f t="shared" si="262"/>
        <v>34.18988709999995</v>
      </c>
    </row>
    <row r="16799" spans="1:2" x14ac:dyDescent="0.25">
      <c r="A16799" t="s">
        <v>1770</v>
      </c>
      <c r="B16799">
        <f t="shared" si="262"/>
        <v>34.191066199999952</v>
      </c>
    </row>
    <row r="16800" spans="1:2" x14ac:dyDescent="0.25">
      <c r="A16800" t="s">
        <v>4696</v>
      </c>
      <c r="B16800">
        <f t="shared" si="262"/>
        <v>34.192334499999951</v>
      </c>
    </row>
    <row r="16801" spans="1:2" x14ac:dyDescent="0.25">
      <c r="A16801" t="s">
        <v>4774</v>
      </c>
      <c r="B16801">
        <f t="shared" si="262"/>
        <v>34.19356559999995</v>
      </c>
    </row>
    <row r="16802" spans="1:2" x14ac:dyDescent="0.25">
      <c r="A16802" t="s">
        <v>1577</v>
      </c>
      <c r="B16802">
        <f t="shared" si="262"/>
        <v>34.194673399999949</v>
      </c>
    </row>
    <row r="16803" spans="1:2" x14ac:dyDescent="0.25">
      <c r="A16803" t="s">
        <v>1338</v>
      </c>
      <c r="B16803">
        <f t="shared" si="262"/>
        <v>34.195784699999948</v>
      </c>
    </row>
    <row r="16804" spans="1:2" x14ac:dyDescent="0.25">
      <c r="A16804" t="s">
        <v>5811</v>
      </c>
      <c r="B16804">
        <f t="shared" si="262"/>
        <v>34.196956199999946</v>
      </c>
    </row>
    <row r="16805" spans="1:2" x14ac:dyDescent="0.25">
      <c r="A16805" t="s">
        <v>159</v>
      </c>
      <c r="B16805">
        <f t="shared" si="262"/>
        <v>34.198113599999942</v>
      </c>
    </row>
    <row r="16806" spans="1:2" x14ac:dyDescent="0.25">
      <c r="A16806" t="s">
        <v>2344</v>
      </c>
      <c r="B16806">
        <f t="shared" si="262"/>
        <v>34.19923339999994</v>
      </c>
    </row>
    <row r="16807" spans="1:2" x14ac:dyDescent="0.25">
      <c r="A16807" t="s">
        <v>2985</v>
      </c>
      <c r="B16807">
        <f t="shared" si="262"/>
        <v>34.200350699999937</v>
      </c>
    </row>
    <row r="16808" spans="1:2" x14ac:dyDescent="0.25">
      <c r="A16808" t="s">
        <v>7997</v>
      </c>
      <c r="B16808">
        <f t="shared" si="262"/>
        <v>34.202421599999937</v>
      </c>
    </row>
    <row r="16809" spans="1:2" x14ac:dyDescent="0.25">
      <c r="A16809" t="s">
        <v>5835</v>
      </c>
      <c r="B16809">
        <f t="shared" si="262"/>
        <v>34.203731199999936</v>
      </c>
    </row>
    <row r="16810" spans="1:2" x14ac:dyDescent="0.25">
      <c r="A16810" t="s">
        <v>4607</v>
      </c>
      <c r="B16810">
        <f t="shared" si="262"/>
        <v>34.205015699999933</v>
      </c>
    </row>
    <row r="16811" spans="1:2" x14ac:dyDescent="0.25">
      <c r="A16811" t="s">
        <v>5337</v>
      </c>
      <c r="B16811">
        <f t="shared" si="262"/>
        <v>34.20635189999993</v>
      </c>
    </row>
    <row r="16812" spans="1:2" x14ac:dyDescent="0.25">
      <c r="A16812" t="s">
        <v>3005</v>
      </c>
      <c r="B16812">
        <f t="shared" si="262"/>
        <v>34.207489399999929</v>
      </c>
    </row>
    <row r="16813" spans="1:2" x14ac:dyDescent="0.25">
      <c r="A16813" t="s">
        <v>4254</v>
      </c>
      <c r="B16813">
        <f t="shared" si="262"/>
        <v>34.208637299999928</v>
      </c>
    </row>
    <row r="16814" spans="1:2" x14ac:dyDescent="0.25">
      <c r="A16814" t="s">
        <v>331</v>
      </c>
      <c r="B16814">
        <f t="shared" si="262"/>
        <v>34.209748999999931</v>
      </c>
    </row>
    <row r="16815" spans="1:2" x14ac:dyDescent="0.25">
      <c r="A16815" t="s">
        <v>621</v>
      </c>
      <c r="B16815">
        <f t="shared" si="262"/>
        <v>34.210881499999928</v>
      </c>
    </row>
    <row r="16816" spans="1:2" x14ac:dyDescent="0.25">
      <c r="A16816" t="s">
        <v>947</v>
      </c>
      <c r="B16816">
        <f t="shared" si="262"/>
        <v>34.211995199999926</v>
      </c>
    </row>
    <row r="16817" spans="1:2" x14ac:dyDescent="0.25">
      <c r="A16817" t="s">
        <v>697</v>
      </c>
      <c r="B16817">
        <f t="shared" si="262"/>
        <v>34.213109599999925</v>
      </c>
    </row>
    <row r="16818" spans="1:2" x14ac:dyDescent="0.25">
      <c r="A16818" t="s">
        <v>5223</v>
      </c>
      <c r="B16818">
        <f t="shared" si="262"/>
        <v>34.214207299999927</v>
      </c>
    </row>
    <row r="16819" spans="1:2" x14ac:dyDescent="0.25">
      <c r="A16819" t="s">
        <v>1260</v>
      </c>
      <c r="B16819">
        <f t="shared" si="262"/>
        <v>34.21531779999993</v>
      </c>
    </row>
    <row r="16820" spans="1:2" x14ac:dyDescent="0.25">
      <c r="A16820" t="s">
        <v>2738</v>
      </c>
      <c r="B16820">
        <f t="shared" si="262"/>
        <v>34.216422099999932</v>
      </c>
    </row>
    <row r="16821" spans="1:2" x14ac:dyDescent="0.25">
      <c r="A16821" t="s">
        <v>265</v>
      </c>
      <c r="B16821">
        <f t="shared" si="262"/>
        <v>34.217646599999931</v>
      </c>
    </row>
    <row r="16822" spans="1:2" x14ac:dyDescent="0.25">
      <c r="A16822" t="s">
        <v>3361</v>
      </c>
      <c r="B16822">
        <f t="shared" si="262"/>
        <v>34.218760499999931</v>
      </c>
    </row>
    <row r="16823" spans="1:2" x14ac:dyDescent="0.25">
      <c r="A16823" t="s">
        <v>195</v>
      </c>
      <c r="B16823">
        <f t="shared" si="262"/>
        <v>34.219860099999934</v>
      </c>
    </row>
    <row r="16824" spans="1:2" x14ac:dyDescent="0.25">
      <c r="A16824" t="s">
        <v>2778</v>
      </c>
      <c r="B16824">
        <f t="shared" si="262"/>
        <v>34.221108199999932</v>
      </c>
    </row>
    <row r="16825" spans="1:2" x14ac:dyDescent="0.25">
      <c r="A16825" t="s">
        <v>32589</v>
      </c>
      <c r="B16825">
        <f t="shared" si="262"/>
        <v>34.223377899999932</v>
      </c>
    </row>
    <row r="16826" spans="1:2" x14ac:dyDescent="0.25">
      <c r="A16826" t="s">
        <v>5485</v>
      </c>
      <c r="B16826">
        <f t="shared" si="262"/>
        <v>34.224748099999928</v>
      </c>
    </row>
    <row r="16827" spans="1:2" x14ac:dyDescent="0.25">
      <c r="A16827" t="s">
        <v>210</v>
      </c>
      <c r="B16827">
        <f t="shared" si="262"/>
        <v>34.22594239999993</v>
      </c>
    </row>
    <row r="16828" spans="1:2" x14ac:dyDescent="0.25">
      <c r="A16828" t="s">
        <v>5057</v>
      </c>
      <c r="B16828">
        <f t="shared" si="262"/>
        <v>34.227163599999933</v>
      </c>
    </row>
    <row r="16829" spans="1:2" x14ac:dyDescent="0.25">
      <c r="A16829" t="s">
        <v>1067</v>
      </c>
      <c r="B16829">
        <f t="shared" si="262"/>
        <v>34.228407199999936</v>
      </c>
    </row>
    <row r="16830" spans="1:2" x14ac:dyDescent="0.25">
      <c r="A16830" t="s">
        <v>1745</v>
      </c>
      <c r="B16830">
        <f t="shared" si="262"/>
        <v>34.229519499999938</v>
      </c>
    </row>
    <row r="16831" spans="1:2" x14ac:dyDescent="0.25">
      <c r="A16831" t="s">
        <v>1520</v>
      </c>
      <c r="B16831">
        <f t="shared" si="262"/>
        <v>34.230670699999941</v>
      </c>
    </row>
    <row r="16832" spans="1:2" x14ac:dyDescent="0.25">
      <c r="A16832" t="s">
        <v>5583</v>
      </c>
      <c r="B16832">
        <f t="shared" si="262"/>
        <v>34.231892999999943</v>
      </c>
    </row>
    <row r="16833" spans="1:2" x14ac:dyDescent="0.25">
      <c r="A16833" t="s">
        <v>3214</v>
      </c>
      <c r="B16833">
        <f t="shared" si="262"/>
        <v>34.233100599999943</v>
      </c>
    </row>
    <row r="16834" spans="1:2" x14ac:dyDescent="0.25">
      <c r="A16834" t="s">
        <v>306</v>
      </c>
      <c r="B16834">
        <f t="shared" si="262"/>
        <v>34.234230199999942</v>
      </c>
    </row>
    <row r="16835" spans="1:2" x14ac:dyDescent="0.25">
      <c r="A16835" t="s">
        <v>3783</v>
      </c>
      <c r="B16835">
        <f t="shared" si="262"/>
        <v>34.235399699999945</v>
      </c>
    </row>
    <row r="16836" spans="1:2" x14ac:dyDescent="0.25">
      <c r="A16836" t="s">
        <v>4072</v>
      </c>
      <c r="B16836">
        <f t="shared" si="262"/>
        <v>34.236481699999942</v>
      </c>
    </row>
    <row r="16837" spans="1:2" x14ac:dyDescent="0.25">
      <c r="A16837" t="s">
        <v>4752</v>
      </c>
      <c r="B16837">
        <f t="shared" ref="B16837:B16900" si="263">A16837 + B16836</f>
        <v>34.237780799999939</v>
      </c>
    </row>
    <row r="16838" spans="1:2" x14ac:dyDescent="0.25">
      <c r="A16838" t="s">
        <v>4191</v>
      </c>
      <c r="B16838">
        <f t="shared" si="263"/>
        <v>34.239048999999937</v>
      </c>
    </row>
    <row r="16839" spans="1:2" x14ac:dyDescent="0.25">
      <c r="A16839" t="s">
        <v>2529</v>
      </c>
      <c r="B16839">
        <f t="shared" si="263"/>
        <v>34.240254199999939</v>
      </c>
    </row>
    <row r="16840" spans="1:2" x14ac:dyDescent="0.25">
      <c r="A16840" t="s">
        <v>9955</v>
      </c>
      <c r="B16840">
        <f t="shared" si="263"/>
        <v>34.242201699999939</v>
      </c>
    </row>
    <row r="16841" spans="1:2" x14ac:dyDescent="0.25">
      <c r="A16841" t="s">
        <v>3238</v>
      </c>
      <c r="B16841">
        <f t="shared" si="263"/>
        <v>34.243354099999941</v>
      </c>
    </row>
    <row r="16842" spans="1:2" x14ac:dyDescent="0.25">
      <c r="A16842" t="s">
        <v>5503</v>
      </c>
      <c r="B16842">
        <f t="shared" si="263"/>
        <v>34.244567299999943</v>
      </c>
    </row>
    <row r="16843" spans="1:2" x14ac:dyDescent="0.25">
      <c r="A16843" t="s">
        <v>1936</v>
      </c>
      <c r="B16843">
        <f t="shared" si="263"/>
        <v>34.245715699999941</v>
      </c>
    </row>
    <row r="16844" spans="1:2" x14ac:dyDescent="0.25">
      <c r="A16844" t="s">
        <v>2317</v>
      </c>
      <c r="B16844">
        <f t="shared" si="263"/>
        <v>34.246845499999942</v>
      </c>
    </row>
    <row r="16845" spans="1:2" x14ac:dyDescent="0.25">
      <c r="A16845" t="s">
        <v>257</v>
      </c>
      <c r="B16845">
        <f t="shared" si="263"/>
        <v>34.247938599999941</v>
      </c>
    </row>
    <row r="16846" spans="1:2" x14ac:dyDescent="0.25">
      <c r="A16846" t="s">
        <v>4504</v>
      </c>
      <c r="B16846">
        <f t="shared" si="263"/>
        <v>34.249190199999944</v>
      </c>
    </row>
    <row r="16847" spans="1:2" x14ac:dyDescent="0.25">
      <c r="A16847" t="s">
        <v>4273</v>
      </c>
      <c r="B16847">
        <f t="shared" si="263"/>
        <v>34.250323699999946</v>
      </c>
    </row>
    <row r="16848" spans="1:2" x14ac:dyDescent="0.25">
      <c r="A16848" t="s">
        <v>3904</v>
      </c>
      <c r="B16848">
        <f t="shared" si="263"/>
        <v>34.251474199999947</v>
      </c>
    </row>
    <row r="16849" spans="1:2" x14ac:dyDescent="0.25">
      <c r="A16849" t="s">
        <v>5387</v>
      </c>
      <c r="B16849">
        <f t="shared" si="263"/>
        <v>34.252756299999945</v>
      </c>
    </row>
    <row r="16850" spans="1:2" x14ac:dyDescent="0.25">
      <c r="A16850" t="s">
        <v>4756</v>
      </c>
      <c r="B16850">
        <f t="shared" si="263"/>
        <v>34.253979699999945</v>
      </c>
    </row>
    <row r="16851" spans="1:2" x14ac:dyDescent="0.25">
      <c r="A16851" t="s">
        <v>351</v>
      </c>
      <c r="B16851">
        <f t="shared" si="263"/>
        <v>34.255174499999946</v>
      </c>
    </row>
    <row r="16852" spans="1:2" x14ac:dyDescent="0.25">
      <c r="A16852" t="s">
        <v>4646</v>
      </c>
      <c r="B16852">
        <f t="shared" si="263"/>
        <v>34.256316999999946</v>
      </c>
    </row>
    <row r="16853" spans="1:2" x14ac:dyDescent="0.25">
      <c r="A16853" t="s">
        <v>814</v>
      </c>
      <c r="B16853">
        <f t="shared" si="263"/>
        <v>34.257424399999948</v>
      </c>
    </row>
    <row r="16854" spans="1:2" x14ac:dyDescent="0.25">
      <c r="A16854" t="s">
        <v>438</v>
      </c>
      <c r="B16854">
        <f t="shared" si="263"/>
        <v>34.258528799999951</v>
      </c>
    </row>
    <row r="16855" spans="1:2" x14ac:dyDescent="0.25">
      <c r="A16855" t="s">
        <v>1131</v>
      </c>
      <c r="B16855">
        <f t="shared" si="263"/>
        <v>34.259708199999949</v>
      </c>
    </row>
    <row r="16856" spans="1:2" x14ac:dyDescent="0.25">
      <c r="A16856" t="s">
        <v>2757</v>
      </c>
      <c r="B16856">
        <f t="shared" si="263"/>
        <v>34.260940699999949</v>
      </c>
    </row>
    <row r="16857" spans="1:2" x14ac:dyDescent="0.25">
      <c r="A16857" t="s">
        <v>6807</v>
      </c>
      <c r="B16857">
        <f t="shared" si="263"/>
        <v>34.262965899999948</v>
      </c>
    </row>
    <row r="16858" spans="1:2" x14ac:dyDescent="0.25">
      <c r="A16858" t="s">
        <v>5707</v>
      </c>
      <c r="B16858">
        <f t="shared" si="263"/>
        <v>34.26431099999995</v>
      </c>
    </row>
    <row r="16859" spans="1:2" x14ac:dyDescent="0.25">
      <c r="A16859" t="s">
        <v>5895</v>
      </c>
      <c r="B16859">
        <f t="shared" si="263"/>
        <v>34.265616999999949</v>
      </c>
    </row>
    <row r="16860" spans="1:2" x14ac:dyDescent="0.25">
      <c r="A16860" t="s">
        <v>2201</v>
      </c>
      <c r="B16860">
        <f t="shared" si="263"/>
        <v>34.266818899999947</v>
      </c>
    </row>
    <row r="16861" spans="1:2" x14ac:dyDescent="0.25">
      <c r="A16861" t="s">
        <v>3378</v>
      </c>
      <c r="B16861">
        <f t="shared" si="263"/>
        <v>34.267983199999946</v>
      </c>
    </row>
    <row r="16862" spans="1:2" x14ac:dyDescent="0.25">
      <c r="A16862" t="s">
        <v>5652</v>
      </c>
      <c r="B16862">
        <f t="shared" si="263"/>
        <v>34.26922869999995</v>
      </c>
    </row>
    <row r="16863" spans="1:2" x14ac:dyDescent="0.25">
      <c r="A16863" t="s">
        <v>3073</v>
      </c>
      <c r="B16863">
        <f t="shared" si="263"/>
        <v>34.270489499999947</v>
      </c>
    </row>
    <row r="16864" spans="1:2" x14ac:dyDescent="0.25">
      <c r="A16864" t="s">
        <v>3696</v>
      </c>
      <c r="B16864">
        <f t="shared" si="263"/>
        <v>34.271717599999945</v>
      </c>
    </row>
    <row r="16865" spans="1:2" x14ac:dyDescent="0.25">
      <c r="A16865" t="s">
        <v>3369</v>
      </c>
      <c r="B16865">
        <f t="shared" si="263"/>
        <v>34.272929599999948</v>
      </c>
    </row>
    <row r="16866" spans="1:2" x14ac:dyDescent="0.25">
      <c r="A16866" t="s">
        <v>504</v>
      </c>
      <c r="B16866">
        <f t="shared" si="263"/>
        <v>34.274159399999945</v>
      </c>
    </row>
    <row r="16867" spans="1:2" x14ac:dyDescent="0.25">
      <c r="A16867" t="s">
        <v>5831</v>
      </c>
      <c r="B16867">
        <f t="shared" si="263"/>
        <v>34.275392999999944</v>
      </c>
    </row>
    <row r="16868" spans="1:2" x14ac:dyDescent="0.25">
      <c r="A16868" t="s">
        <v>5008</v>
      </c>
      <c r="B16868">
        <f t="shared" si="263"/>
        <v>34.276704099999947</v>
      </c>
    </row>
    <row r="16869" spans="1:2" x14ac:dyDescent="0.25">
      <c r="A16869" t="s">
        <v>1020</v>
      </c>
      <c r="B16869">
        <f t="shared" si="263"/>
        <v>34.277830199999947</v>
      </c>
    </row>
    <row r="16870" spans="1:2" x14ac:dyDescent="0.25">
      <c r="A16870" t="s">
        <v>4418</v>
      </c>
      <c r="B16870">
        <f t="shared" si="263"/>
        <v>34.27893159999995</v>
      </c>
    </row>
    <row r="16871" spans="1:2" x14ac:dyDescent="0.25">
      <c r="A16871" t="s">
        <v>3670</v>
      </c>
      <c r="B16871">
        <f t="shared" si="263"/>
        <v>34.28011969999995</v>
      </c>
    </row>
    <row r="16872" spans="1:2" x14ac:dyDescent="0.25">
      <c r="A16872" t="s">
        <v>7871</v>
      </c>
      <c r="B16872">
        <f t="shared" si="263"/>
        <v>34.282136599999951</v>
      </c>
    </row>
    <row r="16873" spans="1:2" x14ac:dyDescent="0.25">
      <c r="A16873" t="s">
        <v>2440</v>
      </c>
      <c r="B16873">
        <f t="shared" si="263"/>
        <v>34.283255399999952</v>
      </c>
    </row>
    <row r="16874" spans="1:2" x14ac:dyDescent="0.25">
      <c r="A16874" t="s">
        <v>579</v>
      </c>
      <c r="B16874">
        <f t="shared" si="263"/>
        <v>34.284377499999955</v>
      </c>
    </row>
    <row r="16875" spans="1:2" x14ac:dyDescent="0.25">
      <c r="A16875" t="s">
        <v>4333</v>
      </c>
      <c r="B16875">
        <f t="shared" si="263"/>
        <v>34.285473599999953</v>
      </c>
    </row>
    <row r="16876" spans="1:2" x14ac:dyDescent="0.25">
      <c r="A16876" t="s">
        <v>5248</v>
      </c>
      <c r="B16876">
        <f t="shared" si="263"/>
        <v>34.286572099999951</v>
      </c>
    </row>
    <row r="16877" spans="1:2" x14ac:dyDescent="0.25">
      <c r="A16877" t="s">
        <v>1808</v>
      </c>
      <c r="B16877">
        <f t="shared" si="263"/>
        <v>34.287704999999953</v>
      </c>
    </row>
    <row r="16878" spans="1:2" x14ac:dyDescent="0.25">
      <c r="A16878" t="s">
        <v>307</v>
      </c>
      <c r="B16878">
        <f t="shared" si="263"/>
        <v>34.288872999999953</v>
      </c>
    </row>
    <row r="16879" spans="1:2" x14ac:dyDescent="0.25">
      <c r="A16879" t="s">
        <v>5743</v>
      </c>
      <c r="B16879">
        <f t="shared" si="263"/>
        <v>34.290145699999954</v>
      </c>
    </row>
    <row r="16880" spans="1:2" x14ac:dyDescent="0.25">
      <c r="A16880" t="s">
        <v>3890</v>
      </c>
      <c r="B16880">
        <f t="shared" si="263"/>
        <v>34.291288599999952</v>
      </c>
    </row>
    <row r="16881" spans="1:2" x14ac:dyDescent="0.25">
      <c r="A16881" t="s">
        <v>1212</v>
      </c>
      <c r="B16881">
        <f t="shared" si="263"/>
        <v>34.292416699999954</v>
      </c>
    </row>
    <row r="16882" spans="1:2" x14ac:dyDescent="0.25">
      <c r="A16882" t="s">
        <v>776</v>
      </c>
      <c r="B16882">
        <f t="shared" si="263"/>
        <v>34.293515599999957</v>
      </c>
    </row>
    <row r="16883" spans="1:2" x14ac:dyDescent="0.25">
      <c r="A16883" t="s">
        <v>4877</v>
      </c>
      <c r="B16883">
        <f t="shared" si="263"/>
        <v>34.294757799999957</v>
      </c>
    </row>
    <row r="16884" spans="1:2" x14ac:dyDescent="0.25">
      <c r="A16884" t="s">
        <v>2089</v>
      </c>
      <c r="B16884">
        <f t="shared" si="263"/>
        <v>34.296014699999958</v>
      </c>
    </row>
    <row r="16885" spans="1:2" x14ac:dyDescent="0.25">
      <c r="A16885" t="s">
        <v>2222</v>
      </c>
      <c r="B16885">
        <f t="shared" si="263"/>
        <v>34.297146099999956</v>
      </c>
    </row>
    <row r="16886" spans="1:2" x14ac:dyDescent="0.25">
      <c r="A16886" t="s">
        <v>4214</v>
      </c>
      <c r="B16886">
        <f t="shared" si="263"/>
        <v>34.298253799999955</v>
      </c>
    </row>
    <row r="16887" spans="1:2" x14ac:dyDescent="0.25">
      <c r="A16887" t="s">
        <v>45</v>
      </c>
      <c r="B16887">
        <f t="shared" si="263"/>
        <v>34.299364999999952</v>
      </c>
    </row>
    <row r="16888" spans="1:2" x14ac:dyDescent="0.25">
      <c r="A16888" t="s">
        <v>3009</v>
      </c>
      <c r="B16888">
        <f t="shared" si="263"/>
        <v>34.300525499999949</v>
      </c>
    </row>
    <row r="16889" spans="1:2" x14ac:dyDescent="0.25">
      <c r="A16889" t="s">
        <v>9615</v>
      </c>
      <c r="B16889">
        <f t="shared" si="263"/>
        <v>34.302490199999951</v>
      </c>
    </row>
    <row r="16890" spans="1:2" x14ac:dyDescent="0.25">
      <c r="A16890" t="s">
        <v>2391</v>
      </c>
      <c r="B16890">
        <f t="shared" si="263"/>
        <v>34.303690799999949</v>
      </c>
    </row>
    <row r="16891" spans="1:2" x14ac:dyDescent="0.25">
      <c r="A16891" t="s">
        <v>5508</v>
      </c>
      <c r="B16891">
        <f t="shared" si="263"/>
        <v>34.304947199999951</v>
      </c>
    </row>
    <row r="16892" spans="1:2" x14ac:dyDescent="0.25">
      <c r="A16892" t="s">
        <v>1357</v>
      </c>
      <c r="B16892">
        <f t="shared" si="263"/>
        <v>34.306141199999949</v>
      </c>
    </row>
    <row r="16893" spans="1:2" x14ac:dyDescent="0.25">
      <c r="A16893" t="s">
        <v>72</v>
      </c>
      <c r="B16893">
        <f t="shared" si="263"/>
        <v>34.307333399999948</v>
      </c>
    </row>
    <row r="16894" spans="1:2" x14ac:dyDescent="0.25">
      <c r="A16894" t="s">
        <v>2875</v>
      </c>
      <c r="B16894">
        <f t="shared" si="263"/>
        <v>34.30846329999995</v>
      </c>
    </row>
    <row r="16895" spans="1:2" x14ac:dyDescent="0.25">
      <c r="A16895" t="s">
        <v>3754</v>
      </c>
      <c r="B16895">
        <f t="shared" si="263"/>
        <v>34.309564499999951</v>
      </c>
    </row>
    <row r="16896" spans="1:2" x14ac:dyDescent="0.25">
      <c r="A16896" t="s">
        <v>1606</v>
      </c>
      <c r="B16896">
        <f t="shared" si="263"/>
        <v>34.310702299999953</v>
      </c>
    </row>
    <row r="16897" spans="1:2" x14ac:dyDescent="0.25">
      <c r="A16897" t="s">
        <v>5204</v>
      </c>
      <c r="B16897">
        <f t="shared" si="263"/>
        <v>34.311811199999951</v>
      </c>
    </row>
    <row r="16898" spans="1:2" x14ac:dyDescent="0.25">
      <c r="A16898" t="s">
        <v>776</v>
      </c>
      <c r="B16898">
        <f t="shared" si="263"/>
        <v>34.312910099999954</v>
      </c>
    </row>
    <row r="16899" spans="1:2" x14ac:dyDescent="0.25">
      <c r="A16899" t="s">
        <v>214</v>
      </c>
      <c r="B16899">
        <f t="shared" si="263"/>
        <v>34.313990999999952</v>
      </c>
    </row>
    <row r="16900" spans="1:2" x14ac:dyDescent="0.25">
      <c r="A16900" t="s">
        <v>1776</v>
      </c>
      <c r="B16900">
        <f t="shared" si="263"/>
        <v>34.315091599999953</v>
      </c>
    </row>
    <row r="16901" spans="1:2" x14ac:dyDescent="0.25">
      <c r="A16901" t="s">
        <v>652</v>
      </c>
      <c r="B16901">
        <f t="shared" ref="B16901:B16964" si="264">A16901 + B16900</f>
        <v>34.316227099999949</v>
      </c>
    </row>
    <row r="16902" spans="1:2" x14ac:dyDescent="0.25">
      <c r="A16902" t="s">
        <v>4229</v>
      </c>
      <c r="B16902">
        <f t="shared" si="264"/>
        <v>34.317420499999947</v>
      </c>
    </row>
    <row r="16903" spans="1:2" x14ac:dyDescent="0.25">
      <c r="A16903" t="s">
        <v>1474</v>
      </c>
      <c r="B16903">
        <f t="shared" si="264"/>
        <v>34.318582999999947</v>
      </c>
    </row>
    <row r="16904" spans="1:2" x14ac:dyDescent="0.25">
      <c r="A16904" t="s">
        <v>396</v>
      </c>
      <c r="B16904">
        <f t="shared" si="264"/>
        <v>34.31972819999995</v>
      </c>
    </row>
    <row r="16905" spans="1:2" x14ac:dyDescent="0.25">
      <c r="A16905" t="s">
        <v>2748</v>
      </c>
      <c r="B16905">
        <f t="shared" si="264"/>
        <v>34.320887599999949</v>
      </c>
    </row>
    <row r="16906" spans="1:2" x14ac:dyDescent="0.25">
      <c r="A16906" t="s">
        <v>6322</v>
      </c>
      <c r="B16906">
        <f t="shared" si="264"/>
        <v>34.323125699999949</v>
      </c>
    </row>
    <row r="16907" spans="1:2" x14ac:dyDescent="0.25">
      <c r="A16907" t="s">
        <v>5261</v>
      </c>
      <c r="B16907">
        <f t="shared" si="264"/>
        <v>34.324505599999952</v>
      </c>
    </row>
    <row r="16908" spans="1:2" x14ac:dyDescent="0.25">
      <c r="A16908" t="s">
        <v>5746</v>
      </c>
      <c r="B16908">
        <f t="shared" si="264"/>
        <v>34.325775299999954</v>
      </c>
    </row>
    <row r="16909" spans="1:2" x14ac:dyDescent="0.25">
      <c r="A16909" t="s">
        <v>2133</v>
      </c>
      <c r="B16909">
        <f t="shared" si="264"/>
        <v>34.326940099999952</v>
      </c>
    </row>
    <row r="16910" spans="1:2" x14ac:dyDescent="0.25">
      <c r="A16910" t="s">
        <v>2038</v>
      </c>
      <c r="B16910">
        <f t="shared" si="264"/>
        <v>34.328093699999954</v>
      </c>
    </row>
    <row r="16911" spans="1:2" x14ac:dyDescent="0.25">
      <c r="A16911" t="s">
        <v>728</v>
      </c>
      <c r="B16911">
        <f t="shared" si="264"/>
        <v>34.329211799999953</v>
      </c>
    </row>
    <row r="16912" spans="1:2" x14ac:dyDescent="0.25">
      <c r="A16912" t="s">
        <v>4649</v>
      </c>
      <c r="B16912">
        <f t="shared" si="264"/>
        <v>34.33033759999995</v>
      </c>
    </row>
    <row r="16913" spans="1:2" x14ac:dyDescent="0.25">
      <c r="A16913" t="s">
        <v>1557</v>
      </c>
      <c r="B16913">
        <f t="shared" si="264"/>
        <v>34.331477199999952</v>
      </c>
    </row>
    <row r="16914" spans="1:2" x14ac:dyDescent="0.25">
      <c r="A16914" t="s">
        <v>4874</v>
      </c>
      <c r="B16914">
        <f t="shared" si="264"/>
        <v>34.332608799999953</v>
      </c>
    </row>
    <row r="16915" spans="1:2" x14ac:dyDescent="0.25">
      <c r="A16915" t="s">
        <v>3658</v>
      </c>
      <c r="B16915">
        <f t="shared" si="264"/>
        <v>34.333705799999954</v>
      </c>
    </row>
    <row r="16916" spans="1:2" x14ac:dyDescent="0.25">
      <c r="A16916" t="s">
        <v>3114</v>
      </c>
      <c r="B16916">
        <f t="shared" si="264"/>
        <v>34.334828899999955</v>
      </c>
    </row>
    <row r="16917" spans="1:2" x14ac:dyDescent="0.25">
      <c r="A16917" t="s">
        <v>307</v>
      </c>
      <c r="B16917">
        <f t="shared" si="264"/>
        <v>34.335996899999955</v>
      </c>
    </row>
    <row r="16918" spans="1:2" x14ac:dyDescent="0.25">
      <c r="A16918" t="s">
        <v>43</v>
      </c>
      <c r="B16918">
        <f t="shared" si="264"/>
        <v>34.337141599999953</v>
      </c>
    </row>
    <row r="16919" spans="1:2" x14ac:dyDescent="0.25">
      <c r="A16919" t="s">
        <v>456</v>
      </c>
      <c r="B16919">
        <f t="shared" si="264"/>
        <v>34.338315399999949</v>
      </c>
    </row>
    <row r="16920" spans="1:2" x14ac:dyDescent="0.25">
      <c r="A16920" t="s">
        <v>178</v>
      </c>
      <c r="B16920">
        <f t="shared" si="264"/>
        <v>34.339469299999948</v>
      </c>
    </row>
    <row r="16921" spans="1:2" x14ac:dyDescent="0.25">
      <c r="A16921" t="s">
        <v>416</v>
      </c>
      <c r="B16921">
        <f t="shared" si="264"/>
        <v>34.340693299999948</v>
      </c>
    </row>
    <row r="16922" spans="1:2" x14ac:dyDescent="0.25">
      <c r="A16922" t="s">
        <v>7208</v>
      </c>
      <c r="B16922">
        <f t="shared" si="264"/>
        <v>34.342848399999951</v>
      </c>
    </row>
    <row r="16923" spans="1:2" x14ac:dyDescent="0.25">
      <c r="A16923" t="s">
        <v>1925</v>
      </c>
      <c r="B16923">
        <f t="shared" si="264"/>
        <v>34.344050199999948</v>
      </c>
    </row>
    <row r="16924" spans="1:2" x14ac:dyDescent="0.25">
      <c r="A16924" t="s">
        <v>2765</v>
      </c>
      <c r="B16924">
        <f t="shared" si="264"/>
        <v>34.345192899999951</v>
      </c>
    </row>
    <row r="16925" spans="1:2" x14ac:dyDescent="0.25">
      <c r="A16925" t="s">
        <v>960</v>
      </c>
      <c r="B16925">
        <f t="shared" si="264"/>
        <v>34.346388899999951</v>
      </c>
    </row>
    <row r="16926" spans="1:2" x14ac:dyDescent="0.25">
      <c r="A16926" t="s">
        <v>2391</v>
      </c>
      <c r="B16926">
        <f t="shared" si="264"/>
        <v>34.347589499999948</v>
      </c>
    </row>
    <row r="16927" spans="1:2" x14ac:dyDescent="0.25">
      <c r="A16927" t="s">
        <v>3967</v>
      </c>
      <c r="B16927">
        <f t="shared" si="264"/>
        <v>34.348738599999947</v>
      </c>
    </row>
    <row r="16928" spans="1:2" x14ac:dyDescent="0.25">
      <c r="A16928" t="s">
        <v>2471</v>
      </c>
      <c r="B16928">
        <f t="shared" si="264"/>
        <v>34.349850699999948</v>
      </c>
    </row>
    <row r="16929" spans="1:2" x14ac:dyDescent="0.25">
      <c r="A16929" t="s">
        <v>1936</v>
      </c>
      <c r="B16929">
        <f t="shared" si="264"/>
        <v>34.350999099999946</v>
      </c>
    </row>
    <row r="16930" spans="1:2" x14ac:dyDescent="0.25">
      <c r="A16930" t="s">
        <v>4178</v>
      </c>
      <c r="B16930">
        <f t="shared" si="264"/>
        <v>34.352182299999946</v>
      </c>
    </row>
    <row r="16931" spans="1:2" x14ac:dyDescent="0.25">
      <c r="A16931" t="s">
        <v>1749</v>
      </c>
      <c r="B16931">
        <f t="shared" si="264"/>
        <v>34.353306499999945</v>
      </c>
    </row>
    <row r="16932" spans="1:2" x14ac:dyDescent="0.25">
      <c r="A16932" t="s">
        <v>3492</v>
      </c>
      <c r="B16932">
        <f t="shared" si="264"/>
        <v>34.354448199999943</v>
      </c>
    </row>
    <row r="16933" spans="1:2" x14ac:dyDescent="0.25">
      <c r="A16933" t="s">
        <v>4823</v>
      </c>
      <c r="B16933">
        <f t="shared" si="264"/>
        <v>34.355689199999944</v>
      </c>
    </row>
    <row r="16934" spans="1:2" x14ac:dyDescent="0.25">
      <c r="A16934" t="s">
        <v>4133</v>
      </c>
      <c r="B16934">
        <f t="shared" si="264"/>
        <v>34.357045299999946</v>
      </c>
    </row>
    <row r="16935" spans="1:2" x14ac:dyDescent="0.25">
      <c r="A16935" t="s">
        <v>2888</v>
      </c>
      <c r="B16935">
        <f t="shared" si="264"/>
        <v>34.358210999999947</v>
      </c>
    </row>
    <row r="16936" spans="1:2" x14ac:dyDescent="0.25">
      <c r="A16936" t="s">
        <v>2149</v>
      </c>
      <c r="B16936">
        <f t="shared" si="264"/>
        <v>34.359338999999949</v>
      </c>
    </row>
    <row r="16937" spans="1:2" x14ac:dyDescent="0.25">
      <c r="A16937" t="s">
        <v>1338</v>
      </c>
      <c r="B16937">
        <f t="shared" si="264"/>
        <v>34.360450299999947</v>
      </c>
    </row>
    <row r="16938" spans="1:2" x14ac:dyDescent="0.25">
      <c r="A16938" t="s">
        <v>6797</v>
      </c>
      <c r="B16938">
        <f t="shared" si="264"/>
        <v>34.362499899999946</v>
      </c>
    </row>
    <row r="16939" spans="1:2" x14ac:dyDescent="0.25">
      <c r="A16939" t="s">
        <v>4182</v>
      </c>
      <c r="B16939">
        <f t="shared" si="264"/>
        <v>34.363742199999948</v>
      </c>
    </row>
    <row r="16940" spans="1:2" x14ac:dyDescent="0.25">
      <c r="A16940" t="s">
        <v>230</v>
      </c>
      <c r="B16940">
        <f t="shared" si="264"/>
        <v>34.364879799999947</v>
      </c>
    </row>
    <row r="16941" spans="1:2" x14ac:dyDescent="0.25">
      <c r="A16941" t="s">
        <v>1700</v>
      </c>
      <c r="B16941">
        <f t="shared" si="264"/>
        <v>34.365991399999949</v>
      </c>
    </row>
    <row r="16942" spans="1:2" x14ac:dyDescent="0.25">
      <c r="A16942" t="s">
        <v>1774</v>
      </c>
      <c r="B16942">
        <f t="shared" si="264"/>
        <v>34.367122499999951</v>
      </c>
    </row>
    <row r="16943" spans="1:2" x14ac:dyDescent="0.25">
      <c r="A16943" t="s">
        <v>1478</v>
      </c>
      <c r="B16943">
        <f t="shared" si="264"/>
        <v>34.368223399999948</v>
      </c>
    </row>
    <row r="16944" spans="1:2" x14ac:dyDescent="0.25">
      <c r="A16944" t="s">
        <v>1041</v>
      </c>
      <c r="B16944">
        <f t="shared" si="264"/>
        <v>34.369316299999952</v>
      </c>
    </row>
    <row r="16945" spans="1:2" x14ac:dyDescent="0.25">
      <c r="A16945" t="s">
        <v>3965</v>
      </c>
      <c r="B16945">
        <f t="shared" si="264"/>
        <v>34.370448999999951</v>
      </c>
    </row>
    <row r="16946" spans="1:2" x14ac:dyDescent="0.25">
      <c r="A16946" t="s">
        <v>110</v>
      </c>
      <c r="B16946">
        <f t="shared" si="264"/>
        <v>34.371650699999954</v>
      </c>
    </row>
    <row r="16947" spans="1:2" x14ac:dyDescent="0.25">
      <c r="A16947" t="s">
        <v>15985</v>
      </c>
      <c r="B16947">
        <f t="shared" si="264"/>
        <v>34.373010999999956</v>
      </c>
    </row>
    <row r="16948" spans="1:2" x14ac:dyDescent="0.25">
      <c r="A16948" t="s">
        <v>1810</v>
      </c>
      <c r="B16948">
        <f t="shared" si="264"/>
        <v>34.374265599999958</v>
      </c>
    </row>
    <row r="16949" spans="1:2" x14ac:dyDescent="0.25">
      <c r="A16949" t="s">
        <v>2348</v>
      </c>
      <c r="B16949">
        <f t="shared" si="264"/>
        <v>34.375397599999957</v>
      </c>
    </row>
    <row r="16950" spans="1:2" x14ac:dyDescent="0.25">
      <c r="A16950" t="s">
        <v>814</v>
      </c>
      <c r="B16950">
        <f t="shared" si="264"/>
        <v>34.376504999999959</v>
      </c>
    </row>
    <row r="16951" spans="1:2" x14ac:dyDescent="0.25">
      <c r="A16951" t="s">
        <v>1553</v>
      </c>
      <c r="B16951">
        <f t="shared" si="264"/>
        <v>34.377615399999961</v>
      </c>
    </row>
    <row r="16952" spans="1:2" x14ac:dyDescent="0.25">
      <c r="A16952" t="s">
        <v>482</v>
      </c>
      <c r="B16952">
        <f t="shared" si="264"/>
        <v>34.378812599999961</v>
      </c>
    </row>
    <row r="16953" spans="1:2" x14ac:dyDescent="0.25">
      <c r="A16953" t="s">
        <v>2693</v>
      </c>
      <c r="B16953">
        <f t="shared" si="264"/>
        <v>34.379937499999961</v>
      </c>
    </row>
    <row r="16954" spans="1:2" x14ac:dyDescent="0.25">
      <c r="A16954" t="s">
        <v>60</v>
      </c>
      <c r="B16954">
        <f t="shared" si="264"/>
        <v>34.38104339999996</v>
      </c>
    </row>
    <row r="16955" spans="1:2" x14ac:dyDescent="0.25">
      <c r="A16955" t="s">
        <v>10407</v>
      </c>
      <c r="B16955">
        <f t="shared" si="264"/>
        <v>34.383050899999958</v>
      </c>
    </row>
    <row r="16956" spans="1:2" x14ac:dyDescent="0.25">
      <c r="A16956" t="s">
        <v>204</v>
      </c>
      <c r="B16956">
        <f t="shared" si="264"/>
        <v>34.384187399999959</v>
      </c>
    </row>
    <row r="16957" spans="1:2" x14ac:dyDescent="0.25">
      <c r="A16957" t="s">
        <v>4026</v>
      </c>
      <c r="B16957">
        <f t="shared" si="264"/>
        <v>34.385372199999956</v>
      </c>
    </row>
    <row r="16958" spans="1:2" x14ac:dyDescent="0.25">
      <c r="A16958" t="s">
        <v>3323</v>
      </c>
      <c r="B16958">
        <f t="shared" si="264"/>
        <v>34.386475799999957</v>
      </c>
    </row>
    <row r="16959" spans="1:2" x14ac:dyDescent="0.25">
      <c r="A16959" t="s">
        <v>16006</v>
      </c>
      <c r="B16959">
        <f t="shared" si="264"/>
        <v>34.387882799999957</v>
      </c>
    </row>
    <row r="16960" spans="1:2" x14ac:dyDescent="0.25">
      <c r="A16960" t="s">
        <v>2157</v>
      </c>
      <c r="B16960">
        <f t="shared" si="264"/>
        <v>34.389135899999957</v>
      </c>
    </row>
    <row r="16961" spans="1:2" x14ac:dyDescent="0.25">
      <c r="A16961" t="s">
        <v>5912</v>
      </c>
      <c r="B16961">
        <f t="shared" si="264"/>
        <v>34.390372499999955</v>
      </c>
    </row>
    <row r="16962" spans="1:2" x14ac:dyDescent="0.25">
      <c r="A16962" t="s">
        <v>1000</v>
      </c>
      <c r="B16962">
        <f t="shared" si="264"/>
        <v>34.391535699999956</v>
      </c>
    </row>
    <row r="16963" spans="1:2" x14ac:dyDescent="0.25">
      <c r="A16963" t="s">
        <v>5324</v>
      </c>
      <c r="B16963">
        <f t="shared" si="264"/>
        <v>34.392768099999955</v>
      </c>
    </row>
    <row r="16964" spans="1:2" x14ac:dyDescent="0.25">
      <c r="A16964" t="s">
        <v>4771</v>
      </c>
      <c r="B16964">
        <f t="shared" si="264"/>
        <v>34.393943099999959</v>
      </c>
    </row>
    <row r="16965" spans="1:2" x14ac:dyDescent="0.25">
      <c r="A16965" t="s">
        <v>3685</v>
      </c>
      <c r="B16965">
        <f t="shared" ref="B16965:B17028" si="265">A16965 + B16964</f>
        <v>34.395102199999961</v>
      </c>
    </row>
    <row r="16966" spans="1:2" x14ac:dyDescent="0.25">
      <c r="A16966" t="s">
        <v>1818</v>
      </c>
      <c r="B16966">
        <f t="shared" si="265"/>
        <v>34.396243499999962</v>
      </c>
    </row>
    <row r="16967" spans="1:2" x14ac:dyDescent="0.25">
      <c r="A16967" t="s">
        <v>2422</v>
      </c>
      <c r="B16967">
        <f t="shared" si="265"/>
        <v>34.397329999999961</v>
      </c>
    </row>
    <row r="16968" spans="1:2" x14ac:dyDescent="0.25">
      <c r="A16968" t="s">
        <v>731</v>
      </c>
      <c r="B16968">
        <f t="shared" si="265"/>
        <v>34.398441899999959</v>
      </c>
    </row>
    <row r="16969" spans="1:2" x14ac:dyDescent="0.25">
      <c r="A16969" t="s">
        <v>2172</v>
      </c>
      <c r="B16969">
        <f t="shared" si="265"/>
        <v>34.399539799999957</v>
      </c>
    </row>
    <row r="16970" spans="1:2" x14ac:dyDescent="0.25">
      <c r="A16970" t="s">
        <v>3141</v>
      </c>
      <c r="B16970">
        <f t="shared" si="265"/>
        <v>34.400632499999958</v>
      </c>
    </row>
    <row r="16971" spans="1:2" x14ac:dyDescent="0.25">
      <c r="A16971" t="s">
        <v>10978</v>
      </c>
      <c r="B16971">
        <f t="shared" si="265"/>
        <v>34.402666299999957</v>
      </c>
    </row>
    <row r="16972" spans="1:2" x14ac:dyDescent="0.25">
      <c r="A16972" t="s">
        <v>4498</v>
      </c>
      <c r="B16972">
        <f t="shared" si="265"/>
        <v>34.403828399999959</v>
      </c>
    </row>
    <row r="16973" spans="1:2" x14ac:dyDescent="0.25">
      <c r="A16973" t="s">
        <v>2937</v>
      </c>
      <c r="B16973">
        <f t="shared" si="265"/>
        <v>34.40511199999996</v>
      </c>
    </row>
    <row r="16974" spans="1:2" x14ac:dyDescent="0.25">
      <c r="A16974" t="s">
        <v>5193</v>
      </c>
      <c r="B16974">
        <f t="shared" si="265"/>
        <v>34.406361299999958</v>
      </c>
    </row>
    <row r="16975" spans="1:2" x14ac:dyDescent="0.25">
      <c r="A16975" t="s">
        <v>3855</v>
      </c>
      <c r="B16975">
        <f t="shared" si="265"/>
        <v>34.407513999999956</v>
      </c>
    </row>
    <row r="16976" spans="1:2" x14ac:dyDescent="0.25">
      <c r="A16976" t="s">
        <v>3357</v>
      </c>
      <c r="B16976">
        <f t="shared" si="265"/>
        <v>34.408680999999959</v>
      </c>
    </row>
    <row r="16977" spans="1:2" x14ac:dyDescent="0.25">
      <c r="A16977" t="s">
        <v>2806</v>
      </c>
      <c r="B16977">
        <f t="shared" si="265"/>
        <v>34.409789799999956</v>
      </c>
    </row>
    <row r="16978" spans="1:2" x14ac:dyDescent="0.25">
      <c r="A16978" t="s">
        <v>1868</v>
      </c>
      <c r="B16978">
        <f t="shared" si="265"/>
        <v>34.410928599999956</v>
      </c>
    </row>
    <row r="16979" spans="1:2" x14ac:dyDescent="0.25">
      <c r="A16979" t="s">
        <v>4956</v>
      </c>
      <c r="B16979">
        <f t="shared" si="265"/>
        <v>34.412084399999955</v>
      </c>
    </row>
    <row r="16980" spans="1:2" x14ac:dyDescent="0.25">
      <c r="A16980" t="s">
        <v>457</v>
      </c>
      <c r="B16980">
        <f t="shared" si="265"/>
        <v>34.413208799999957</v>
      </c>
    </row>
    <row r="16981" spans="1:2" x14ac:dyDescent="0.25">
      <c r="A16981" t="s">
        <v>1821</v>
      </c>
      <c r="B16981">
        <f t="shared" si="265"/>
        <v>34.414313499999956</v>
      </c>
    </row>
    <row r="16982" spans="1:2" x14ac:dyDescent="0.25">
      <c r="A16982" t="s">
        <v>2373</v>
      </c>
      <c r="B16982">
        <f t="shared" si="265"/>
        <v>34.415401499999959</v>
      </c>
    </row>
    <row r="16983" spans="1:2" x14ac:dyDescent="0.25">
      <c r="A16983" t="s">
        <v>1667</v>
      </c>
      <c r="B16983">
        <f t="shared" si="265"/>
        <v>34.416475199999958</v>
      </c>
    </row>
    <row r="16984" spans="1:2" x14ac:dyDescent="0.25">
      <c r="A16984" t="s">
        <v>950</v>
      </c>
      <c r="B16984">
        <f t="shared" si="265"/>
        <v>34.417643799999958</v>
      </c>
    </row>
    <row r="16985" spans="1:2" x14ac:dyDescent="0.25">
      <c r="A16985" t="s">
        <v>3271</v>
      </c>
      <c r="B16985">
        <f t="shared" si="265"/>
        <v>34.418740599999957</v>
      </c>
    </row>
    <row r="16986" spans="1:2" x14ac:dyDescent="0.25">
      <c r="A16986" t="s">
        <v>4792</v>
      </c>
      <c r="B16986">
        <f t="shared" si="265"/>
        <v>34.419833799999957</v>
      </c>
    </row>
    <row r="16987" spans="1:2" x14ac:dyDescent="0.25">
      <c r="A16987" t="s">
        <v>5670</v>
      </c>
      <c r="B16987">
        <f t="shared" si="265"/>
        <v>34.421226299999958</v>
      </c>
    </row>
    <row r="16988" spans="1:2" x14ac:dyDescent="0.25">
      <c r="A16988" t="s">
        <v>12656</v>
      </c>
      <c r="B16988">
        <f t="shared" si="265"/>
        <v>34.423432199999958</v>
      </c>
    </row>
    <row r="16989" spans="1:2" x14ac:dyDescent="0.25">
      <c r="A16989" t="s">
        <v>2382</v>
      </c>
      <c r="B16989">
        <f t="shared" si="265"/>
        <v>34.424753399999958</v>
      </c>
    </row>
    <row r="16990" spans="1:2" x14ac:dyDescent="0.25">
      <c r="A16990" t="s">
        <v>4504</v>
      </c>
      <c r="B16990">
        <f t="shared" si="265"/>
        <v>34.426004999999961</v>
      </c>
    </row>
    <row r="16991" spans="1:2" x14ac:dyDescent="0.25">
      <c r="A16991" t="s">
        <v>3098</v>
      </c>
      <c r="B16991">
        <f t="shared" si="265"/>
        <v>34.42715959999996</v>
      </c>
    </row>
    <row r="16992" spans="1:2" x14ac:dyDescent="0.25">
      <c r="A16992" t="s">
        <v>3594</v>
      </c>
      <c r="B16992">
        <f t="shared" si="265"/>
        <v>34.428301599999962</v>
      </c>
    </row>
    <row r="16993" spans="1:2" x14ac:dyDescent="0.25">
      <c r="A16993" t="s">
        <v>4867</v>
      </c>
      <c r="B16993">
        <f t="shared" si="265"/>
        <v>34.429570899999959</v>
      </c>
    </row>
    <row r="16994" spans="1:2" x14ac:dyDescent="0.25">
      <c r="A16994" t="s">
        <v>3779</v>
      </c>
      <c r="B16994">
        <f t="shared" si="265"/>
        <v>34.430749199999958</v>
      </c>
    </row>
    <row r="16995" spans="1:2" x14ac:dyDescent="0.25">
      <c r="A16995" t="s">
        <v>2660</v>
      </c>
      <c r="B16995">
        <f t="shared" si="265"/>
        <v>34.431907699999961</v>
      </c>
    </row>
    <row r="16996" spans="1:2" x14ac:dyDescent="0.25">
      <c r="A16996" t="s">
        <v>3804</v>
      </c>
      <c r="B16996">
        <f t="shared" si="265"/>
        <v>34.433030899999963</v>
      </c>
    </row>
    <row r="16997" spans="1:2" x14ac:dyDescent="0.25">
      <c r="A16997" t="s">
        <v>2315</v>
      </c>
      <c r="B16997">
        <f t="shared" si="265"/>
        <v>34.434194899999966</v>
      </c>
    </row>
    <row r="16998" spans="1:2" x14ac:dyDescent="0.25">
      <c r="A16998" t="s">
        <v>1338</v>
      </c>
      <c r="B16998">
        <f t="shared" si="265"/>
        <v>34.435306199999964</v>
      </c>
    </row>
    <row r="16999" spans="1:2" x14ac:dyDescent="0.25">
      <c r="A16999" t="s">
        <v>930</v>
      </c>
      <c r="B16999">
        <f t="shared" si="265"/>
        <v>34.436382899999963</v>
      </c>
    </row>
    <row r="17000" spans="1:2" x14ac:dyDescent="0.25">
      <c r="A17000" t="s">
        <v>4882</v>
      </c>
      <c r="B17000">
        <f t="shared" si="265"/>
        <v>34.437686799999966</v>
      </c>
    </row>
    <row r="17001" spans="1:2" x14ac:dyDescent="0.25">
      <c r="A17001" t="s">
        <v>5207</v>
      </c>
      <c r="B17001">
        <f t="shared" si="265"/>
        <v>34.439051699999965</v>
      </c>
    </row>
    <row r="17002" spans="1:2" x14ac:dyDescent="0.25">
      <c r="A17002" t="s">
        <v>5527</v>
      </c>
      <c r="B17002">
        <f t="shared" si="265"/>
        <v>34.440356599999966</v>
      </c>
    </row>
    <row r="17003" spans="1:2" x14ac:dyDescent="0.25">
      <c r="A17003" t="s">
        <v>7292</v>
      </c>
      <c r="B17003">
        <f t="shared" si="265"/>
        <v>34.442369799999966</v>
      </c>
    </row>
    <row r="17004" spans="1:2" x14ac:dyDescent="0.25">
      <c r="A17004" t="s">
        <v>3513</v>
      </c>
      <c r="B17004">
        <f t="shared" si="265"/>
        <v>34.443536999999964</v>
      </c>
    </row>
    <row r="17005" spans="1:2" x14ac:dyDescent="0.25">
      <c r="A17005" t="s">
        <v>3413</v>
      </c>
      <c r="B17005">
        <f t="shared" si="265"/>
        <v>34.444678099999962</v>
      </c>
    </row>
    <row r="17006" spans="1:2" x14ac:dyDescent="0.25">
      <c r="A17006" t="s">
        <v>3794</v>
      </c>
      <c r="B17006">
        <f t="shared" si="265"/>
        <v>34.445792999999959</v>
      </c>
    </row>
    <row r="17007" spans="1:2" x14ac:dyDescent="0.25">
      <c r="A17007" t="s">
        <v>2147</v>
      </c>
      <c r="B17007">
        <f t="shared" si="265"/>
        <v>34.446901699999962</v>
      </c>
    </row>
    <row r="17008" spans="1:2" x14ac:dyDescent="0.25">
      <c r="A17008" t="s">
        <v>1945</v>
      </c>
      <c r="B17008">
        <f t="shared" si="265"/>
        <v>34.448016699999961</v>
      </c>
    </row>
    <row r="17009" spans="1:2" x14ac:dyDescent="0.25">
      <c r="A17009" t="s">
        <v>2103</v>
      </c>
      <c r="B17009">
        <f t="shared" si="265"/>
        <v>34.449087899999959</v>
      </c>
    </row>
    <row r="17010" spans="1:2" x14ac:dyDescent="0.25">
      <c r="A17010" t="s">
        <v>32590</v>
      </c>
      <c r="B17010">
        <f t="shared" si="265"/>
        <v>34.454580299999961</v>
      </c>
    </row>
    <row r="17011" spans="1:2" x14ac:dyDescent="0.25">
      <c r="A17011" t="s">
        <v>32171</v>
      </c>
      <c r="B17011">
        <f t="shared" si="265"/>
        <v>34.456118199999963</v>
      </c>
    </row>
    <row r="17012" spans="1:2" x14ac:dyDescent="0.25">
      <c r="A17012" t="s">
        <v>3732</v>
      </c>
      <c r="B17012">
        <f t="shared" si="265"/>
        <v>34.457356999999966</v>
      </c>
    </row>
    <row r="17013" spans="1:2" x14ac:dyDescent="0.25">
      <c r="A17013" t="s">
        <v>2171</v>
      </c>
      <c r="B17013">
        <f t="shared" si="265"/>
        <v>34.458497999999963</v>
      </c>
    </row>
    <row r="17014" spans="1:2" x14ac:dyDescent="0.25">
      <c r="A17014" t="s">
        <v>2185</v>
      </c>
      <c r="B17014">
        <f t="shared" si="265"/>
        <v>34.459634599999966</v>
      </c>
    </row>
    <row r="17015" spans="1:2" x14ac:dyDescent="0.25">
      <c r="A17015" t="s">
        <v>756</v>
      </c>
      <c r="B17015">
        <f t="shared" si="265"/>
        <v>34.460766799999966</v>
      </c>
    </row>
    <row r="17016" spans="1:2" x14ac:dyDescent="0.25">
      <c r="A17016" t="s">
        <v>9291</v>
      </c>
      <c r="B17016">
        <f t="shared" si="265"/>
        <v>34.462664399999966</v>
      </c>
    </row>
    <row r="17017" spans="1:2" x14ac:dyDescent="0.25">
      <c r="A17017" t="s">
        <v>633</v>
      </c>
      <c r="B17017">
        <f t="shared" si="265"/>
        <v>34.463801599999968</v>
      </c>
    </row>
    <row r="17018" spans="1:2" x14ac:dyDescent="0.25">
      <c r="A17018" t="s">
        <v>385</v>
      </c>
      <c r="B17018">
        <f t="shared" si="265"/>
        <v>34.464948099999965</v>
      </c>
    </row>
    <row r="17019" spans="1:2" x14ac:dyDescent="0.25">
      <c r="A17019" t="s">
        <v>2344</v>
      </c>
      <c r="B17019">
        <f t="shared" si="265"/>
        <v>34.466067899999963</v>
      </c>
    </row>
    <row r="17020" spans="1:2" x14ac:dyDescent="0.25">
      <c r="A17020" t="s">
        <v>2873</v>
      </c>
      <c r="B17020">
        <f t="shared" si="265"/>
        <v>34.467183099999964</v>
      </c>
    </row>
    <row r="17021" spans="1:2" x14ac:dyDescent="0.25">
      <c r="A17021" t="s">
        <v>15819</v>
      </c>
      <c r="B17021">
        <f t="shared" si="265"/>
        <v>34.468601199999966</v>
      </c>
    </row>
    <row r="17022" spans="1:2" x14ac:dyDescent="0.25">
      <c r="A17022" t="s">
        <v>192</v>
      </c>
      <c r="B17022">
        <f t="shared" si="265"/>
        <v>34.469823199999965</v>
      </c>
    </row>
    <row r="17023" spans="1:2" x14ac:dyDescent="0.25">
      <c r="A17023" t="s">
        <v>2570</v>
      </c>
      <c r="B17023">
        <f t="shared" si="265"/>
        <v>34.471113899999963</v>
      </c>
    </row>
    <row r="17024" spans="1:2" x14ac:dyDescent="0.25">
      <c r="A17024" t="s">
        <v>5131</v>
      </c>
      <c r="B17024">
        <f t="shared" si="265"/>
        <v>34.472451599999964</v>
      </c>
    </row>
    <row r="17025" spans="1:2" x14ac:dyDescent="0.25">
      <c r="A17025" t="s">
        <v>3535</v>
      </c>
      <c r="B17025">
        <f t="shared" si="265"/>
        <v>34.473743499999962</v>
      </c>
    </row>
    <row r="17026" spans="1:2" x14ac:dyDescent="0.25">
      <c r="A17026" t="s">
        <v>3250</v>
      </c>
      <c r="B17026">
        <f t="shared" si="265"/>
        <v>34.474911399999961</v>
      </c>
    </row>
    <row r="17027" spans="1:2" x14ac:dyDescent="0.25">
      <c r="A17027" t="s">
        <v>2535</v>
      </c>
      <c r="B17027">
        <f t="shared" si="265"/>
        <v>34.476077999999958</v>
      </c>
    </row>
    <row r="17028" spans="1:2" x14ac:dyDescent="0.25">
      <c r="A17028" t="s">
        <v>229</v>
      </c>
      <c r="B17028">
        <f t="shared" si="265"/>
        <v>34.477210399999962</v>
      </c>
    </row>
    <row r="17029" spans="1:2" x14ac:dyDescent="0.25">
      <c r="A17029" t="s">
        <v>1797</v>
      </c>
      <c r="B17029">
        <f t="shared" ref="B17029:B17092" si="266">A17029 + B17028</f>
        <v>34.478326799999962</v>
      </c>
    </row>
    <row r="17030" spans="1:2" x14ac:dyDescent="0.25">
      <c r="A17030" t="s">
        <v>2019</v>
      </c>
      <c r="B17030">
        <f t="shared" si="266"/>
        <v>34.479472899999962</v>
      </c>
    </row>
    <row r="17031" spans="1:2" x14ac:dyDescent="0.25">
      <c r="A17031" t="s">
        <v>4215</v>
      </c>
      <c r="B17031">
        <f t="shared" si="266"/>
        <v>34.480615699999959</v>
      </c>
    </row>
    <row r="17032" spans="1:2" x14ac:dyDescent="0.25">
      <c r="A17032" t="s">
        <v>13882</v>
      </c>
      <c r="B17032">
        <f t="shared" si="266"/>
        <v>34.482752899999959</v>
      </c>
    </row>
    <row r="17033" spans="1:2" x14ac:dyDescent="0.25">
      <c r="A17033" t="s">
        <v>3067</v>
      </c>
      <c r="B17033">
        <f t="shared" si="266"/>
        <v>34.483960599999961</v>
      </c>
    </row>
    <row r="17034" spans="1:2" x14ac:dyDescent="0.25">
      <c r="A17034" t="s">
        <v>197</v>
      </c>
      <c r="B17034">
        <f t="shared" si="266"/>
        <v>34.48510609999996</v>
      </c>
    </row>
    <row r="17035" spans="1:2" x14ac:dyDescent="0.25">
      <c r="A17035" t="s">
        <v>3297</v>
      </c>
      <c r="B17035">
        <f t="shared" si="266"/>
        <v>34.48636709999996</v>
      </c>
    </row>
    <row r="17036" spans="1:2" x14ac:dyDescent="0.25">
      <c r="A17036" t="s">
        <v>5345</v>
      </c>
      <c r="B17036">
        <f t="shared" si="266"/>
        <v>34.487562199999957</v>
      </c>
    </row>
    <row r="17037" spans="1:2" x14ac:dyDescent="0.25">
      <c r="A17037" t="s">
        <v>4632</v>
      </c>
      <c r="B17037">
        <f t="shared" si="266"/>
        <v>34.488752799999958</v>
      </c>
    </row>
    <row r="17038" spans="1:2" x14ac:dyDescent="0.25">
      <c r="A17038" t="s">
        <v>1619</v>
      </c>
      <c r="B17038">
        <f t="shared" si="266"/>
        <v>34.489939099999958</v>
      </c>
    </row>
    <row r="17039" spans="1:2" x14ac:dyDescent="0.25">
      <c r="A17039" t="s">
        <v>584</v>
      </c>
      <c r="B17039">
        <f t="shared" si="266"/>
        <v>34.491104999999955</v>
      </c>
    </row>
    <row r="17040" spans="1:2" x14ac:dyDescent="0.25">
      <c r="A17040" t="s">
        <v>3429</v>
      </c>
      <c r="B17040">
        <f t="shared" si="266"/>
        <v>34.492272499999956</v>
      </c>
    </row>
    <row r="17041" spans="1:2" x14ac:dyDescent="0.25">
      <c r="A17041" t="s">
        <v>4272</v>
      </c>
      <c r="B17041">
        <f t="shared" si="266"/>
        <v>34.493422099999954</v>
      </c>
    </row>
    <row r="17042" spans="1:2" x14ac:dyDescent="0.25">
      <c r="A17042" t="s">
        <v>1184</v>
      </c>
      <c r="B17042">
        <f t="shared" si="266"/>
        <v>34.494569499999955</v>
      </c>
    </row>
    <row r="17043" spans="1:2" x14ac:dyDescent="0.25">
      <c r="A17043" t="s">
        <v>480</v>
      </c>
      <c r="B17043">
        <f t="shared" si="266"/>
        <v>34.495703899999953</v>
      </c>
    </row>
    <row r="17044" spans="1:2" x14ac:dyDescent="0.25">
      <c r="A17044" t="s">
        <v>4735</v>
      </c>
      <c r="B17044">
        <f t="shared" si="266"/>
        <v>34.496913499999955</v>
      </c>
    </row>
    <row r="17045" spans="1:2" x14ac:dyDescent="0.25">
      <c r="A17045" t="s">
        <v>5047</v>
      </c>
      <c r="B17045">
        <f t="shared" si="266"/>
        <v>34.498147399999958</v>
      </c>
    </row>
    <row r="17046" spans="1:2" x14ac:dyDescent="0.25">
      <c r="A17046" t="s">
        <v>5384</v>
      </c>
      <c r="B17046">
        <f t="shared" si="266"/>
        <v>34.499354299999958</v>
      </c>
    </row>
    <row r="17047" spans="1:2" x14ac:dyDescent="0.25">
      <c r="A17047" t="s">
        <v>797</v>
      </c>
      <c r="B17047">
        <f t="shared" si="266"/>
        <v>34.500569799999958</v>
      </c>
    </row>
    <row r="17048" spans="1:2" x14ac:dyDescent="0.25">
      <c r="A17048" t="s">
        <v>8528</v>
      </c>
      <c r="B17048">
        <f t="shared" si="266"/>
        <v>34.502622299999956</v>
      </c>
    </row>
    <row r="17049" spans="1:2" x14ac:dyDescent="0.25">
      <c r="A17049" t="s">
        <v>3120</v>
      </c>
      <c r="B17049">
        <f t="shared" si="266"/>
        <v>34.503817599999955</v>
      </c>
    </row>
    <row r="17050" spans="1:2" x14ac:dyDescent="0.25">
      <c r="A17050" t="s">
        <v>3569</v>
      </c>
      <c r="B17050">
        <f t="shared" si="266"/>
        <v>34.505054399999956</v>
      </c>
    </row>
    <row r="17051" spans="1:2" x14ac:dyDescent="0.25">
      <c r="A17051" t="s">
        <v>720</v>
      </c>
      <c r="B17051">
        <f t="shared" si="266"/>
        <v>34.506265899999953</v>
      </c>
    </row>
    <row r="17052" spans="1:2" x14ac:dyDescent="0.25">
      <c r="A17052" t="s">
        <v>5183</v>
      </c>
      <c r="B17052">
        <f t="shared" si="266"/>
        <v>34.507553399999949</v>
      </c>
    </row>
    <row r="17053" spans="1:2" x14ac:dyDescent="0.25">
      <c r="A17053" t="s">
        <v>5883</v>
      </c>
      <c r="B17053">
        <f t="shared" si="266"/>
        <v>34.508854099999951</v>
      </c>
    </row>
    <row r="17054" spans="1:2" x14ac:dyDescent="0.25">
      <c r="A17054" t="s">
        <v>4580</v>
      </c>
      <c r="B17054">
        <f t="shared" si="266"/>
        <v>34.510184099999954</v>
      </c>
    </row>
    <row r="17055" spans="1:2" x14ac:dyDescent="0.25">
      <c r="A17055" t="s">
        <v>4329</v>
      </c>
      <c r="B17055">
        <f t="shared" si="266"/>
        <v>34.511440099999952</v>
      </c>
    </row>
    <row r="17056" spans="1:2" x14ac:dyDescent="0.25">
      <c r="A17056" t="s">
        <v>3163</v>
      </c>
      <c r="B17056">
        <f t="shared" si="266"/>
        <v>34.51261649999995</v>
      </c>
    </row>
    <row r="17057" spans="1:2" x14ac:dyDescent="0.25">
      <c r="A17057" t="s">
        <v>4217</v>
      </c>
      <c r="B17057">
        <f t="shared" si="266"/>
        <v>34.51381789999995</v>
      </c>
    </row>
    <row r="17058" spans="1:2" x14ac:dyDescent="0.25">
      <c r="A17058" t="s">
        <v>3519</v>
      </c>
      <c r="B17058">
        <f t="shared" si="266"/>
        <v>34.515126699999946</v>
      </c>
    </row>
    <row r="17059" spans="1:2" x14ac:dyDescent="0.25">
      <c r="A17059" t="s">
        <v>3339</v>
      </c>
      <c r="B17059">
        <f t="shared" si="266"/>
        <v>34.516342499999944</v>
      </c>
    </row>
    <row r="17060" spans="1:2" x14ac:dyDescent="0.25">
      <c r="A17060" t="s">
        <v>1631</v>
      </c>
      <c r="B17060">
        <f t="shared" si="266"/>
        <v>34.517514399999946</v>
      </c>
    </row>
    <row r="17061" spans="1:2" x14ac:dyDescent="0.25">
      <c r="A17061" t="s">
        <v>1619</v>
      </c>
      <c r="B17061">
        <f t="shared" si="266"/>
        <v>34.518700699999947</v>
      </c>
    </row>
    <row r="17062" spans="1:2" x14ac:dyDescent="0.25">
      <c r="A17062" t="s">
        <v>3888</v>
      </c>
      <c r="B17062">
        <f t="shared" si="266"/>
        <v>34.519914499999949</v>
      </c>
    </row>
    <row r="17063" spans="1:2" x14ac:dyDescent="0.25">
      <c r="A17063" t="s">
        <v>4805</v>
      </c>
      <c r="B17063">
        <f t="shared" si="266"/>
        <v>34.521169699999952</v>
      </c>
    </row>
    <row r="17064" spans="1:2" x14ac:dyDescent="0.25">
      <c r="A17064" t="s">
        <v>13293</v>
      </c>
      <c r="B17064">
        <f t="shared" si="266"/>
        <v>34.523414099999954</v>
      </c>
    </row>
    <row r="17065" spans="1:2" x14ac:dyDescent="0.25">
      <c r="A17065" t="s">
        <v>1172</v>
      </c>
      <c r="B17065">
        <f t="shared" si="266"/>
        <v>34.524642599999957</v>
      </c>
    </row>
    <row r="17066" spans="1:2" x14ac:dyDescent="0.25">
      <c r="A17066" t="s">
        <v>5898</v>
      </c>
      <c r="B17066">
        <f t="shared" si="266"/>
        <v>34.525889699999958</v>
      </c>
    </row>
    <row r="17067" spans="1:2" x14ac:dyDescent="0.25">
      <c r="A17067" t="s">
        <v>5688</v>
      </c>
      <c r="B17067">
        <f t="shared" si="266"/>
        <v>34.527148399999959</v>
      </c>
    </row>
    <row r="17068" spans="1:2" x14ac:dyDescent="0.25">
      <c r="A17068" t="s">
        <v>4979</v>
      </c>
      <c r="B17068">
        <f t="shared" si="266"/>
        <v>34.528375799999957</v>
      </c>
    </row>
    <row r="17069" spans="1:2" x14ac:dyDescent="0.25">
      <c r="A17069" t="s">
        <v>1935</v>
      </c>
      <c r="B17069">
        <f t="shared" si="266"/>
        <v>34.529536699999959</v>
      </c>
    </row>
    <row r="17070" spans="1:2" x14ac:dyDescent="0.25">
      <c r="A17070" t="s">
        <v>4439</v>
      </c>
      <c r="B17070">
        <f t="shared" si="266"/>
        <v>34.530782399999957</v>
      </c>
    </row>
    <row r="17071" spans="1:2" x14ac:dyDescent="0.25">
      <c r="A17071" t="s">
        <v>4469</v>
      </c>
      <c r="B17071">
        <f t="shared" si="266"/>
        <v>34.532115299999958</v>
      </c>
    </row>
    <row r="17072" spans="1:2" x14ac:dyDescent="0.25">
      <c r="A17072" t="s">
        <v>1980</v>
      </c>
      <c r="B17072">
        <f t="shared" si="266"/>
        <v>34.533272599999961</v>
      </c>
    </row>
    <row r="17073" spans="1:2" x14ac:dyDescent="0.25">
      <c r="A17073" t="s">
        <v>4387</v>
      </c>
      <c r="B17073">
        <f t="shared" si="266"/>
        <v>34.534379599999959</v>
      </c>
    </row>
    <row r="17074" spans="1:2" x14ac:dyDescent="0.25">
      <c r="A17074" t="s">
        <v>717</v>
      </c>
      <c r="B17074">
        <f t="shared" si="266"/>
        <v>34.535476499999959</v>
      </c>
    </row>
    <row r="17075" spans="1:2" x14ac:dyDescent="0.25">
      <c r="A17075" t="s">
        <v>2785</v>
      </c>
      <c r="B17075">
        <f t="shared" si="266"/>
        <v>34.536568099999961</v>
      </c>
    </row>
    <row r="17076" spans="1:2" x14ac:dyDescent="0.25">
      <c r="A17076" t="s">
        <v>2935</v>
      </c>
      <c r="B17076">
        <f t="shared" si="266"/>
        <v>34.537697299999962</v>
      </c>
    </row>
    <row r="17077" spans="1:2" x14ac:dyDescent="0.25">
      <c r="A17077" t="s">
        <v>15615</v>
      </c>
      <c r="B17077">
        <f t="shared" si="266"/>
        <v>34.539010499999961</v>
      </c>
    </row>
    <row r="17078" spans="1:2" x14ac:dyDescent="0.25">
      <c r="A17078" t="s">
        <v>4736</v>
      </c>
      <c r="B17078">
        <f t="shared" si="266"/>
        <v>34.540151199999961</v>
      </c>
    </row>
    <row r="17079" spans="1:2" x14ac:dyDescent="0.25">
      <c r="A17079" t="s">
        <v>12015</v>
      </c>
      <c r="B17079">
        <f t="shared" si="266"/>
        <v>34.542186599999958</v>
      </c>
    </row>
    <row r="17080" spans="1:2" x14ac:dyDescent="0.25">
      <c r="A17080" t="s">
        <v>5552</v>
      </c>
      <c r="B17080">
        <f t="shared" si="266"/>
        <v>34.543437799999957</v>
      </c>
    </row>
    <row r="17081" spans="1:2" x14ac:dyDescent="0.25">
      <c r="A17081" t="s">
        <v>5191</v>
      </c>
      <c r="B17081">
        <f t="shared" si="266"/>
        <v>34.544682199999954</v>
      </c>
    </row>
    <row r="17082" spans="1:2" x14ac:dyDescent="0.25">
      <c r="A17082" t="s">
        <v>2394</v>
      </c>
      <c r="B17082">
        <f t="shared" si="266"/>
        <v>34.545851899999953</v>
      </c>
    </row>
    <row r="17083" spans="1:2" x14ac:dyDescent="0.25">
      <c r="A17083" t="s">
        <v>2806</v>
      </c>
      <c r="B17083">
        <f t="shared" si="266"/>
        <v>34.54696069999995</v>
      </c>
    </row>
    <row r="17084" spans="1:2" x14ac:dyDescent="0.25">
      <c r="A17084" t="s">
        <v>3057</v>
      </c>
      <c r="B17084">
        <f t="shared" si="266"/>
        <v>34.548064499999953</v>
      </c>
    </row>
    <row r="17085" spans="1:2" x14ac:dyDescent="0.25">
      <c r="A17085" t="s">
        <v>2076</v>
      </c>
      <c r="B17085">
        <f t="shared" si="266"/>
        <v>34.549285999999952</v>
      </c>
    </row>
    <row r="17086" spans="1:2" x14ac:dyDescent="0.25">
      <c r="A17086" t="s">
        <v>3990</v>
      </c>
      <c r="B17086">
        <f t="shared" si="266"/>
        <v>34.55038569999995</v>
      </c>
    </row>
    <row r="17087" spans="1:2" x14ac:dyDescent="0.25">
      <c r="A17087" t="s">
        <v>3965</v>
      </c>
      <c r="B17087">
        <f t="shared" si="266"/>
        <v>34.551518399999949</v>
      </c>
    </row>
    <row r="17088" spans="1:2" x14ac:dyDescent="0.25">
      <c r="A17088" t="s">
        <v>2062</v>
      </c>
      <c r="B17088">
        <f t="shared" si="266"/>
        <v>34.552633999999948</v>
      </c>
    </row>
    <row r="17089" spans="1:2" x14ac:dyDescent="0.25">
      <c r="A17089" t="s">
        <v>4505</v>
      </c>
      <c r="B17089">
        <f t="shared" si="266"/>
        <v>34.553865599999945</v>
      </c>
    </row>
    <row r="17090" spans="1:2" x14ac:dyDescent="0.25">
      <c r="A17090" t="s">
        <v>32374</v>
      </c>
      <c r="B17090">
        <f t="shared" si="266"/>
        <v>34.555482499999947</v>
      </c>
    </row>
    <row r="17091" spans="1:2" x14ac:dyDescent="0.25">
      <c r="A17091" t="s">
        <v>4202</v>
      </c>
      <c r="B17091">
        <f t="shared" si="266"/>
        <v>34.556702699999946</v>
      </c>
    </row>
    <row r="17092" spans="1:2" x14ac:dyDescent="0.25">
      <c r="A17092" t="s">
        <v>1835</v>
      </c>
      <c r="B17092">
        <f t="shared" si="266"/>
        <v>34.557826799999944</v>
      </c>
    </row>
    <row r="17093" spans="1:2" x14ac:dyDescent="0.25">
      <c r="A17093" t="s">
        <v>3788</v>
      </c>
      <c r="B17093">
        <f t="shared" ref="B17093:B17156" si="267">A17093 + B17092</f>
        <v>34.558983199999943</v>
      </c>
    </row>
    <row r="17094" spans="1:2" x14ac:dyDescent="0.25">
      <c r="A17094" t="s">
        <v>3089</v>
      </c>
      <c r="B17094">
        <f t="shared" si="267"/>
        <v>34.560104999999943</v>
      </c>
    </row>
    <row r="17095" spans="1:2" x14ac:dyDescent="0.25">
      <c r="A17095" t="s">
        <v>12243</v>
      </c>
      <c r="B17095">
        <f t="shared" si="267"/>
        <v>34.562086399999941</v>
      </c>
    </row>
    <row r="17096" spans="1:2" x14ac:dyDescent="0.25">
      <c r="A17096" t="s">
        <v>2594</v>
      </c>
      <c r="B17096">
        <f t="shared" si="267"/>
        <v>34.563254599999944</v>
      </c>
    </row>
    <row r="17097" spans="1:2" x14ac:dyDescent="0.25">
      <c r="A17097" t="s">
        <v>2045</v>
      </c>
      <c r="B17097">
        <f t="shared" si="267"/>
        <v>34.564390599999946</v>
      </c>
    </row>
    <row r="17098" spans="1:2" x14ac:dyDescent="0.25">
      <c r="A17098" t="s">
        <v>2306</v>
      </c>
      <c r="B17098">
        <f t="shared" si="267"/>
        <v>34.565520099999944</v>
      </c>
    </row>
    <row r="17099" spans="1:2" x14ac:dyDescent="0.25">
      <c r="A17099" t="s">
        <v>4499</v>
      </c>
      <c r="B17099">
        <f t="shared" si="267"/>
        <v>34.566681599999946</v>
      </c>
    </row>
    <row r="17100" spans="1:2" x14ac:dyDescent="0.25">
      <c r="A17100" t="s">
        <v>1776</v>
      </c>
      <c r="B17100">
        <f t="shared" si="267"/>
        <v>34.567782199999947</v>
      </c>
    </row>
    <row r="17101" spans="1:2" x14ac:dyDescent="0.25">
      <c r="A17101" t="s">
        <v>2440</v>
      </c>
      <c r="B17101">
        <f t="shared" si="267"/>
        <v>34.568900999999947</v>
      </c>
    </row>
    <row r="17102" spans="1:2" x14ac:dyDescent="0.25">
      <c r="A17102" t="s">
        <v>3085</v>
      </c>
      <c r="B17102">
        <f t="shared" si="267"/>
        <v>34.57000119999995</v>
      </c>
    </row>
    <row r="17103" spans="1:2" x14ac:dyDescent="0.25">
      <c r="A17103" t="s">
        <v>3331</v>
      </c>
      <c r="B17103">
        <f t="shared" si="267"/>
        <v>34.571217399999952</v>
      </c>
    </row>
    <row r="17104" spans="1:2" x14ac:dyDescent="0.25">
      <c r="A17104" t="s">
        <v>5880</v>
      </c>
      <c r="B17104">
        <f t="shared" si="267"/>
        <v>34.57243629999995</v>
      </c>
    </row>
    <row r="17105" spans="1:2" x14ac:dyDescent="0.25">
      <c r="A17105" t="s">
        <v>2993</v>
      </c>
      <c r="B17105">
        <f t="shared" si="267"/>
        <v>34.573615199999949</v>
      </c>
    </row>
    <row r="17106" spans="1:2" x14ac:dyDescent="0.25">
      <c r="A17106" t="s">
        <v>4249</v>
      </c>
      <c r="B17106">
        <f t="shared" si="267"/>
        <v>34.574829699999952</v>
      </c>
    </row>
    <row r="17107" spans="1:2" x14ac:dyDescent="0.25">
      <c r="A17107" t="s">
        <v>2149</v>
      </c>
      <c r="B17107">
        <f t="shared" si="267"/>
        <v>34.575957699999954</v>
      </c>
    </row>
    <row r="17108" spans="1:2" x14ac:dyDescent="0.25">
      <c r="A17108" t="s">
        <v>1621</v>
      </c>
      <c r="B17108">
        <f t="shared" si="267"/>
        <v>34.577143099999951</v>
      </c>
    </row>
    <row r="17109" spans="1:2" x14ac:dyDescent="0.25">
      <c r="A17109" t="s">
        <v>1260</v>
      </c>
      <c r="B17109">
        <f t="shared" si="267"/>
        <v>34.578253599999954</v>
      </c>
    </row>
    <row r="17110" spans="1:2" x14ac:dyDescent="0.25">
      <c r="A17110" t="s">
        <v>855</v>
      </c>
      <c r="B17110">
        <f t="shared" si="267"/>
        <v>34.579390399999951</v>
      </c>
    </row>
    <row r="17111" spans="1:2" x14ac:dyDescent="0.25">
      <c r="A17111" t="s">
        <v>3605</v>
      </c>
      <c r="B17111">
        <f t="shared" si="267"/>
        <v>34.58049869999995</v>
      </c>
    </row>
    <row r="17112" spans="1:2" x14ac:dyDescent="0.25">
      <c r="A17112" t="s">
        <v>11378</v>
      </c>
      <c r="B17112">
        <f t="shared" si="267"/>
        <v>34.582418999999952</v>
      </c>
    </row>
    <row r="17113" spans="1:2" x14ac:dyDescent="0.25">
      <c r="A17113" t="s">
        <v>3286</v>
      </c>
      <c r="B17113">
        <f t="shared" si="267"/>
        <v>34.583573099999953</v>
      </c>
    </row>
    <row r="17114" spans="1:2" x14ac:dyDescent="0.25">
      <c r="A17114" t="s">
        <v>4016</v>
      </c>
      <c r="B17114">
        <f t="shared" si="267"/>
        <v>34.584791599999953</v>
      </c>
    </row>
    <row r="17115" spans="1:2" x14ac:dyDescent="0.25">
      <c r="A17115" t="s">
        <v>783</v>
      </c>
      <c r="B17115">
        <f t="shared" si="267"/>
        <v>34.585898499999956</v>
      </c>
    </row>
    <row r="17116" spans="1:2" x14ac:dyDescent="0.25">
      <c r="A17116" t="s">
        <v>1404</v>
      </c>
      <c r="B17116">
        <f t="shared" si="267"/>
        <v>34.586987699999959</v>
      </c>
    </row>
    <row r="17117" spans="1:2" x14ac:dyDescent="0.25">
      <c r="A17117" t="s">
        <v>5062</v>
      </c>
      <c r="B17117">
        <f t="shared" si="267"/>
        <v>34.588150399999961</v>
      </c>
    </row>
    <row r="17118" spans="1:2" x14ac:dyDescent="0.25">
      <c r="A17118" t="s">
        <v>5709</v>
      </c>
      <c r="B17118">
        <f t="shared" si="267"/>
        <v>34.589485299999964</v>
      </c>
    </row>
    <row r="17119" spans="1:2" x14ac:dyDescent="0.25">
      <c r="A17119" t="s">
        <v>2724</v>
      </c>
      <c r="B17119">
        <f t="shared" si="267"/>
        <v>34.590699999999963</v>
      </c>
    </row>
    <row r="17120" spans="1:2" x14ac:dyDescent="0.25">
      <c r="A17120" t="s">
        <v>210</v>
      </c>
      <c r="B17120">
        <f t="shared" si="267"/>
        <v>34.591894299999964</v>
      </c>
    </row>
    <row r="17121" spans="1:2" x14ac:dyDescent="0.25">
      <c r="A17121" t="s">
        <v>2291</v>
      </c>
      <c r="B17121">
        <f t="shared" si="267"/>
        <v>34.593049499999964</v>
      </c>
    </row>
    <row r="17122" spans="1:2" x14ac:dyDescent="0.25">
      <c r="A17122" t="s">
        <v>2779</v>
      </c>
      <c r="B17122">
        <f t="shared" si="267"/>
        <v>34.594177199999962</v>
      </c>
    </row>
    <row r="17123" spans="1:2" x14ac:dyDescent="0.25">
      <c r="A17123" t="s">
        <v>2471</v>
      </c>
      <c r="B17123">
        <f t="shared" si="267"/>
        <v>34.595289299999962</v>
      </c>
    </row>
    <row r="17124" spans="1:2" x14ac:dyDescent="0.25">
      <c r="A17124" t="s">
        <v>2808</v>
      </c>
      <c r="B17124">
        <f t="shared" si="267"/>
        <v>34.596406299999963</v>
      </c>
    </row>
    <row r="17125" spans="1:2" x14ac:dyDescent="0.25">
      <c r="A17125" t="s">
        <v>1387</v>
      </c>
      <c r="B17125">
        <f t="shared" si="267"/>
        <v>34.59753029999996</v>
      </c>
    </row>
    <row r="17126" spans="1:2" x14ac:dyDescent="0.25">
      <c r="A17126" t="s">
        <v>689</v>
      </c>
      <c r="B17126">
        <f t="shared" si="267"/>
        <v>34.598638499999957</v>
      </c>
    </row>
    <row r="17127" spans="1:2" x14ac:dyDescent="0.25">
      <c r="A17127" t="s">
        <v>438</v>
      </c>
      <c r="B17127">
        <f t="shared" si="267"/>
        <v>34.59974289999996</v>
      </c>
    </row>
    <row r="17128" spans="1:2" x14ac:dyDescent="0.25">
      <c r="A17128" t="s">
        <v>872</v>
      </c>
      <c r="B17128">
        <f t="shared" si="267"/>
        <v>34.600891599999962</v>
      </c>
    </row>
    <row r="17129" spans="1:2" x14ac:dyDescent="0.25">
      <c r="A17129" t="s">
        <v>9633</v>
      </c>
      <c r="B17129">
        <f t="shared" si="267"/>
        <v>34.60282129999996</v>
      </c>
    </row>
    <row r="17130" spans="1:2" x14ac:dyDescent="0.25">
      <c r="A17130" t="s">
        <v>3935</v>
      </c>
      <c r="B17130">
        <f t="shared" si="267"/>
        <v>34.604150399999959</v>
      </c>
    </row>
    <row r="17131" spans="1:2" x14ac:dyDescent="0.25">
      <c r="A17131" t="s">
        <v>15538</v>
      </c>
      <c r="B17131">
        <f t="shared" si="267"/>
        <v>34.605442799999956</v>
      </c>
    </row>
    <row r="17132" spans="1:2" x14ac:dyDescent="0.25">
      <c r="A17132" t="s">
        <v>1325</v>
      </c>
      <c r="B17132">
        <f t="shared" si="267"/>
        <v>34.606668099999958</v>
      </c>
    </row>
    <row r="17133" spans="1:2" x14ac:dyDescent="0.25">
      <c r="A17133" t="s">
        <v>460</v>
      </c>
      <c r="B17133">
        <f t="shared" si="267"/>
        <v>34.607842599999955</v>
      </c>
    </row>
    <row r="17134" spans="1:2" x14ac:dyDescent="0.25">
      <c r="A17134" t="s">
        <v>3123</v>
      </c>
      <c r="B17134">
        <f t="shared" si="267"/>
        <v>34.608961799999953</v>
      </c>
    </row>
    <row r="17135" spans="1:2" x14ac:dyDescent="0.25">
      <c r="A17135" t="s">
        <v>1478</v>
      </c>
      <c r="B17135">
        <f t="shared" si="267"/>
        <v>34.610062699999951</v>
      </c>
    </row>
    <row r="17136" spans="1:2" x14ac:dyDescent="0.25">
      <c r="A17136" t="s">
        <v>94</v>
      </c>
      <c r="B17136">
        <f t="shared" si="267"/>
        <v>34.61117469999995</v>
      </c>
    </row>
    <row r="17137" spans="1:2" x14ac:dyDescent="0.25">
      <c r="A17137" t="s">
        <v>4418</v>
      </c>
      <c r="B17137">
        <f t="shared" si="267"/>
        <v>34.612276099999953</v>
      </c>
    </row>
    <row r="17138" spans="1:2" x14ac:dyDescent="0.25">
      <c r="A17138" t="s">
        <v>3294</v>
      </c>
      <c r="B17138">
        <f t="shared" si="267"/>
        <v>34.613371199999953</v>
      </c>
    </row>
    <row r="17139" spans="1:2" x14ac:dyDescent="0.25">
      <c r="A17139" t="s">
        <v>422</v>
      </c>
      <c r="B17139">
        <f t="shared" si="267"/>
        <v>34.614493899999957</v>
      </c>
    </row>
    <row r="17140" spans="1:2" x14ac:dyDescent="0.25">
      <c r="A17140" t="s">
        <v>4333</v>
      </c>
      <c r="B17140">
        <f t="shared" si="267"/>
        <v>34.615589999999955</v>
      </c>
    </row>
    <row r="17141" spans="1:2" x14ac:dyDescent="0.25">
      <c r="A17141" t="s">
        <v>3294</v>
      </c>
      <c r="B17141">
        <f t="shared" si="267"/>
        <v>34.616685099999955</v>
      </c>
    </row>
    <row r="17142" spans="1:2" x14ac:dyDescent="0.25">
      <c r="A17142" t="s">
        <v>877</v>
      </c>
      <c r="B17142">
        <f t="shared" si="267"/>
        <v>34.617776799999959</v>
      </c>
    </row>
    <row r="17143" spans="1:2" x14ac:dyDescent="0.25">
      <c r="A17143" t="s">
        <v>3139</v>
      </c>
      <c r="B17143">
        <f t="shared" si="267"/>
        <v>34.618848899999961</v>
      </c>
    </row>
    <row r="17144" spans="1:2" x14ac:dyDescent="0.25">
      <c r="A17144" t="s">
        <v>3252</v>
      </c>
      <c r="B17144">
        <f t="shared" si="267"/>
        <v>34.619997699999963</v>
      </c>
    </row>
    <row r="17145" spans="1:2" x14ac:dyDescent="0.25">
      <c r="A17145" t="s">
        <v>10244</v>
      </c>
      <c r="B17145">
        <f t="shared" si="267"/>
        <v>34.622245399999962</v>
      </c>
    </row>
    <row r="17146" spans="1:2" x14ac:dyDescent="0.25">
      <c r="A17146" t="s">
        <v>4447</v>
      </c>
      <c r="B17146">
        <f t="shared" si="267"/>
        <v>34.62342969999996</v>
      </c>
    </row>
    <row r="17147" spans="1:2" x14ac:dyDescent="0.25">
      <c r="A17147" t="s">
        <v>531</v>
      </c>
      <c r="B17147">
        <f t="shared" si="267"/>
        <v>34.624709799999962</v>
      </c>
    </row>
    <row r="17148" spans="1:2" x14ac:dyDescent="0.25">
      <c r="A17148" t="s">
        <v>1618</v>
      </c>
      <c r="B17148">
        <f t="shared" si="267"/>
        <v>34.625926899999961</v>
      </c>
    </row>
    <row r="17149" spans="1:2" x14ac:dyDescent="0.25">
      <c r="A17149" t="s">
        <v>15722</v>
      </c>
      <c r="B17149">
        <f t="shared" si="267"/>
        <v>34.62726999999996</v>
      </c>
    </row>
    <row r="17150" spans="1:2" x14ac:dyDescent="0.25">
      <c r="A17150" t="s">
        <v>3578</v>
      </c>
      <c r="B17150">
        <f t="shared" si="267"/>
        <v>34.628451699999957</v>
      </c>
    </row>
    <row r="17151" spans="1:2" x14ac:dyDescent="0.25">
      <c r="A17151" t="s">
        <v>5290</v>
      </c>
      <c r="B17151">
        <f t="shared" si="267"/>
        <v>34.629826799999954</v>
      </c>
    </row>
    <row r="17152" spans="1:2" x14ac:dyDescent="0.25">
      <c r="A17152" t="s">
        <v>2088</v>
      </c>
      <c r="B17152">
        <f t="shared" si="267"/>
        <v>34.631003999999955</v>
      </c>
    </row>
    <row r="17153" spans="1:2" x14ac:dyDescent="0.25">
      <c r="A17153" t="s">
        <v>2079</v>
      </c>
      <c r="B17153">
        <f t="shared" si="267"/>
        <v>34.632213299999954</v>
      </c>
    </row>
    <row r="17154" spans="1:2" x14ac:dyDescent="0.25">
      <c r="A17154" t="s">
        <v>5073</v>
      </c>
      <c r="B17154">
        <f t="shared" si="267"/>
        <v>34.633433699999955</v>
      </c>
    </row>
    <row r="17155" spans="1:2" x14ac:dyDescent="0.25">
      <c r="A17155" t="s">
        <v>1639</v>
      </c>
      <c r="B17155">
        <f t="shared" si="267"/>
        <v>34.634622299999954</v>
      </c>
    </row>
    <row r="17156" spans="1:2" x14ac:dyDescent="0.25">
      <c r="A17156" t="s">
        <v>764</v>
      </c>
      <c r="B17156">
        <f t="shared" si="267"/>
        <v>34.635748299999953</v>
      </c>
    </row>
    <row r="17157" spans="1:2" x14ac:dyDescent="0.25">
      <c r="A17157" t="s">
        <v>3611</v>
      </c>
      <c r="B17157">
        <f t="shared" ref="B17157:B17220" si="268">A17157 + B17156</f>
        <v>34.636847599999953</v>
      </c>
    </row>
    <row r="17158" spans="1:2" x14ac:dyDescent="0.25">
      <c r="A17158" t="s">
        <v>2002</v>
      </c>
      <c r="B17158">
        <f t="shared" si="268"/>
        <v>34.637977899999953</v>
      </c>
    </row>
    <row r="17159" spans="1:2" x14ac:dyDescent="0.25">
      <c r="A17159" t="s">
        <v>2326</v>
      </c>
      <c r="B17159">
        <f t="shared" si="268"/>
        <v>34.639154499999954</v>
      </c>
    </row>
    <row r="17160" spans="1:2" x14ac:dyDescent="0.25">
      <c r="A17160" t="s">
        <v>456</v>
      </c>
      <c r="B17160">
        <f t="shared" si="268"/>
        <v>34.64032829999995</v>
      </c>
    </row>
    <row r="17161" spans="1:2" x14ac:dyDescent="0.25">
      <c r="A17161" t="s">
        <v>10355</v>
      </c>
      <c r="B17161">
        <f t="shared" si="268"/>
        <v>34.642473799999948</v>
      </c>
    </row>
    <row r="17162" spans="1:2" x14ac:dyDescent="0.25">
      <c r="A17162" t="s">
        <v>4345</v>
      </c>
      <c r="B17162">
        <f t="shared" si="268"/>
        <v>34.643630499999951</v>
      </c>
    </row>
    <row r="17163" spans="1:2" x14ac:dyDescent="0.25">
      <c r="A17163" t="s">
        <v>4168</v>
      </c>
      <c r="B17163">
        <f t="shared" si="268"/>
        <v>34.644763299999951</v>
      </c>
    </row>
    <row r="17164" spans="1:2" x14ac:dyDescent="0.25">
      <c r="A17164" t="s">
        <v>1901</v>
      </c>
      <c r="B17164">
        <f t="shared" si="268"/>
        <v>34.645891799999951</v>
      </c>
    </row>
    <row r="17165" spans="1:2" x14ac:dyDescent="0.25">
      <c r="A17165" t="s">
        <v>2548</v>
      </c>
      <c r="B17165">
        <f t="shared" si="268"/>
        <v>34.64701229999995</v>
      </c>
    </row>
    <row r="17166" spans="1:2" x14ac:dyDescent="0.25">
      <c r="A17166" t="s">
        <v>2672</v>
      </c>
      <c r="B17166">
        <f t="shared" si="268"/>
        <v>34.648129699999949</v>
      </c>
    </row>
    <row r="17167" spans="1:2" x14ac:dyDescent="0.25">
      <c r="A17167" t="s">
        <v>4909</v>
      </c>
      <c r="B17167">
        <f t="shared" si="268"/>
        <v>34.649309499999951</v>
      </c>
    </row>
    <row r="17168" spans="1:2" x14ac:dyDescent="0.25">
      <c r="A17168" t="s">
        <v>3530</v>
      </c>
      <c r="B17168">
        <f t="shared" si="268"/>
        <v>34.650517999999948</v>
      </c>
    </row>
    <row r="17169" spans="1:2" x14ac:dyDescent="0.25">
      <c r="A17169" t="s">
        <v>3610</v>
      </c>
      <c r="B17169">
        <f t="shared" si="268"/>
        <v>34.65168189999995</v>
      </c>
    </row>
    <row r="17170" spans="1:2" x14ac:dyDescent="0.25">
      <c r="A17170" t="s">
        <v>2263</v>
      </c>
      <c r="B17170">
        <f t="shared" si="268"/>
        <v>34.652803899999952</v>
      </c>
    </row>
    <row r="17171" spans="1:2" x14ac:dyDescent="0.25">
      <c r="A17171" t="s">
        <v>3828</v>
      </c>
      <c r="B17171">
        <f t="shared" si="268"/>
        <v>34.65401669999995</v>
      </c>
    </row>
    <row r="17172" spans="1:2" x14ac:dyDescent="0.25">
      <c r="A17172" t="s">
        <v>3770</v>
      </c>
      <c r="B17172">
        <f t="shared" si="268"/>
        <v>34.65530749999995</v>
      </c>
    </row>
    <row r="17173" spans="1:2" x14ac:dyDescent="0.25">
      <c r="A17173" t="s">
        <v>15887</v>
      </c>
      <c r="B17173">
        <f t="shared" si="268"/>
        <v>34.656604399999949</v>
      </c>
    </row>
    <row r="17174" spans="1:2" x14ac:dyDescent="0.25">
      <c r="A17174" t="s">
        <v>788</v>
      </c>
      <c r="B17174">
        <f t="shared" si="268"/>
        <v>34.657831099999946</v>
      </c>
    </row>
    <row r="17175" spans="1:2" x14ac:dyDescent="0.25">
      <c r="A17175" t="s">
        <v>1619</v>
      </c>
      <c r="B17175">
        <f t="shared" si="268"/>
        <v>34.659017399999946</v>
      </c>
    </row>
    <row r="17176" spans="1:2" x14ac:dyDescent="0.25">
      <c r="A17176" t="s">
        <v>3536</v>
      </c>
      <c r="B17176">
        <f t="shared" si="268"/>
        <v>34.660172699999947</v>
      </c>
    </row>
    <row r="17177" spans="1:2" x14ac:dyDescent="0.25">
      <c r="A17177" t="s">
        <v>7872</v>
      </c>
      <c r="B17177">
        <f t="shared" si="268"/>
        <v>34.662087399999947</v>
      </c>
    </row>
    <row r="17178" spans="1:2" x14ac:dyDescent="0.25">
      <c r="A17178" t="s">
        <v>4515</v>
      </c>
      <c r="B17178">
        <f t="shared" si="268"/>
        <v>34.663257799999947</v>
      </c>
    </row>
    <row r="17179" spans="1:2" x14ac:dyDescent="0.25">
      <c r="A17179" t="s">
        <v>2157</v>
      </c>
      <c r="B17179">
        <f t="shared" si="268"/>
        <v>34.664510899999947</v>
      </c>
    </row>
    <row r="17180" spans="1:2" x14ac:dyDescent="0.25">
      <c r="A17180" t="s">
        <v>3460</v>
      </c>
      <c r="B17180">
        <f t="shared" si="268"/>
        <v>34.665696099999948</v>
      </c>
    </row>
    <row r="17181" spans="1:2" x14ac:dyDescent="0.25">
      <c r="A17181" t="s">
        <v>3232</v>
      </c>
      <c r="B17181">
        <f t="shared" si="268"/>
        <v>34.66681559999995</v>
      </c>
    </row>
    <row r="17182" spans="1:2" x14ac:dyDescent="0.25">
      <c r="A17182" t="s">
        <v>93</v>
      </c>
      <c r="B17182">
        <f t="shared" si="268"/>
        <v>34.667911099999948</v>
      </c>
    </row>
    <row r="17183" spans="1:2" x14ac:dyDescent="0.25">
      <c r="A17183" t="s">
        <v>5714</v>
      </c>
      <c r="B17183">
        <f t="shared" si="268"/>
        <v>34.669131099999944</v>
      </c>
    </row>
    <row r="17184" spans="1:2" x14ac:dyDescent="0.25">
      <c r="A17184" t="s">
        <v>15645</v>
      </c>
      <c r="B17184">
        <f t="shared" si="268"/>
        <v>34.670359499999947</v>
      </c>
    </row>
    <row r="17185" spans="1:2" x14ac:dyDescent="0.25">
      <c r="A17185" t="s">
        <v>1126</v>
      </c>
      <c r="B17185">
        <f t="shared" si="268"/>
        <v>34.671515499999948</v>
      </c>
    </row>
    <row r="17186" spans="1:2" x14ac:dyDescent="0.25">
      <c r="A17186" t="s">
        <v>3460</v>
      </c>
      <c r="B17186">
        <f t="shared" si="268"/>
        <v>34.67270069999995</v>
      </c>
    </row>
    <row r="17187" spans="1:2" x14ac:dyDescent="0.25">
      <c r="A17187" t="s">
        <v>3281</v>
      </c>
      <c r="B17187">
        <f t="shared" si="268"/>
        <v>34.673813099999947</v>
      </c>
    </row>
    <row r="17188" spans="1:2" x14ac:dyDescent="0.25">
      <c r="A17188" t="s">
        <v>272</v>
      </c>
      <c r="B17188">
        <f t="shared" si="268"/>
        <v>34.674892099999944</v>
      </c>
    </row>
    <row r="17189" spans="1:2" x14ac:dyDescent="0.25">
      <c r="A17189" t="s">
        <v>235</v>
      </c>
      <c r="B17189">
        <f t="shared" si="268"/>
        <v>34.675969899999942</v>
      </c>
    </row>
    <row r="17190" spans="1:2" x14ac:dyDescent="0.25">
      <c r="A17190" t="s">
        <v>4333</v>
      </c>
      <c r="B17190">
        <f t="shared" si="268"/>
        <v>34.67706599999994</v>
      </c>
    </row>
    <row r="17191" spans="1:2" x14ac:dyDescent="0.25">
      <c r="A17191" t="s">
        <v>2291</v>
      </c>
      <c r="B17191">
        <f t="shared" si="268"/>
        <v>34.678221199999939</v>
      </c>
    </row>
    <row r="17192" spans="1:2" x14ac:dyDescent="0.25">
      <c r="A17192" t="s">
        <v>3704</v>
      </c>
      <c r="B17192">
        <f t="shared" si="268"/>
        <v>34.679416599999939</v>
      </c>
    </row>
    <row r="17193" spans="1:2" x14ac:dyDescent="0.25">
      <c r="A17193" t="s">
        <v>3975</v>
      </c>
      <c r="B17193">
        <f t="shared" si="268"/>
        <v>34.68053909999994</v>
      </c>
    </row>
    <row r="17194" spans="1:2" x14ac:dyDescent="0.25">
      <c r="A17194" t="s">
        <v>9604</v>
      </c>
      <c r="B17194">
        <f t="shared" si="268"/>
        <v>34.682376099999942</v>
      </c>
    </row>
    <row r="17195" spans="1:2" x14ac:dyDescent="0.25">
      <c r="A17195" t="s">
        <v>164</v>
      </c>
      <c r="B17195">
        <f t="shared" si="268"/>
        <v>34.68350989999994</v>
      </c>
    </row>
    <row r="17196" spans="1:2" x14ac:dyDescent="0.25">
      <c r="A17196" t="s">
        <v>1029</v>
      </c>
      <c r="B17196">
        <f t="shared" si="268"/>
        <v>34.684651499999937</v>
      </c>
    </row>
    <row r="17197" spans="1:2" x14ac:dyDescent="0.25">
      <c r="A17197" t="s">
        <v>3761</v>
      </c>
      <c r="B17197">
        <f t="shared" si="268"/>
        <v>34.685877999999938</v>
      </c>
    </row>
    <row r="17198" spans="1:2" x14ac:dyDescent="0.25">
      <c r="A17198" t="s">
        <v>2037</v>
      </c>
      <c r="B17198">
        <f t="shared" si="268"/>
        <v>34.686987499999937</v>
      </c>
    </row>
    <row r="17199" spans="1:2" x14ac:dyDescent="0.25">
      <c r="A17199" t="s">
        <v>3709</v>
      </c>
      <c r="B17199">
        <f t="shared" si="268"/>
        <v>34.688230299999937</v>
      </c>
    </row>
    <row r="17200" spans="1:2" x14ac:dyDescent="0.25">
      <c r="A17200" t="s">
        <v>2515</v>
      </c>
      <c r="B17200">
        <f t="shared" si="268"/>
        <v>34.689380899999939</v>
      </c>
    </row>
    <row r="17201" spans="1:2" x14ac:dyDescent="0.25">
      <c r="A17201" t="s">
        <v>288</v>
      </c>
      <c r="B17201">
        <f t="shared" si="268"/>
        <v>34.690603599999939</v>
      </c>
    </row>
    <row r="17202" spans="1:2" x14ac:dyDescent="0.25">
      <c r="A17202" t="s">
        <v>2403</v>
      </c>
      <c r="B17202">
        <f t="shared" si="268"/>
        <v>34.691764699999936</v>
      </c>
    </row>
    <row r="17203" spans="1:2" x14ac:dyDescent="0.25">
      <c r="A17203" t="s">
        <v>1678</v>
      </c>
      <c r="B17203">
        <f t="shared" si="268"/>
        <v>34.692885299999936</v>
      </c>
    </row>
    <row r="17204" spans="1:2" x14ac:dyDescent="0.25">
      <c r="A17204" t="s">
        <v>1923</v>
      </c>
      <c r="B17204">
        <f t="shared" si="268"/>
        <v>34.693978899999934</v>
      </c>
    </row>
    <row r="17205" spans="1:2" x14ac:dyDescent="0.25">
      <c r="A17205" t="s">
        <v>1896</v>
      </c>
      <c r="B17205">
        <f t="shared" si="268"/>
        <v>34.695180399999934</v>
      </c>
    </row>
    <row r="17206" spans="1:2" x14ac:dyDescent="0.25">
      <c r="A17206" t="s">
        <v>1927</v>
      </c>
      <c r="B17206">
        <f t="shared" si="268"/>
        <v>34.696283399999935</v>
      </c>
    </row>
    <row r="17207" spans="1:2" x14ac:dyDescent="0.25">
      <c r="A17207" t="s">
        <v>626</v>
      </c>
      <c r="B17207">
        <f t="shared" si="268"/>
        <v>34.697387599999935</v>
      </c>
    </row>
    <row r="17208" spans="1:2" x14ac:dyDescent="0.25">
      <c r="A17208" t="s">
        <v>2834</v>
      </c>
      <c r="B17208">
        <f t="shared" si="268"/>
        <v>34.698505599999933</v>
      </c>
    </row>
    <row r="17209" spans="1:2" x14ac:dyDescent="0.25">
      <c r="A17209" t="s">
        <v>1742</v>
      </c>
      <c r="B17209">
        <f t="shared" si="268"/>
        <v>34.699615699999931</v>
      </c>
    </row>
    <row r="17210" spans="1:2" x14ac:dyDescent="0.25">
      <c r="A17210" t="s">
        <v>3241</v>
      </c>
      <c r="B17210">
        <f t="shared" si="268"/>
        <v>34.700725399999932</v>
      </c>
    </row>
    <row r="17211" spans="1:2" x14ac:dyDescent="0.25">
      <c r="A17211" t="s">
        <v>11769</v>
      </c>
      <c r="B17211">
        <f t="shared" si="268"/>
        <v>34.702700999999934</v>
      </c>
    </row>
    <row r="17212" spans="1:2" x14ac:dyDescent="0.25">
      <c r="A17212" t="s">
        <v>2059</v>
      </c>
      <c r="B17212">
        <f t="shared" si="268"/>
        <v>34.704017899999933</v>
      </c>
    </row>
    <row r="17213" spans="1:2" x14ac:dyDescent="0.25">
      <c r="A17213" t="s">
        <v>15762</v>
      </c>
      <c r="B17213">
        <f t="shared" si="268"/>
        <v>34.705324799999936</v>
      </c>
    </row>
    <row r="17214" spans="1:2" x14ac:dyDescent="0.25">
      <c r="A17214" t="s">
        <v>3973</v>
      </c>
      <c r="B17214">
        <f t="shared" si="268"/>
        <v>34.706559599999935</v>
      </c>
    </row>
    <row r="17215" spans="1:2" x14ac:dyDescent="0.25">
      <c r="A17215" t="s">
        <v>2332</v>
      </c>
      <c r="B17215">
        <f t="shared" si="268"/>
        <v>34.707706799999933</v>
      </c>
    </row>
    <row r="17216" spans="1:2" x14ac:dyDescent="0.25">
      <c r="A17216" t="s">
        <v>480</v>
      </c>
      <c r="B17216">
        <f t="shared" si="268"/>
        <v>34.708841199999931</v>
      </c>
    </row>
    <row r="17217" spans="1:2" x14ac:dyDescent="0.25">
      <c r="A17217" t="s">
        <v>2750</v>
      </c>
      <c r="B17217">
        <f t="shared" si="268"/>
        <v>34.709991099999932</v>
      </c>
    </row>
    <row r="17218" spans="1:2" x14ac:dyDescent="0.25">
      <c r="A17218" t="s">
        <v>238</v>
      </c>
      <c r="B17218">
        <f t="shared" si="268"/>
        <v>34.711108999999929</v>
      </c>
    </row>
    <row r="17219" spans="1:2" x14ac:dyDescent="0.25">
      <c r="A17219" t="s">
        <v>1315</v>
      </c>
      <c r="B17219">
        <f t="shared" si="268"/>
        <v>34.712239499999932</v>
      </c>
    </row>
    <row r="17220" spans="1:2" x14ac:dyDescent="0.25">
      <c r="A17220" t="s">
        <v>2135</v>
      </c>
      <c r="B17220">
        <f t="shared" si="268"/>
        <v>34.713472299999928</v>
      </c>
    </row>
    <row r="17221" spans="1:2" x14ac:dyDescent="0.25">
      <c r="A17221" t="s">
        <v>359</v>
      </c>
      <c r="B17221">
        <f t="shared" ref="B17221:B17284" si="269">A17221 + B17220</f>
        <v>34.714577499999926</v>
      </c>
    </row>
    <row r="17222" spans="1:2" x14ac:dyDescent="0.25">
      <c r="A17222" t="s">
        <v>4461</v>
      </c>
      <c r="B17222">
        <f t="shared" si="269"/>
        <v>34.715690699999925</v>
      </c>
    </row>
    <row r="17223" spans="1:2" x14ac:dyDescent="0.25">
      <c r="A17223" t="s">
        <v>2328</v>
      </c>
      <c r="B17223">
        <f t="shared" si="269"/>
        <v>34.716859599999928</v>
      </c>
    </row>
    <row r="17224" spans="1:2" x14ac:dyDescent="0.25">
      <c r="A17224" t="s">
        <v>4849</v>
      </c>
      <c r="B17224">
        <f t="shared" si="269"/>
        <v>34.718128599999929</v>
      </c>
    </row>
    <row r="17225" spans="1:2" x14ac:dyDescent="0.25">
      <c r="A17225" t="s">
        <v>3238</v>
      </c>
      <c r="B17225">
        <f t="shared" si="269"/>
        <v>34.719280999999931</v>
      </c>
    </row>
    <row r="17226" spans="1:2" x14ac:dyDescent="0.25">
      <c r="A17226" t="s">
        <v>5062</v>
      </c>
      <c r="B17226">
        <f t="shared" si="269"/>
        <v>34.720443699999933</v>
      </c>
    </row>
    <row r="17227" spans="1:2" x14ac:dyDescent="0.25">
      <c r="A17227" t="s">
        <v>7886</v>
      </c>
      <c r="B17227">
        <f t="shared" si="269"/>
        <v>34.72245899999993</v>
      </c>
    </row>
    <row r="17228" spans="1:2" x14ac:dyDescent="0.25">
      <c r="A17228" t="s">
        <v>3895</v>
      </c>
      <c r="B17228">
        <f t="shared" si="269"/>
        <v>34.723643099999933</v>
      </c>
    </row>
    <row r="17229" spans="1:2" x14ac:dyDescent="0.25">
      <c r="A17229" t="s">
        <v>797</v>
      </c>
      <c r="B17229">
        <f t="shared" si="269"/>
        <v>34.724858599999934</v>
      </c>
    </row>
    <row r="17230" spans="1:2" x14ac:dyDescent="0.25">
      <c r="A17230" t="s">
        <v>2508</v>
      </c>
      <c r="B17230">
        <f t="shared" si="269"/>
        <v>34.725975099999935</v>
      </c>
    </row>
    <row r="17231" spans="1:2" x14ac:dyDescent="0.25">
      <c r="A17231" t="s">
        <v>4855</v>
      </c>
      <c r="B17231">
        <f t="shared" si="269"/>
        <v>34.727182299999939</v>
      </c>
    </row>
    <row r="17232" spans="1:2" x14ac:dyDescent="0.25">
      <c r="A17232" t="s">
        <v>4090</v>
      </c>
      <c r="B17232">
        <f t="shared" si="269"/>
        <v>34.728372199999939</v>
      </c>
    </row>
    <row r="17233" spans="1:2" x14ac:dyDescent="0.25">
      <c r="A17233" t="s">
        <v>282</v>
      </c>
      <c r="B17233">
        <f t="shared" si="269"/>
        <v>34.729511699999939</v>
      </c>
    </row>
    <row r="17234" spans="1:2" x14ac:dyDescent="0.25">
      <c r="A17234" t="s">
        <v>1902</v>
      </c>
      <c r="B17234">
        <f t="shared" si="269"/>
        <v>34.73067309999994</v>
      </c>
    </row>
    <row r="17235" spans="1:2" x14ac:dyDescent="0.25">
      <c r="A17235" t="s">
        <v>940</v>
      </c>
      <c r="B17235">
        <f t="shared" si="269"/>
        <v>34.73181249999994</v>
      </c>
    </row>
    <row r="17236" spans="1:2" x14ac:dyDescent="0.25">
      <c r="A17236" t="s">
        <v>2185</v>
      </c>
      <c r="B17236">
        <f t="shared" si="269"/>
        <v>34.732949099999942</v>
      </c>
    </row>
    <row r="17237" spans="1:2" x14ac:dyDescent="0.25">
      <c r="A17237" t="s">
        <v>5808</v>
      </c>
      <c r="B17237">
        <f t="shared" si="269"/>
        <v>34.734217699999945</v>
      </c>
    </row>
    <row r="17238" spans="1:2" x14ac:dyDescent="0.25">
      <c r="A17238" t="s">
        <v>2344</v>
      </c>
      <c r="B17238">
        <f t="shared" si="269"/>
        <v>34.735337499999943</v>
      </c>
    </row>
    <row r="17239" spans="1:2" x14ac:dyDescent="0.25">
      <c r="A17239" t="s">
        <v>1821</v>
      </c>
      <c r="B17239">
        <f t="shared" si="269"/>
        <v>34.736442199999942</v>
      </c>
    </row>
    <row r="17240" spans="1:2" x14ac:dyDescent="0.25">
      <c r="A17240" t="s">
        <v>4217</v>
      </c>
      <c r="B17240">
        <f t="shared" si="269"/>
        <v>34.737643599999942</v>
      </c>
    </row>
    <row r="17241" spans="1:2" x14ac:dyDescent="0.25">
      <c r="A17241" t="s">
        <v>2842</v>
      </c>
      <c r="B17241">
        <f t="shared" si="269"/>
        <v>34.73892879999994</v>
      </c>
    </row>
    <row r="17242" spans="1:2" x14ac:dyDescent="0.25">
      <c r="A17242" t="s">
        <v>4873</v>
      </c>
      <c r="B17242">
        <f t="shared" si="269"/>
        <v>34.74012849999994</v>
      </c>
    </row>
    <row r="17243" spans="1:2" x14ac:dyDescent="0.25">
      <c r="A17243" t="s">
        <v>10082</v>
      </c>
      <c r="B17243">
        <f t="shared" si="269"/>
        <v>34.742175999999944</v>
      </c>
    </row>
    <row r="17244" spans="1:2" x14ac:dyDescent="0.25">
      <c r="A17244" t="s">
        <v>2426</v>
      </c>
      <c r="B17244">
        <f t="shared" si="269"/>
        <v>34.743350699999944</v>
      </c>
    </row>
    <row r="17245" spans="1:2" x14ac:dyDescent="0.25">
      <c r="A17245" t="s">
        <v>4464</v>
      </c>
      <c r="B17245">
        <f t="shared" si="269"/>
        <v>34.744469699999946</v>
      </c>
    </row>
    <row r="17246" spans="1:2" x14ac:dyDescent="0.25">
      <c r="A17246" t="s">
        <v>4434</v>
      </c>
      <c r="B17246">
        <f t="shared" si="269"/>
        <v>34.745613399999947</v>
      </c>
    </row>
    <row r="17247" spans="1:2" x14ac:dyDescent="0.25">
      <c r="A17247" t="s">
        <v>414</v>
      </c>
      <c r="B17247">
        <f t="shared" si="269"/>
        <v>34.746772299999947</v>
      </c>
    </row>
    <row r="17248" spans="1:2" x14ac:dyDescent="0.25">
      <c r="A17248" t="s">
        <v>4001</v>
      </c>
      <c r="B17248">
        <f t="shared" si="269"/>
        <v>34.747867199999945</v>
      </c>
    </row>
    <row r="17249" spans="1:2" x14ac:dyDescent="0.25">
      <c r="A17249" t="s">
        <v>2362</v>
      </c>
      <c r="B17249">
        <f t="shared" si="269"/>
        <v>34.748981499999942</v>
      </c>
    </row>
    <row r="17250" spans="1:2" x14ac:dyDescent="0.25">
      <c r="A17250" t="s">
        <v>93</v>
      </c>
      <c r="B17250">
        <f t="shared" si="269"/>
        <v>34.750076999999941</v>
      </c>
    </row>
    <row r="17251" spans="1:2" x14ac:dyDescent="0.25">
      <c r="A17251" t="s">
        <v>2875</v>
      </c>
      <c r="B17251">
        <f t="shared" si="269"/>
        <v>34.751206899999943</v>
      </c>
    </row>
    <row r="17252" spans="1:2" x14ac:dyDescent="0.25">
      <c r="A17252" t="s">
        <v>1482</v>
      </c>
      <c r="B17252">
        <f t="shared" si="269"/>
        <v>34.752337699999941</v>
      </c>
    </row>
    <row r="17253" spans="1:2" x14ac:dyDescent="0.25">
      <c r="A17253" t="s">
        <v>3945</v>
      </c>
      <c r="B17253">
        <f t="shared" si="269"/>
        <v>34.753491699999941</v>
      </c>
    </row>
    <row r="17254" spans="1:2" x14ac:dyDescent="0.25">
      <c r="A17254" t="s">
        <v>647</v>
      </c>
      <c r="B17254">
        <f t="shared" si="269"/>
        <v>34.75477579999994</v>
      </c>
    </row>
    <row r="17255" spans="1:2" x14ac:dyDescent="0.25">
      <c r="A17255" t="s">
        <v>3067</v>
      </c>
      <c r="B17255">
        <f t="shared" si="269"/>
        <v>34.755983499999942</v>
      </c>
    </row>
    <row r="17256" spans="1:2" x14ac:dyDescent="0.25">
      <c r="A17256" t="s">
        <v>2230</v>
      </c>
      <c r="B17256">
        <f t="shared" si="269"/>
        <v>34.75717869999994</v>
      </c>
    </row>
    <row r="17257" spans="1:2" x14ac:dyDescent="0.25">
      <c r="A17257" t="s">
        <v>306</v>
      </c>
      <c r="B17257">
        <f t="shared" si="269"/>
        <v>34.758308299999939</v>
      </c>
    </row>
    <row r="17258" spans="1:2" x14ac:dyDescent="0.25">
      <c r="A17258" t="s">
        <v>2882</v>
      </c>
      <c r="B17258">
        <f t="shared" si="269"/>
        <v>34.759429699999941</v>
      </c>
    </row>
    <row r="17259" spans="1:2" x14ac:dyDescent="0.25">
      <c r="A17259" t="s">
        <v>1936</v>
      </c>
      <c r="B17259">
        <f t="shared" si="269"/>
        <v>34.76057809999994</v>
      </c>
    </row>
    <row r="17260" spans="1:2" x14ac:dyDescent="0.25">
      <c r="A17260" t="s">
        <v>8235</v>
      </c>
      <c r="B17260">
        <f t="shared" si="269"/>
        <v>34.762648599999942</v>
      </c>
    </row>
    <row r="17261" spans="1:2" x14ac:dyDescent="0.25">
      <c r="A17261" t="s">
        <v>3558</v>
      </c>
      <c r="B17261">
        <f t="shared" si="269"/>
        <v>34.763879999999943</v>
      </c>
    </row>
    <row r="17262" spans="1:2" x14ac:dyDescent="0.25">
      <c r="A17262" t="s">
        <v>5886</v>
      </c>
      <c r="B17262">
        <f t="shared" si="269"/>
        <v>34.765120899999943</v>
      </c>
    </row>
    <row r="17263" spans="1:2" x14ac:dyDescent="0.25">
      <c r="A17263" t="s">
        <v>2045</v>
      </c>
      <c r="B17263">
        <f t="shared" si="269"/>
        <v>34.766256899999945</v>
      </c>
    </row>
    <row r="17264" spans="1:2" x14ac:dyDescent="0.25">
      <c r="A17264" t="s">
        <v>331</v>
      </c>
      <c r="B17264">
        <f t="shared" si="269"/>
        <v>34.767368599999948</v>
      </c>
    </row>
    <row r="17265" spans="1:2" x14ac:dyDescent="0.25">
      <c r="A17265" t="s">
        <v>2086</v>
      </c>
      <c r="B17265">
        <f t="shared" si="269"/>
        <v>34.768503599999946</v>
      </c>
    </row>
    <row r="17266" spans="1:2" x14ac:dyDescent="0.25">
      <c r="A17266" t="s">
        <v>2587</v>
      </c>
      <c r="B17266">
        <f t="shared" si="269"/>
        <v>34.769628299999944</v>
      </c>
    </row>
    <row r="17267" spans="1:2" x14ac:dyDescent="0.25">
      <c r="A17267" t="s">
        <v>2191</v>
      </c>
      <c r="B17267">
        <f t="shared" si="269"/>
        <v>34.770818499999947</v>
      </c>
    </row>
    <row r="17268" spans="1:2" x14ac:dyDescent="0.25">
      <c r="A17268" t="s">
        <v>2855</v>
      </c>
      <c r="B17268">
        <f t="shared" si="269"/>
        <v>34.772139999999951</v>
      </c>
    </row>
    <row r="17269" spans="1:2" x14ac:dyDescent="0.25">
      <c r="A17269" t="s">
        <v>5520</v>
      </c>
      <c r="B17269">
        <f t="shared" si="269"/>
        <v>34.773450499999953</v>
      </c>
    </row>
    <row r="17270" spans="1:2" x14ac:dyDescent="0.25">
      <c r="A17270" t="s">
        <v>1940</v>
      </c>
      <c r="B17270">
        <f t="shared" si="269"/>
        <v>34.774622299999955</v>
      </c>
    </row>
    <row r="17271" spans="1:2" x14ac:dyDescent="0.25">
      <c r="A17271" t="s">
        <v>2496</v>
      </c>
      <c r="B17271">
        <f t="shared" si="269"/>
        <v>34.775749499999954</v>
      </c>
    </row>
    <row r="17272" spans="1:2" x14ac:dyDescent="0.25">
      <c r="A17272" t="s">
        <v>783</v>
      </c>
      <c r="B17272">
        <f t="shared" si="269"/>
        <v>34.776856399999957</v>
      </c>
    </row>
    <row r="17273" spans="1:2" x14ac:dyDescent="0.25">
      <c r="A17273" t="s">
        <v>5248</v>
      </c>
      <c r="B17273">
        <f t="shared" si="269"/>
        <v>34.777954899999955</v>
      </c>
    </row>
    <row r="17274" spans="1:2" x14ac:dyDescent="0.25">
      <c r="A17274" t="s">
        <v>2793</v>
      </c>
      <c r="B17274">
        <f t="shared" si="269"/>
        <v>34.779105999999956</v>
      </c>
    </row>
    <row r="17275" spans="1:2" x14ac:dyDescent="0.25">
      <c r="A17275" t="s">
        <v>239</v>
      </c>
      <c r="B17275">
        <f t="shared" si="269"/>
        <v>34.780243899999959</v>
      </c>
    </row>
    <row r="17276" spans="1:2" x14ac:dyDescent="0.25">
      <c r="A17276" t="s">
        <v>7831</v>
      </c>
      <c r="B17276">
        <f t="shared" si="269"/>
        <v>34.782086799999959</v>
      </c>
    </row>
    <row r="17277" spans="1:2" x14ac:dyDescent="0.25">
      <c r="A17277" t="s">
        <v>1254</v>
      </c>
      <c r="B17277">
        <f t="shared" si="269"/>
        <v>34.783228999999956</v>
      </c>
    </row>
    <row r="17278" spans="1:2" x14ac:dyDescent="0.25">
      <c r="A17278" t="s">
        <v>510</v>
      </c>
      <c r="B17278">
        <f t="shared" si="269"/>
        <v>34.784355699999956</v>
      </c>
    </row>
    <row r="17279" spans="1:2" x14ac:dyDescent="0.25">
      <c r="A17279" t="s">
        <v>2184</v>
      </c>
      <c r="B17279">
        <f t="shared" si="269"/>
        <v>34.785486599999956</v>
      </c>
    </row>
    <row r="17280" spans="1:2" x14ac:dyDescent="0.25">
      <c r="A17280" t="s">
        <v>2769</v>
      </c>
      <c r="B17280">
        <f t="shared" si="269"/>
        <v>34.786588399999957</v>
      </c>
    </row>
    <row r="17281" spans="1:2" x14ac:dyDescent="0.25">
      <c r="A17281" t="s">
        <v>1843</v>
      </c>
      <c r="B17281">
        <f t="shared" si="269"/>
        <v>34.78786369999996</v>
      </c>
    </row>
    <row r="17282" spans="1:2" x14ac:dyDescent="0.25">
      <c r="A17282" t="s">
        <v>2996</v>
      </c>
      <c r="B17282">
        <f t="shared" si="269"/>
        <v>34.789089599999961</v>
      </c>
    </row>
    <row r="17283" spans="1:2" x14ac:dyDescent="0.25">
      <c r="A17283" t="s">
        <v>15557</v>
      </c>
      <c r="B17283">
        <f t="shared" si="269"/>
        <v>34.79029519999996</v>
      </c>
    </row>
    <row r="17284" spans="1:2" x14ac:dyDescent="0.25">
      <c r="A17284" t="s">
        <v>3113</v>
      </c>
      <c r="B17284">
        <f t="shared" si="269"/>
        <v>34.791447699999964</v>
      </c>
    </row>
    <row r="17285" spans="1:2" x14ac:dyDescent="0.25">
      <c r="A17285" t="s">
        <v>2212</v>
      </c>
      <c r="B17285">
        <f t="shared" ref="B17285:B17348" si="270">A17285 + B17284</f>
        <v>34.792573399999966</v>
      </c>
    </row>
    <row r="17286" spans="1:2" x14ac:dyDescent="0.25">
      <c r="A17286" t="s">
        <v>3624</v>
      </c>
      <c r="B17286">
        <f t="shared" si="270"/>
        <v>34.793682799999964</v>
      </c>
    </row>
    <row r="17287" spans="1:2" x14ac:dyDescent="0.25">
      <c r="A17287" t="s">
        <v>3334</v>
      </c>
      <c r="B17287">
        <f t="shared" si="270"/>
        <v>34.79489369999996</v>
      </c>
    </row>
    <row r="17288" spans="1:2" x14ac:dyDescent="0.25">
      <c r="A17288" t="s">
        <v>3474</v>
      </c>
      <c r="B17288">
        <f t="shared" si="270"/>
        <v>34.796162399999957</v>
      </c>
    </row>
    <row r="17289" spans="1:2" x14ac:dyDescent="0.25">
      <c r="A17289" t="s">
        <v>3098</v>
      </c>
      <c r="B17289">
        <f t="shared" si="270"/>
        <v>34.797316999999957</v>
      </c>
    </row>
    <row r="17290" spans="1:2" x14ac:dyDescent="0.25">
      <c r="A17290" t="s">
        <v>2307</v>
      </c>
      <c r="B17290">
        <f t="shared" si="270"/>
        <v>34.79843119999996</v>
      </c>
    </row>
    <row r="17291" spans="1:2" x14ac:dyDescent="0.25">
      <c r="A17291" t="s">
        <v>2037</v>
      </c>
      <c r="B17291">
        <f t="shared" si="270"/>
        <v>34.799540699999959</v>
      </c>
    </row>
    <row r="17292" spans="1:2" x14ac:dyDescent="0.25">
      <c r="A17292" t="s">
        <v>3820</v>
      </c>
      <c r="B17292">
        <f t="shared" si="270"/>
        <v>34.800703799999958</v>
      </c>
    </row>
    <row r="17293" spans="1:2" x14ac:dyDescent="0.25">
      <c r="A17293" t="s">
        <v>6012</v>
      </c>
      <c r="B17293">
        <f t="shared" si="270"/>
        <v>34.802522199999956</v>
      </c>
    </row>
    <row r="17294" spans="1:2" x14ac:dyDescent="0.25">
      <c r="A17294" t="s">
        <v>2972</v>
      </c>
      <c r="B17294">
        <f t="shared" si="270"/>
        <v>34.803733199999954</v>
      </c>
    </row>
    <row r="17295" spans="1:2" x14ac:dyDescent="0.25">
      <c r="A17295" t="s">
        <v>5195</v>
      </c>
      <c r="B17295">
        <f t="shared" si="270"/>
        <v>34.804951199999955</v>
      </c>
    </row>
    <row r="17296" spans="1:2" x14ac:dyDescent="0.25">
      <c r="A17296" t="s">
        <v>724</v>
      </c>
      <c r="B17296">
        <f t="shared" si="270"/>
        <v>34.806215799999954</v>
      </c>
    </row>
    <row r="17297" spans="1:2" x14ac:dyDescent="0.25">
      <c r="A17297" t="s">
        <v>5220</v>
      </c>
      <c r="B17297">
        <f t="shared" si="270"/>
        <v>34.807361499999956</v>
      </c>
    </row>
    <row r="17298" spans="1:2" x14ac:dyDescent="0.25">
      <c r="A17298" t="s">
        <v>570</v>
      </c>
      <c r="B17298">
        <f t="shared" si="270"/>
        <v>34.808524999999953</v>
      </c>
    </row>
    <row r="17299" spans="1:2" x14ac:dyDescent="0.25">
      <c r="A17299" t="s">
        <v>1927</v>
      </c>
      <c r="B17299">
        <f t="shared" si="270"/>
        <v>34.809627999999954</v>
      </c>
    </row>
    <row r="17300" spans="1:2" x14ac:dyDescent="0.25">
      <c r="A17300" t="s">
        <v>1003</v>
      </c>
      <c r="B17300">
        <f t="shared" si="270"/>
        <v>34.810728699999956</v>
      </c>
    </row>
    <row r="17301" spans="1:2" x14ac:dyDescent="0.25">
      <c r="A17301" t="s">
        <v>1076</v>
      </c>
      <c r="B17301">
        <f t="shared" si="270"/>
        <v>34.811987199999955</v>
      </c>
    </row>
    <row r="17302" spans="1:2" x14ac:dyDescent="0.25">
      <c r="A17302" t="s">
        <v>1523</v>
      </c>
      <c r="B17302">
        <f t="shared" si="270"/>
        <v>34.813120599999955</v>
      </c>
    </row>
    <row r="17303" spans="1:2" x14ac:dyDescent="0.25">
      <c r="A17303" t="s">
        <v>2400</v>
      </c>
      <c r="B17303">
        <f t="shared" si="270"/>
        <v>34.814259599999957</v>
      </c>
    </row>
    <row r="17304" spans="1:2" x14ac:dyDescent="0.25">
      <c r="A17304" t="s">
        <v>3652</v>
      </c>
      <c r="B17304">
        <f t="shared" si="270"/>
        <v>34.815388599999956</v>
      </c>
    </row>
    <row r="17305" spans="1:2" x14ac:dyDescent="0.25">
      <c r="A17305" t="s">
        <v>1054</v>
      </c>
      <c r="B17305">
        <f t="shared" si="270"/>
        <v>34.816483899999959</v>
      </c>
    </row>
    <row r="17306" spans="1:2" x14ac:dyDescent="0.25">
      <c r="A17306" t="s">
        <v>785</v>
      </c>
      <c r="B17306">
        <f t="shared" si="270"/>
        <v>34.817615699999962</v>
      </c>
    </row>
    <row r="17307" spans="1:2" x14ac:dyDescent="0.25">
      <c r="A17307" t="s">
        <v>5153</v>
      </c>
      <c r="B17307">
        <f t="shared" si="270"/>
        <v>34.818705299999962</v>
      </c>
    </row>
    <row r="17308" spans="1:2" x14ac:dyDescent="0.25">
      <c r="A17308" t="s">
        <v>1510</v>
      </c>
      <c r="B17308">
        <f t="shared" si="270"/>
        <v>34.819787699999964</v>
      </c>
    </row>
    <row r="17309" spans="1:2" x14ac:dyDescent="0.25">
      <c r="A17309" t="s">
        <v>1212</v>
      </c>
      <c r="B17309">
        <f t="shared" si="270"/>
        <v>34.820915799999966</v>
      </c>
    </row>
    <row r="17310" spans="1:2" x14ac:dyDescent="0.25">
      <c r="A17310" t="s">
        <v>7809</v>
      </c>
      <c r="B17310">
        <f t="shared" si="270"/>
        <v>34.822919499999969</v>
      </c>
    </row>
    <row r="17311" spans="1:2" x14ac:dyDescent="0.25">
      <c r="A17311" t="s">
        <v>5679</v>
      </c>
      <c r="B17311">
        <f t="shared" si="270"/>
        <v>34.824095599999971</v>
      </c>
    </row>
    <row r="17312" spans="1:2" x14ac:dyDescent="0.25">
      <c r="A17312" t="s">
        <v>4649</v>
      </c>
      <c r="B17312">
        <f t="shared" si="270"/>
        <v>34.825221399999968</v>
      </c>
    </row>
    <row r="17313" spans="1:2" x14ac:dyDescent="0.25">
      <c r="A17313" t="s">
        <v>1796</v>
      </c>
      <c r="B17313">
        <f t="shared" si="270"/>
        <v>34.826478799999968</v>
      </c>
    </row>
    <row r="17314" spans="1:2" x14ac:dyDescent="0.25">
      <c r="A17314" t="s">
        <v>2201</v>
      </c>
      <c r="B17314">
        <f t="shared" si="270"/>
        <v>34.827680699999966</v>
      </c>
    </row>
    <row r="17315" spans="1:2" x14ac:dyDescent="0.25">
      <c r="A17315" t="s">
        <v>4758</v>
      </c>
      <c r="B17315">
        <f t="shared" si="270"/>
        <v>34.828943299999963</v>
      </c>
    </row>
    <row r="17316" spans="1:2" x14ac:dyDescent="0.25">
      <c r="A17316" t="s">
        <v>2345</v>
      </c>
      <c r="B17316">
        <f t="shared" si="270"/>
        <v>34.830088399999966</v>
      </c>
    </row>
    <row r="17317" spans="1:2" x14ac:dyDescent="0.25">
      <c r="A17317" t="s">
        <v>2355</v>
      </c>
      <c r="B17317">
        <f t="shared" si="270"/>
        <v>34.831215799999967</v>
      </c>
    </row>
    <row r="17318" spans="1:2" x14ac:dyDescent="0.25">
      <c r="A17318" t="s">
        <v>2533</v>
      </c>
      <c r="B17318">
        <f t="shared" si="270"/>
        <v>34.832341399999969</v>
      </c>
    </row>
    <row r="17319" spans="1:2" x14ac:dyDescent="0.25">
      <c r="A17319" t="s">
        <v>255</v>
      </c>
      <c r="B17319">
        <f t="shared" si="270"/>
        <v>34.833488699999968</v>
      </c>
    </row>
    <row r="17320" spans="1:2" x14ac:dyDescent="0.25">
      <c r="A17320" t="s">
        <v>1868</v>
      </c>
      <c r="B17320">
        <f t="shared" si="270"/>
        <v>34.834627499999968</v>
      </c>
    </row>
    <row r="17321" spans="1:2" x14ac:dyDescent="0.25">
      <c r="A17321" t="s">
        <v>3186</v>
      </c>
      <c r="B17321">
        <f t="shared" si="270"/>
        <v>34.835715599999965</v>
      </c>
    </row>
    <row r="17322" spans="1:2" x14ac:dyDescent="0.25">
      <c r="A17322" t="s">
        <v>2675</v>
      </c>
      <c r="B17322">
        <f t="shared" si="270"/>
        <v>34.836832299999962</v>
      </c>
    </row>
    <row r="17323" spans="1:2" x14ac:dyDescent="0.25">
      <c r="A17323" t="s">
        <v>5364</v>
      </c>
      <c r="B17323">
        <f t="shared" si="270"/>
        <v>34.837964399999962</v>
      </c>
    </row>
    <row r="17324" spans="1:2" x14ac:dyDescent="0.25">
      <c r="A17324" t="s">
        <v>4907</v>
      </c>
      <c r="B17324">
        <f t="shared" si="270"/>
        <v>34.839122999999958</v>
      </c>
    </row>
    <row r="17325" spans="1:2" x14ac:dyDescent="0.25">
      <c r="A17325" t="s">
        <v>457</v>
      </c>
      <c r="B17325">
        <f t="shared" si="270"/>
        <v>34.84024739999996</v>
      </c>
    </row>
    <row r="17326" spans="1:2" x14ac:dyDescent="0.25">
      <c r="A17326" t="s">
        <v>12474</v>
      </c>
      <c r="B17326">
        <f t="shared" si="270"/>
        <v>34.842396099999959</v>
      </c>
    </row>
    <row r="17327" spans="1:2" x14ac:dyDescent="0.25">
      <c r="A17327" t="s">
        <v>1961</v>
      </c>
      <c r="B17327">
        <f t="shared" si="270"/>
        <v>34.843660999999962</v>
      </c>
    </row>
    <row r="17328" spans="1:2" x14ac:dyDescent="0.25">
      <c r="A17328" t="s">
        <v>3409</v>
      </c>
      <c r="B17328">
        <f t="shared" si="270"/>
        <v>34.84481969999996</v>
      </c>
    </row>
    <row r="17329" spans="1:2" x14ac:dyDescent="0.25">
      <c r="A17329" t="s">
        <v>2984</v>
      </c>
      <c r="B17329">
        <f t="shared" si="270"/>
        <v>34.845938099999962</v>
      </c>
    </row>
    <row r="17330" spans="1:2" x14ac:dyDescent="0.25">
      <c r="A17330" t="s">
        <v>3089</v>
      </c>
      <c r="B17330">
        <f t="shared" si="270"/>
        <v>34.847059899999962</v>
      </c>
    </row>
    <row r="17331" spans="1:2" x14ac:dyDescent="0.25">
      <c r="A17331" t="s">
        <v>2608</v>
      </c>
      <c r="B17331">
        <f t="shared" si="270"/>
        <v>34.848146499999963</v>
      </c>
    </row>
    <row r="17332" spans="1:2" x14ac:dyDescent="0.25">
      <c r="A17332" t="s">
        <v>1939</v>
      </c>
      <c r="B17332">
        <f t="shared" si="270"/>
        <v>34.849215999999963</v>
      </c>
    </row>
    <row r="17333" spans="1:2" x14ac:dyDescent="0.25">
      <c r="A17333" t="s">
        <v>3855</v>
      </c>
      <c r="B17333">
        <f t="shared" si="270"/>
        <v>34.850368699999962</v>
      </c>
    </row>
    <row r="17334" spans="1:2" x14ac:dyDescent="0.25">
      <c r="A17334" t="s">
        <v>3866</v>
      </c>
      <c r="B17334">
        <f t="shared" si="270"/>
        <v>34.851467499999963</v>
      </c>
    </row>
    <row r="17335" spans="1:2" x14ac:dyDescent="0.25">
      <c r="A17335" t="s">
        <v>644</v>
      </c>
      <c r="B17335">
        <f t="shared" si="270"/>
        <v>34.852567599999965</v>
      </c>
    </row>
    <row r="17336" spans="1:2" x14ac:dyDescent="0.25">
      <c r="A17336" t="s">
        <v>3600</v>
      </c>
      <c r="B17336">
        <f t="shared" si="270"/>
        <v>34.853669799999963</v>
      </c>
    </row>
    <row r="17337" spans="1:2" x14ac:dyDescent="0.25">
      <c r="A17337" t="s">
        <v>4516</v>
      </c>
      <c r="B17337">
        <f t="shared" si="270"/>
        <v>34.854874699999961</v>
      </c>
    </row>
    <row r="17338" spans="1:2" x14ac:dyDescent="0.25">
      <c r="A17338" t="s">
        <v>4543</v>
      </c>
      <c r="B17338">
        <f t="shared" si="270"/>
        <v>34.85606089999996</v>
      </c>
    </row>
    <row r="17339" spans="1:2" x14ac:dyDescent="0.25">
      <c r="A17339" t="s">
        <v>4551</v>
      </c>
      <c r="B17339">
        <f t="shared" si="270"/>
        <v>34.857269199999962</v>
      </c>
    </row>
    <row r="17340" spans="1:2" x14ac:dyDescent="0.25">
      <c r="A17340" t="s">
        <v>4789</v>
      </c>
      <c r="B17340">
        <f t="shared" si="270"/>
        <v>34.858410399999961</v>
      </c>
    </row>
    <row r="17341" spans="1:2" x14ac:dyDescent="0.25">
      <c r="A17341" t="s">
        <v>2619</v>
      </c>
      <c r="B17341">
        <f t="shared" si="270"/>
        <v>34.859550099999964</v>
      </c>
    </row>
    <row r="17342" spans="1:2" x14ac:dyDescent="0.25">
      <c r="A17342" t="s">
        <v>2112</v>
      </c>
      <c r="B17342">
        <f t="shared" si="270"/>
        <v>34.860661599999965</v>
      </c>
    </row>
    <row r="17343" spans="1:2" x14ac:dyDescent="0.25">
      <c r="A17343" t="s">
        <v>10360</v>
      </c>
      <c r="B17343">
        <f t="shared" si="270"/>
        <v>34.862579499999967</v>
      </c>
    </row>
    <row r="17344" spans="1:2" x14ac:dyDescent="0.25">
      <c r="A17344" t="s">
        <v>240</v>
      </c>
      <c r="B17344">
        <f t="shared" si="270"/>
        <v>34.863714699999967</v>
      </c>
    </row>
    <row r="17345" spans="1:2" x14ac:dyDescent="0.25">
      <c r="A17345" t="s">
        <v>3630</v>
      </c>
      <c r="B17345">
        <f t="shared" si="270"/>
        <v>34.864823199999968</v>
      </c>
    </row>
    <row r="17346" spans="1:2" x14ac:dyDescent="0.25">
      <c r="A17346" t="s">
        <v>736</v>
      </c>
      <c r="B17346">
        <f t="shared" si="270"/>
        <v>34.865925799999971</v>
      </c>
    </row>
    <row r="17347" spans="1:2" x14ac:dyDescent="0.25">
      <c r="A17347" t="s">
        <v>1674</v>
      </c>
      <c r="B17347">
        <f t="shared" si="270"/>
        <v>34.867038699999974</v>
      </c>
    </row>
    <row r="17348" spans="1:2" x14ac:dyDescent="0.25">
      <c r="A17348" t="s">
        <v>2586</v>
      </c>
      <c r="B17348">
        <f t="shared" si="270"/>
        <v>34.868197999999971</v>
      </c>
    </row>
    <row r="17349" spans="1:2" x14ac:dyDescent="0.25">
      <c r="A17349" t="s">
        <v>2494</v>
      </c>
      <c r="B17349">
        <f t="shared" ref="B17349:B17412" si="271">A17349 + B17348</f>
        <v>34.869305999999973</v>
      </c>
    </row>
    <row r="17350" spans="1:2" x14ac:dyDescent="0.25">
      <c r="A17350" t="s">
        <v>3437</v>
      </c>
      <c r="B17350">
        <f t="shared" si="271"/>
        <v>34.87043239999997</v>
      </c>
    </row>
    <row r="17351" spans="1:2" x14ac:dyDescent="0.25">
      <c r="A17351" t="s">
        <v>4755</v>
      </c>
      <c r="B17351">
        <f t="shared" si="271"/>
        <v>34.87175239999997</v>
      </c>
    </row>
    <row r="17352" spans="1:2" x14ac:dyDescent="0.25">
      <c r="A17352" t="s">
        <v>4297</v>
      </c>
      <c r="B17352">
        <f t="shared" si="271"/>
        <v>34.873052499999972</v>
      </c>
    </row>
    <row r="17353" spans="1:2" x14ac:dyDescent="0.25">
      <c r="A17353" t="s">
        <v>3610</v>
      </c>
      <c r="B17353">
        <f t="shared" si="271"/>
        <v>34.874216399999973</v>
      </c>
    </row>
    <row r="17354" spans="1:2" x14ac:dyDescent="0.25">
      <c r="A17354" t="s">
        <v>2283</v>
      </c>
      <c r="B17354">
        <f t="shared" si="271"/>
        <v>34.87538169999997</v>
      </c>
    </row>
    <row r="17355" spans="1:2" x14ac:dyDescent="0.25">
      <c r="A17355" t="s">
        <v>1254</v>
      </c>
      <c r="B17355">
        <f t="shared" si="271"/>
        <v>34.876523899999967</v>
      </c>
    </row>
    <row r="17356" spans="1:2" x14ac:dyDescent="0.25">
      <c r="A17356" t="s">
        <v>728</v>
      </c>
      <c r="B17356">
        <f t="shared" si="271"/>
        <v>34.877641999999966</v>
      </c>
    </row>
    <row r="17357" spans="1:2" x14ac:dyDescent="0.25">
      <c r="A17357" t="s">
        <v>3361</v>
      </c>
      <c r="B17357">
        <f t="shared" si="271"/>
        <v>34.878755899999966</v>
      </c>
    </row>
    <row r="17358" spans="1:2" x14ac:dyDescent="0.25">
      <c r="A17358" t="s">
        <v>1020</v>
      </c>
      <c r="B17358">
        <f t="shared" si="271"/>
        <v>34.879881999999967</v>
      </c>
    </row>
    <row r="17359" spans="1:2" x14ac:dyDescent="0.25">
      <c r="A17359" t="s">
        <v>2071</v>
      </c>
      <c r="B17359">
        <f t="shared" si="271"/>
        <v>34.880987499999968</v>
      </c>
    </row>
    <row r="17360" spans="1:2" x14ac:dyDescent="0.25">
      <c r="A17360" t="s">
        <v>3764</v>
      </c>
      <c r="B17360">
        <f t="shared" si="271"/>
        <v>34.882879599999967</v>
      </c>
    </row>
    <row r="17361" spans="1:2" x14ac:dyDescent="0.25">
      <c r="A17361" t="s">
        <v>1218</v>
      </c>
      <c r="B17361">
        <f t="shared" si="271"/>
        <v>34.883997099999966</v>
      </c>
    </row>
    <row r="17362" spans="1:2" x14ac:dyDescent="0.25">
      <c r="A17362" t="s">
        <v>2698</v>
      </c>
      <c r="B17362">
        <f t="shared" si="271"/>
        <v>34.885113199999964</v>
      </c>
    </row>
    <row r="17363" spans="1:2" x14ac:dyDescent="0.25">
      <c r="A17363" t="s">
        <v>3503</v>
      </c>
      <c r="B17363">
        <f t="shared" si="271"/>
        <v>34.886219799999964</v>
      </c>
    </row>
    <row r="17364" spans="1:2" x14ac:dyDescent="0.25">
      <c r="A17364" t="s">
        <v>2579</v>
      </c>
      <c r="B17364">
        <f t="shared" si="271"/>
        <v>34.887364199999965</v>
      </c>
    </row>
    <row r="17365" spans="1:2" x14ac:dyDescent="0.25">
      <c r="A17365" t="s">
        <v>4277</v>
      </c>
      <c r="B17365">
        <f t="shared" si="271"/>
        <v>34.888603599999968</v>
      </c>
    </row>
    <row r="17366" spans="1:2" x14ac:dyDescent="0.25">
      <c r="A17366" t="s">
        <v>4796</v>
      </c>
      <c r="B17366">
        <f t="shared" si="271"/>
        <v>34.88990679999997</v>
      </c>
    </row>
    <row r="17367" spans="1:2" x14ac:dyDescent="0.25">
      <c r="A17367" t="s">
        <v>2461</v>
      </c>
      <c r="B17367">
        <f t="shared" si="271"/>
        <v>34.891055299999969</v>
      </c>
    </row>
    <row r="17368" spans="1:2" x14ac:dyDescent="0.25">
      <c r="A17368" t="s">
        <v>5383</v>
      </c>
      <c r="B17368">
        <f t="shared" si="271"/>
        <v>34.892199299999966</v>
      </c>
    </row>
    <row r="17369" spans="1:2" x14ac:dyDescent="0.25">
      <c r="A17369" t="s">
        <v>3302</v>
      </c>
      <c r="B17369">
        <f t="shared" si="271"/>
        <v>34.893304899999968</v>
      </c>
    </row>
    <row r="17370" spans="1:2" x14ac:dyDescent="0.25">
      <c r="A17370" t="s">
        <v>419</v>
      </c>
      <c r="B17370">
        <f t="shared" si="271"/>
        <v>34.894439499999969</v>
      </c>
    </row>
    <row r="17371" spans="1:2" x14ac:dyDescent="0.25">
      <c r="A17371" t="s">
        <v>4728</v>
      </c>
      <c r="B17371">
        <f t="shared" si="271"/>
        <v>34.895628799999969</v>
      </c>
    </row>
    <row r="17372" spans="1:2" x14ac:dyDescent="0.25">
      <c r="A17372" t="s">
        <v>2412</v>
      </c>
      <c r="B17372">
        <f t="shared" si="271"/>
        <v>34.896730799999972</v>
      </c>
    </row>
    <row r="17373" spans="1:2" x14ac:dyDescent="0.25">
      <c r="A17373" t="s">
        <v>3086</v>
      </c>
      <c r="B17373">
        <f t="shared" si="271"/>
        <v>34.897819699999971</v>
      </c>
    </row>
    <row r="17374" spans="1:2" x14ac:dyDescent="0.25">
      <c r="A17374" t="s">
        <v>328</v>
      </c>
      <c r="B17374">
        <f t="shared" si="271"/>
        <v>34.898927199999974</v>
      </c>
    </row>
    <row r="17375" spans="1:2" x14ac:dyDescent="0.25">
      <c r="A17375" t="s">
        <v>3480</v>
      </c>
      <c r="B17375">
        <f t="shared" si="271"/>
        <v>34.900165899999976</v>
      </c>
    </row>
    <row r="17376" spans="1:2" x14ac:dyDescent="0.25">
      <c r="A17376" t="s">
        <v>11408</v>
      </c>
      <c r="B17376">
        <f t="shared" si="271"/>
        <v>34.902112099999975</v>
      </c>
    </row>
    <row r="17377" spans="1:2" x14ac:dyDescent="0.25">
      <c r="A17377" t="s">
        <v>2305</v>
      </c>
      <c r="B17377">
        <f t="shared" si="271"/>
        <v>34.903244699999973</v>
      </c>
    </row>
    <row r="17378" spans="1:2" x14ac:dyDescent="0.25">
      <c r="A17378" t="s">
        <v>1935</v>
      </c>
      <c r="B17378">
        <f t="shared" si="271"/>
        <v>34.904405599999976</v>
      </c>
    </row>
    <row r="17379" spans="1:2" x14ac:dyDescent="0.25">
      <c r="A17379" t="s">
        <v>250</v>
      </c>
      <c r="B17379">
        <f t="shared" si="271"/>
        <v>34.905583199999974</v>
      </c>
    </row>
    <row r="17380" spans="1:2" x14ac:dyDescent="0.25">
      <c r="A17380" t="s">
        <v>3890</v>
      </c>
      <c r="B17380">
        <f t="shared" si="271"/>
        <v>34.906726099999972</v>
      </c>
    </row>
    <row r="17381" spans="1:2" x14ac:dyDescent="0.25">
      <c r="A17381" t="s">
        <v>644</v>
      </c>
      <c r="B17381">
        <f t="shared" si="271"/>
        <v>34.907826199999974</v>
      </c>
    </row>
    <row r="17382" spans="1:2" x14ac:dyDescent="0.25">
      <c r="A17382" t="s">
        <v>3123</v>
      </c>
      <c r="B17382">
        <f t="shared" si="271"/>
        <v>34.908945399999972</v>
      </c>
    </row>
    <row r="17383" spans="1:2" x14ac:dyDescent="0.25">
      <c r="A17383" t="s">
        <v>2112</v>
      </c>
      <c r="B17383">
        <f t="shared" si="271"/>
        <v>34.910056899999972</v>
      </c>
    </row>
    <row r="17384" spans="1:2" x14ac:dyDescent="0.25">
      <c r="A17384" t="s">
        <v>3904</v>
      </c>
      <c r="B17384">
        <f t="shared" si="271"/>
        <v>34.911207399999974</v>
      </c>
    </row>
    <row r="17385" spans="1:2" x14ac:dyDescent="0.25">
      <c r="A17385" t="s">
        <v>2312</v>
      </c>
      <c r="B17385">
        <f t="shared" si="271"/>
        <v>34.912326799999974</v>
      </c>
    </row>
    <row r="17386" spans="1:2" x14ac:dyDescent="0.25">
      <c r="A17386" t="s">
        <v>907</v>
      </c>
      <c r="B17386">
        <f t="shared" si="271"/>
        <v>34.913439799999971</v>
      </c>
    </row>
    <row r="17387" spans="1:2" x14ac:dyDescent="0.25">
      <c r="A17387" t="s">
        <v>726</v>
      </c>
      <c r="B17387">
        <f t="shared" si="271"/>
        <v>34.914542999999973</v>
      </c>
    </row>
    <row r="17388" spans="1:2" x14ac:dyDescent="0.25">
      <c r="A17388" t="s">
        <v>1250</v>
      </c>
      <c r="B17388">
        <f t="shared" si="271"/>
        <v>34.915642799999972</v>
      </c>
    </row>
    <row r="17389" spans="1:2" x14ac:dyDescent="0.25">
      <c r="A17389" t="s">
        <v>3005</v>
      </c>
      <c r="B17389">
        <f t="shared" si="271"/>
        <v>34.916780299999971</v>
      </c>
    </row>
    <row r="17390" spans="1:2" x14ac:dyDescent="0.25">
      <c r="A17390" t="s">
        <v>3014</v>
      </c>
      <c r="B17390">
        <f t="shared" si="271"/>
        <v>34.91787099999997</v>
      </c>
    </row>
    <row r="17391" spans="1:2" x14ac:dyDescent="0.25">
      <c r="A17391" t="s">
        <v>115</v>
      </c>
      <c r="B17391">
        <f t="shared" si="271"/>
        <v>34.918958099999969</v>
      </c>
    </row>
    <row r="17392" spans="1:2" x14ac:dyDescent="0.25">
      <c r="A17392" t="s">
        <v>764</v>
      </c>
      <c r="B17392">
        <f t="shared" si="271"/>
        <v>34.920084099999968</v>
      </c>
    </row>
    <row r="17393" spans="1:2" x14ac:dyDescent="0.25">
      <c r="A17393" t="s">
        <v>13973</v>
      </c>
      <c r="B17393">
        <f t="shared" si="271"/>
        <v>34.922134899999968</v>
      </c>
    </row>
    <row r="17394" spans="1:2" x14ac:dyDescent="0.25">
      <c r="A17394" t="s">
        <v>1499</v>
      </c>
      <c r="B17394">
        <f t="shared" si="271"/>
        <v>34.923301199999969</v>
      </c>
    </row>
    <row r="17395" spans="1:2" x14ac:dyDescent="0.25">
      <c r="A17395" t="s">
        <v>3032</v>
      </c>
      <c r="B17395">
        <f t="shared" si="271"/>
        <v>34.924443099999969</v>
      </c>
    </row>
    <row r="17396" spans="1:2" x14ac:dyDescent="0.25">
      <c r="A17396" t="s">
        <v>94</v>
      </c>
      <c r="B17396">
        <f t="shared" si="271"/>
        <v>34.925555099999968</v>
      </c>
    </row>
    <row r="17397" spans="1:2" x14ac:dyDescent="0.25">
      <c r="A17397" t="s">
        <v>543</v>
      </c>
      <c r="B17397">
        <f t="shared" si="271"/>
        <v>34.926656199999968</v>
      </c>
    </row>
    <row r="17398" spans="1:2" x14ac:dyDescent="0.25">
      <c r="A17398" t="s">
        <v>621</v>
      </c>
      <c r="B17398">
        <f t="shared" si="271"/>
        <v>34.927788699999965</v>
      </c>
    </row>
    <row r="17399" spans="1:2" x14ac:dyDescent="0.25">
      <c r="A17399" t="s">
        <v>32591</v>
      </c>
      <c r="B17399">
        <f t="shared" si="271"/>
        <v>34.932437799999967</v>
      </c>
    </row>
    <row r="17400" spans="1:2" x14ac:dyDescent="0.25">
      <c r="A17400" t="s">
        <v>6706</v>
      </c>
      <c r="B17400">
        <f t="shared" si="271"/>
        <v>34.93422079999997</v>
      </c>
    </row>
    <row r="17401" spans="1:2" x14ac:dyDescent="0.25">
      <c r="A17401" t="s">
        <v>3871</v>
      </c>
      <c r="B17401">
        <f t="shared" si="271"/>
        <v>34.935465599999972</v>
      </c>
    </row>
    <row r="17402" spans="1:2" x14ac:dyDescent="0.25">
      <c r="A17402" t="s">
        <v>4273</v>
      </c>
      <c r="B17402">
        <f t="shared" si="271"/>
        <v>34.936599099999974</v>
      </c>
    </row>
    <row r="17403" spans="1:2" x14ac:dyDescent="0.25">
      <c r="A17403" t="s">
        <v>3190</v>
      </c>
      <c r="B17403">
        <f t="shared" si="271"/>
        <v>34.937719799999975</v>
      </c>
    </row>
    <row r="17404" spans="1:2" x14ac:dyDescent="0.25">
      <c r="A17404" t="s">
        <v>2958</v>
      </c>
      <c r="B17404">
        <f t="shared" si="271"/>
        <v>34.938873199999975</v>
      </c>
    </row>
    <row r="17405" spans="1:2" x14ac:dyDescent="0.25">
      <c r="A17405" t="s">
        <v>1901</v>
      </c>
      <c r="B17405">
        <f t="shared" si="271"/>
        <v>34.940001699999975</v>
      </c>
    </row>
    <row r="17406" spans="1:2" x14ac:dyDescent="0.25">
      <c r="A17406" t="s">
        <v>9291</v>
      </c>
      <c r="B17406">
        <f t="shared" si="271"/>
        <v>34.941899299999974</v>
      </c>
    </row>
    <row r="17407" spans="1:2" x14ac:dyDescent="0.25">
      <c r="A17407" t="s">
        <v>1249</v>
      </c>
      <c r="B17407">
        <f t="shared" si="271"/>
        <v>34.943083899999976</v>
      </c>
    </row>
    <row r="17408" spans="1:2" x14ac:dyDescent="0.25">
      <c r="A17408" t="s">
        <v>419</v>
      </c>
      <c r="B17408">
        <f t="shared" si="271"/>
        <v>34.944218499999977</v>
      </c>
    </row>
    <row r="17409" spans="1:2" x14ac:dyDescent="0.25">
      <c r="A17409" t="s">
        <v>2994</v>
      </c>
      <c r="B17409">
        <f t="shared" si="271"/>
        <v>34.945316799999979</v>
      </c>
    </row>
    <row r="17410" spans="1:2" x14ac:dyDescent="0.25">
      <c r="A17410" t="s">
        <v>1593</v>
      </c>
      <c r="B17410">
        <f t="shared" si="271"/>
        <v>34.946430399999976</v>
      </c>
    </row>
    <row r="17411" spans="1:2" x14ac:dyDescent="0.25">
      <c r="A17411" t="s">
        <v>4431</v>
      </c>
      <c r="B17411">
        <f t="shared" si="271"/>
        <v>34.947703999999973</v>
      </c>
    </row>
    <row r="17412" spans="1:2" x14ac:dyDescent="0.25">
      <c r="A17412" t="s">
        <v>5018</v>
      </c>
      <c r="B17412">
        <f t="shared" si="271"/>
        <v>34.948849599999974</v>
      </c>
    </row>
    <row r="17413" spans="1:2" x14ac:dyDescent="0.25">
      <c r="A17413" t="s">
        <v>2412</v>
      </c>
      <c r="B17413">
        <f t="shared" ref="B17413:B17476" si="272">A17413 + B17412</f>
        <v>34.949951599999977</v>
      </c>
    </row>
    <row r="17414" spans="1:2" x14ac:dyDescent="0.25">
      <c r="A17414" t="s">
        <v>3624</v>
      </c>
      <c r="B17414">
        <f t="shared" si="272"/>
        <v>34.951060999999974</v>
      </c>
    </row>
    <row r="17415" spans="1:2" x14ac:dyDescent="0.25">
      <c r="A17415" t="s">
        <v>2254</v>
      </c>
      <c r="B17415">
        <f t="shared" si="272"/>
        <v>34.952173699999975</v>
      </c>
    </row>
    <row r="17416" spans="1:2" x14ac:dyDescent="0.25">
      <c r="A17416" t="s">
        <v>5682</v>
      </c>
      <c r="B17416">
        <f t="shared" si="272"/>
        <v>34.953420999999977</v>
      </c>
    </row>
    <row r="17417" spans="1:2" x14ac:dyDescent="0.25">
      <c r="A17417" t="s">
        <v>3805</v>
      </c>
      <c r="B17417">
        <f t="shared" si="272"/>
        <v>34.954635599999975</v>
      </c>
    </row>
    <row r="17418" spans="1:2" x14ac:dyDescent="0.25">
      <c r="A17418" t="s">
        <v>4407</v>
      </c>
      <c r="B17418">
        <f t="shared" si="272"/>
        <v>34.955817499999974</v>
      </c>
    </row>
    <row r="17419" spans="1:2" x14ac:dyDescent="0.25">
      <c r="A17419" t="s">
        <v>2579</v>
      </c>
      <c r="B17419">
        <f t="shared" si="272"/>
        <v>34.956961899999975</v>
      </c>
    </row>
    <row r="17420" spans="1:2" x14ac:dyDescent="0.25">
      <c r="A17420" t="s">
        <v>3630</v>
      </c>
      <c r="B17420">
        <f t="shared" si="272"/>
        <v>34.958070399999976</v>
      </c>
    </row>
    <row r="17421" spans="1:2" x14ac:dyDescent="0.25">
      <c r="A17421" t="s">
        <v>295</v>
      </c>
      <c r="B17421">
        <f t="shared" si="272"/>
        <v>34.959258799999972</v>
      </c>
    </row>
    <row r="17422" spans="1:2" x14ac:dyDescent="0.25">
      <c r="A17422" t="s">
        <v>2846</v>
      </c>
      <c r="B17422">
        <f t="shared" si="272"/>
        <v>34.960487799999974</v>
      </c>
    </row>
    <row r="17423" spans="1:2" x14ac:dyDescent="0.25">
      <c r="A17423" t="s">
        <v>12204</v>
      </c>
      <c r="B17423">
        <f t="shared" si="272"/>
        <v>34.962537499999975</v>
      </c>
    </row>
    <row r="17424" spans="1:2" x14ac:dyDescent="0.25">
      <c r="A17424" t="s">
        <v>3496</v>
      </c>
      <c r="B17424">
        <f t="shared" si="272"/>
        <v>34.963680999999973</v>
      </c>
    </row>
    <row r="17425" spans="1:2" x14ac:dyDescent="0.25">
      <c r="A17425" t="s">
        <v>2333</v>
      </c>
      <c r="B17425">
        <f t="shared" si="272"/>
        <v>34.964840499999973</v>
      </c>
    </row>
    <row r="17426" spans="1:2" x14ac:dyDescent="0.25">
      <c r="A17426" t="s">
        <v>4118</v>
      </c>
      <c r="B17426">
        <f t="shared" si="272"/>
        <v>34.965946599999974</v>
      </c>
    </row>
    <row r="17427" spans="1:2" x14ac:dyDescent="0.25">
      <c r="A17427" t="s">
        <v>3487</v>
      </c>
      <c r="B17427">
        <f t="shared" si="272"/>
        <v>34.967030199999975</v>
      </c>
    </row>
    <row r="17428" spans="1:2" x14ac:dyDescent="0.25">
      <c r="A17428" t="s">
        <v>5279</v>
      </c>
      <c r="B17428">
        <f t="shared" si="272"/>
        <v>34.968177899999972</v>
      </c>
    </row>
    <row r="17429" spans="1:2" x14ac:dyDescent="0.25">
      <c r="A17429" t="s">
        <v>1466</v>
      </c>
      <c r="B17429">
        <f t="shared" si="272"/>
        <v>34.969437899999974</v>
      </c>
    </row>
    <row r="17430" spans="1:2" x14ac:dyDescent="0.25">
      <c r="A17430" t="s">
        <v>58</v>
      </c>
      <c r="B17430">
        <f t="shared" si="272"/>
        <v>34.970686599999972</v>
      </c>
    </row>
    <row r="17431" spans="1:2" x14ac:dyDescent="0.25">
      <c r="A17431" t="s">
        <v>417</v>
      </c>
      <c r="B17431">
        <f t="shared" si="272"/>
        <v>34.971936099999972</v>
      </c>
    </row>
    <row r="17432" spans="1:2" x14ac:dyDescent="0.25">
      <c r="A17432" t="s">
        <v>3174</v>
      </c>
      <c r="B17432">
        <f t="shared" si="272"/>
        <v>34.973176099999975</v>
      </c>
    </row>
    <row r="17433" spans="1:2" x14ac:dyDescent="0.25">
      <c r="A17433" t="s">
        <v>3349</v>
      </c>
      <c r="B17433">
        <f t="shared" si="272"/>
        <v>34.974315899999972</v>
      </c>
    </row>
    <row r="17434" spans="1:2" x14ac:dyDescent="0.25">
      <c r="A17434" t="s">
        <v>2844</v>
      </c>
      <c r="B17434">
        <f t="shared" si="272"/>
        <v>34.975497199999971</v>
      </c>
    </row>
    <row r="17435" spans="1:2" x14ac:dyDescent="0.25">
      <c r="A17435" t="s">
        <v>4350</v>
      </c>
      <c r="B17435">
        <f t="shared" si="272"/>
        <v>34.976601799999969</v>
      </c>
    </row>
    <row r="17436" spans="1:2" x14ac:dyDescent="0.25">
      <c r="A17436" t="s">
        <v>2171</v>
      </c>
      <c r="B17436">
        <f t="shared" si="272"/>
        <v>34.977742799999966</v>
      </c>
    </row>
    <row r="17437" spans="1:2" x14ac:dyDescent="0.25">
      <c r="A17437" t="s">
        <v>3648</v>
      </c>
      <c r="B17437">
        <f t="shared" si="272"/>
        <v>34.978856299999968</v>
      </c>
    </row>
    <row r="17438" spans="1:2" x14ac:dyDescent="0.25">
      <c r="A17438" t="s">
        <v>1859</v>
      </c>
      <c r="B17438">
        <f t="shared" si="272"/>
        <v>34.979942699999967</v>
      </c>
    </row>
    <row r="17439" spans="1:2" x14ac:dyDescent="0.25">
      <c r="A17439" t="s">
        <v>1623</v>
      </c>
      <c r="B17439">
        <f t="shared" si="272"/>
        <v>34.982059199999966</v>
      </c>
    </row>
    <row r="17440" spans="1:2" x14ac:dyDescent="0.25">
      <c r="A17440" t="s">
        <v>2813</v>
      </c>
      <c r="B17440">
        <f t="shared" si="272"/>
        <v>34.983189399999965</v>
      </c>
    </row>
    <row r="17441" spans="1:2" x14ac:dyDescent="0.25">
      <c r="A17441" t="s">
        <v>1205</v>
      </c>
      <c r="B17441">
        <f t="shared" si="272"/>
        <v>34.984416299999964</v>
      </c>
    </row>
    <row r="17442" spans="1:2" x14ac:dyDescent="0.25">
      <c r="A17442" t="s">
        <v>132</v>
      </c>
      <c r="B17442">
        <f t="shared" si="272"/>
        <v>34.985563199999966</v>
      </c>
    </row>
    <row r="17443" spans="1:2" x14ac:dyDescent="0.25">
      <c r="A17443" t="s">
        <v>3931</v>
      </c>
      <c r="B17443">
        <f t="shared" si="272"/>
        <v>34.986663499999963</v>
      </c>
    </row>
    <row r="17444" spans="1:2" x14ac:dyDescent="0.25">
      <c r="A17444" t="s">
        <v>788</v>
      </c>
      <c r="B17444">
        <f t="shared" si="272"/>
        <v>34.98789019999996</v>
      </c>
    </row>
    <row r="17445" spans="1:2" x14ac:dyDescent="0.25">
      <c r="A17445" t="s">
        <v>2936</v>
      </c>
      <c r="B17445">
        <f t="shared" si="272"/>
        <v>34.989083699999959</v>
      </c>
    </row>
    <row r="17446" spans="1:2" x14ac:dyDescent="0.25">
      <c r="A17446" t="s">
        <v>2019</v>
      </c>
      <c r="B17446">
        <f t="shared" si="272"/>
        <v>34.990229799999959</v>
      </c>
    </row>
    <row r="17447" spans="1:2" x14ac:dyDescent="0.25">
      <c r="A17447" t="s">
        <v>3890</v>
      </c>
      <c r="B17447">
        <f t="shared" si="272"/>
        <v>34.991372699999957</v>
      </c>
    </row>
    <row r="17448" spans="1:2" x14ac:dyDescent="0.25">
      <c r="A17448" t="s">
        <v>1918</v>
      </c>
      <c r="B17448">
        <f t="shared" si="272"/>
        <v>34.992543299999959</v>
      </c>
    </row>
    <row r="17449" spans="1:2" x14ac:dyDescent="0.25">
      <c r="A17449" t="s">
        <v>2362</v>
      </c>
      <c r="B17449">
        <f t="shared" si="272"/>
        <v>34.993657599999956</v>
      </c>
    </row>
    <row r="17450" spans="1:2" x14ac:dyDescent="0.25">
      <c r="A17450" t="s">
        <v>5383</v>
      </c>
      <c r="B17450">
        <f t="shared" si="272"/>
        <v>34.994801599999953</v>
      </c>
    </row>
    <row r="17451" spans="1:2" x14ac:dyDescent="0.25">
      <c r="A17451" t="s">
        <v>1033</v>
      </c>
      <c r="B17451">
        <f t="shared" si="272"/>
        <v>34.995923899999951</v>
      </c>
    </row>
    <row r="17452" spans="1:2" x14ac:dyDescent="0.25">
      <c r="A17452" t="s">
        <v>2890</v>
      </c>
      <c r="B17452">
        <f t="shared" si="272"/>
        <v>34.997143699999953</v>
      </c>
    </row>
    <row r="17453" spans="1:2" x14ac:dyDescent="0.25">
      <c r="A17453" t="s">
        <v>872</v>
      </c>
      <c r="B17453">
        <f t="shared" si="272"/>
        <v>34.998292399999954</v>
      </c>
    </row>
    <row r="17454" spans="1:2" x14ac:dyDescent="0.25">
      <c r="A17454" t="s">
        <v>2143</v>
      </c>
      <c r="B17454">
        <f t="shared" si="272"/>
        <v>34.999390799999951</v>
      </c>
    </row>
    <row r="17455" spans="1:2" x14ac:dyDescent="0.25">
      <c r="A17455" t="s">
        <v>1305</v>
      </c>
      <c r="B17455">
        <f t="shared" si="272"/>
        <v>35.00051189999995</v>
      </c>
    </row>
    <row r="17456" spans="1:2" x14ac:dyDescent="0.25">
      <c r="A17456" t="s">
        <v>11207</v>
      </c>
      <c r="B17456">
        <f t="shared" si="272"/>
        <v>35.002370099999951</v>
      </c>
    </row>
    <row r="17457" spans="1:2" x14ac:dyDescent="0.25">
      <c r="A17457" t="s">
        <v>2765</v>
      </c>
      <c r="B17457">
        <f t="shared" si="272"/>
        <v>35.003512799999953</v>
      </c>
    </row>
    <row r="17458" spans="1:2" x14ac:dyDescent="0.25">
      <c r="A17458" t="s">
        <v>3195</v>
      </c>
      <c r="B17458">
        <f t="shared" si="272"/>
        <v>35.004873499999952</v>
      </c>
    </row>
    <row r="17459" spans="1:2" x14ac:dyDescent="0.25">
      <c r="A17459" t="s">
        <v>15697</v>
      </c>
      <c r="B17459">
        <f t="shared" si="272"/>
        <v>35.006210599999953</v>
      </c>
    </row>
    <row r="17460" spans="1:2" x14ac:dyDescent="0.25">
      <c r="A17460" t="s">
        <v>1301</v>
      </c>
      <c r="B17460">
        <f t="shared" si="272"/>
        <v>35.007345999999956</v>
      </c>
    </row>
    <row r="17461" spans="1:2" x14ac:dyDescent="0.25">
      <c r="A17461" t="s">
        <v>5005</v>
      </c>
      <c r="B17461">
        <f t="shared" si="272"/>
        <v>35.008518599999952</v>
      </c>
    </row>
    <row r="17462" spans="1:2" x14ac:dyDescent="0.25">
      <c r="A17462" t="s">
        <v>4193</v>
      </c>
      <c r="B17462">
        <f t="shared" si="272"/>
        <v>35.009633299999955</v>
      </c>
    </row>
    <row r="17463" spans="1:2" x14ac:dyDescent="0.25">
      <c r="A17463" t="s">
        <v>1480</v>
      </c>
      <c r="B17463">
        <f t="shared" si="272"/>
        <v>35.010791199999957</v>
      </c>
    </row>
    <row r="17464" spans="1:2" x14ac:dyDescent="0.25">
      <c r="A17464" t="s">
        <v>1556</v>
      </c>
      <c r="B17464">
        <f t="shared" si="272"/>
        <v>35.012015099999957</v>
      </c>
    </row>
    <row r="17465" spans="1:2" x14ac:dyDescent="0.25">
      <c r="A17465" t="s">
        <v>4577</v>
      </c>
      <c r="B17465">
        <f t="shared" si="272"/>
        <v>35.013138799999957</v>
      </c>
    </row>
    <row r="17466" spans="1:2" x14ac:dyDescent="0.25">
      <c r="A17466" t="s">
        <v>241</v>
      </c>
      <c r="B17466">
        <f t="shared" si="272"/>
        <v>35.01428879999996</v>
      </c>
    </row>
    <row r="17467" spans="1:2" x14ac:dyDescent="0.25">
      <c r="A17467" t="s">
        <v>4256</v>
      </c>
      <c r="B17467">
        <f t="shared" si="272"/>
        <v>35.015455699999961</v>
      </c>
    </row>
    <row r="17468" spans="1:2" x14ac:dyDescent="0.25">
      <c r="A17468" t="s">
        <v>5520</v>
      </c>
      <c r="B17468">
        <f t="shared" si="272"/>
        <v>35.016766199999964</v>
      </c>
    </row>
    <row r="17469" spans="1:2" x14ac:dyDescent="0.25">
      <c r="A17469" t="s">
        <v>5530</v>
      </c>
      <c r="B17469">
        <f t="shared" si="272"/>
        <v>35.017972699999966</v>
      </c>
    </row>
    <row r="17470" spans="1:2" x14ac:dyDescent="0.25">
      <c r="A17470" t="s">
        <v>160</v>
      </c>
      <c r="B17470">
        <f t="shared" si="272"/>
        <v>35.019219699999965</v>
      </c>
    </row>
    <row r="17471" spans="1:2" x14ac:dyDescent="0.25">
      <c r="A17471" t="s">
        <v>4720</v>
      </c>
      <c r="B17471">
        <f t="shared" si="272"/>
        <v>35.020537999999966</v>
      </c>
    </row>
    <row r="17472" spans="1:2" x14ac:dyDescent="0.25">
      <c r="A17472" t="s">
        <v>32592</v>
      </c>
      <c r="B17472">
        <f t="shared" si="272"/>
        <v>35.022987499999964</v>
      </c>
    </row>
    <row r="17473" spans="1:2" x14ac:dyDescent="0.25">
      <c r="A17473" t="s">
        <v>5698</v>
      </c>
      <c r="B17473">
        <f t="shared" si="272"/>
        <v>35.024364699999964</v>
      </c>
    </row>
    <row r="17474" spans="1:2" x14ac:dyDescent="0.25">
      <c r="A17474" t="s">
        <v>15288</v>
      </c>
      <c r="B17474">
        <f t="shared" si="272"/>
        <v>35.025639499999961</v>
      </c>
    </row>
    <row r="17475" spans="1:2" x14ac:dyDescent="0.25">
      <c r="A17475" t="s">
        <v>4771</v>
      </c>
      <c r="B17475">
        <f t="shared" si="272"/>
        <v>35.026814499999965</v>
      </c>
    </row>
    <row r="17476" spans="1:2" x14ac:dyDescent="0.25">
      <c r="A17476" t="s">
        <v>229</v>
      </c>
      <c r="B17476">
        <f t="shared" si="272"/>
        <v>35.027946899999968</v>
      </c>
    </row>
    <row r="17477" spans="1:2" x14ac:dyDescent="0.25">
      <c r="A17477" t="s">
        <v>2696</v>
      </c>
      <c r="B17477">
        <f t="shared" ref="B17477:B17540" si="273">A17477 + B17476</f>
        <v>35.029248399999965</v>
      </c>
    </row>
    <row r="17478" spans="1:2" x14ac:dyDescent="0.25">
      <c r="A17478" t="s">
        <v>5624</v>
      </c>
      <c r="B17478">
        <f t="shared" si="273"/>
        <v>35.030552499999963</v>
      </c>
    </row>
    <row r="17479" spans="1:2" x14ac:dyDescent="0.25">
      <c r="A17479" t="s">
        <v>4840</v>
      </c>
      <c r="B17479">
        <f t="shared" si="273"/>
        <v>35.031832799999961</v>
      </c>
    </row>
    <row r="17480" spans="1:2" x14ac:dyDescent="0.25">
      <c r="A17480" t="s">
        <v>4525</v>
      </c>
      <c r="B17480">
        <f t="shared" si="273"/>
        <v>35.03301649999996</v>
      </c>
    </row>
    <row r="17481" spans="1:2" x14ac:dyDescent="0.25">
      <c r="A17481" t="s">
        <v>1067</v>
      </c>
      <c r="B17481">
        <f t="shared" si="273"/>
        <v>35.034260099999962</v>
      </c>
    </row>
    <row r="17482" spans="1:2" x14ac:dyDescent="0.25">
      <c r="A17482" t="s">
        <v>2797</v>
      </c>
      <c r="B17482">
        <f t="shared" si="273"/>
        <v>35.03542549999996</v>
      </c>
    </row>
    <row r="17483" spans="1:2" x14ac:dyDescent="0.25">
      <c r="A17483" t="s">
        <v>1251</v>
      </c>
      <c r="B17483">
        <f t="shared" si="273"/>
        <v>35.036530399999961</v>
      </c>
    </row>
    <row r="17484" spans="1:2" x14ac:dyDescent="0.25">
      <c r="A17484" t="s">
        <v>3760</v>
      </c>
      <c r="B17484">
        <f t="shared" si="273"/>
        <v>35.037666199999961</v>
      </c>
    </row>
    <row r="17485" spans="1:2" x14ac:dyDescent="0.25">
      <c r="A17485" t="s">
        <v>5771</v>
      </c>
      <c r="B17485">
        <f t="shared" si="273"/>
        <v>35.038881599999961</v>
      </c>
    </row>
    <row r="17486" spans="1:2" x14ac:dyDescent="0.25">
      <c r="A17486" t="s">
        <v>3915</v>
      </c>
      <c r="B17486">
        <f t="shared" si="273"/>
        <v>35.04006839999996</v>
      </c>
    </row>
    <row r="17487" spans="1:2" x14ac:dyDescent="0.25">
      <c r="A17487" t="s">
        <v>7203</v>
      </c>
      <c r="B17487">
        <f t="shared" si="273"/>
        <v>35.042275199999963</v>
      </c>
    </row>
    <row r="17488" spans="1:2" x14ac:dyDescent="0.25">
      <c r="A17488" t="s">
        <v>5309</v>
      </c>
      <c r="B17488">
        <f t="shared" si="273"/>
        <v>35.043574999999962</v>
      </c>
    </row>
    <row r="17489" spans="1:2" x14ac:dyDescent="0.25">
      <c r="A17489" t="s">
        <v>1900</v>
      </c>
      <c r="B17489">
        <f t="shared" si="273"/>
        <v>35.044766499999959</v>
      </c>
    </row>
    <row r="17490" spans="1:2" x14ac:dyDescent="0.25">
      <c r="A17490" t="s">
        <v>2400</v>
      </c>
      <c r="B17490">
        <f t="shared" si="273"/>
        <v>35.045905499999961</v>
      </c>
    </row>
    <row r="17491" spans="1:2" x14ac:dyDescent="0.25">
      <c r="A17491" t="s">
        <v>4981</v>
      </c>
      <c r="B17491">
        <f t="shared" si="273"/>
        <v>35.04717189999996</v>
      </c>
    </row>
    <row r="17492" spans="1:2" x14ac:dyDescent="0.25">
      <c r="A17492" t="s">
        <v>1947</v>
      </c>
      <c r="B17492">
        <f t="shared" si="273"/>
        <v>35.048334799999957</v>
      </c>
    </row>
    <row r="17493" spans="1:2" x14ac:dyDescent="0.25">
      <c r="A17493" t="s">
        <v>128</v>
      </c>
      <c r="B17493">
        <f t="shared" si="273"/>
        <v>35.049460199999956</v>
      </c>
    </row>
    <row r="17494" spans="1:2" x14ac:dyDescent="0.25">
      <c r="A17494" t="s">
        <v>1216</v>
      </c>
      <c r="B17494">
        <f t="shared" si="273"/>
        <v>35.050584499999957</v>
      </c>
    </row>
    <row r="17495" spans="1:2" x14ac:dyDescent="0.25">
      <c r="A17495" t="s">
        <v>3566</v>
      </c>
      <c r="B17495">
        <f t="shared" si="273"/>
        <v>35.051762299999957</v>
      </c>
    </row>
    <row r="17496" spans="1:2" x14ac:dyDescent="0.25">
      <c r="A17496" t="s">
        <v>4519</v>
      </c>
      <c r="B17496">
        <f t="shared" si="273"/>
        <v>35.052981499999959</v>
      </c>
    </row>
    <row r="17497" spans="1:2" x14ac:dyDescent="0.25">
      <c r="A17497" t="s">
        <v>664</v>
      </c>
      <c r="B17497">
        <f t="shared" si="273"/>
        <v>35.054100799999958</v>
      </c>
    </row>
    <row r="17498" spans="1:2" x14ac:dyDescent="0.25">
      <c r="A17498" t="s">
        <v>4860</v>
      </c>
      <c r="B17498">
        <f t="shared" si="273"/>
        <v>35.055298699999959</v>
      </c>
    </row>
    <row r="17499" spans="1:2" x14ac:dyDescent="0.25">
      <c r="A17499" t="s">
        <v>740</v>
      </c>
      <c r="B17499">
        <f t="shared" si="273"/>
        <v>35.056477299999962</v>
      </c>
    </row>
    <row r="17500" spans="1:2" x14ac:dyDescent="0.25">
      <c r="A17500" t="s">
        <v>5446</v>
      </c>
      <c r="B17500">
        <f t="shared" si="273"/>
        <v>35.057650499999959</v>
      </c>
    </row>
    <row r="17501" spans="1:2" x14ac:dyDescent="0.25">
      <c r="A17501" t="s">
        <v>2184</v>
      </c>
      <c r="B17501">
        <f t="shared" si="273"/>
        <v>35.058781399999958</v>
      </c>
    </row>
    <row r="17502" spans="1:2" x14ac:dyDescent="0.25">
      <c r="A17502" t="s">
        <v>1082</v>
      </c>
      <c r="B17502">
        <f t="shared" si="273"/>
        <v>35.059866199999959</v>
      </c>
    </row>
    <row r="17503" spans="1:2" x14ac:dyDescent="0.25">
      <c r="A17503" t="s">
        <v>5062</v>
      </c>
      <c r="B17503">
        <f t="shared" si="273"/>
        <v>35.061028899999961</v>
      </c>
    </row>
    <row r="17504" spans="1:2" x14ac:dyDescent="0.25">
      <c r="A17504" t="s">
        <v>8738</v>
      </c>
      <c r="B17504">
        <f t="shared" si="273"/>
        <v>35.06307239999996</v>
      </c>
    </row>
    <row r="17505" spans="1:2" x14ac:dyDescent="0.25">
      <c r="A17505" t="s">
        <v>2795</v>
      </c>
      <c r="B17505">
        <f t="shared" si="273"/>
        <v>35.064305899999958</v>
      </c>
    </row>
    <row r="17506" spans="1:2" x14ac:dyDescent="0.25">
      <c r="A17506" t="s">
        <v>3554</v>
      </c>
      <c r="B17506">
        <f t="shared" si="273"/>
        <v>35.065457699999961</v>
      </c>
    </row>
    <row r="17507" spans="1:2" x14ac:dyDescent="0.25">
      <c r="A17507" t="s">
        <v>3461</v>
      </c>
      <c r="B17507">
        <f t="shared" si="273"/>
        <v>35.066563999999957</v>
      </c>
    </row>
    <row r="17508" spans="1:2" x14ac:dyDescent="0.25">
      <c r="A17508" t="s">
        <v>5092</v>
      </c>
      <c r="B17508">
        <f t="shared" si="273"/>
        <v>35.067666399999958</v>
      </c>
    </row>
    <row r="17509" spans="1:2" x14ac:dyDescent="0.25">
      <c r="A17509" t="s">
        <v>4934</v>
      </c>
      <c r="B17509">
        <f t="shared" si="273"/>
        <v>35.068784999999956</v>
      </c>
    </row>
    <row r="17510" spans="1:2" x14ac:dyDescent="0.25">
      <c r="A17510" t="s">
        <v>1672</v>
      </c>
      <c r="B17510">
        <f t="shared" si="273"/>
        <v>35.069965099999955</v>
      </c>
    </row>
    <row r="17511" spans="1:2" x14ac:dyDescent="0.25">
      <c r="A17511" t="s">
        <v>43</v>
      </c>
      <c r="B17511">
        <f t="shared" si="273"/>
        <v>35.071109799999952</v>
      </c>
    </row>
    <row r="17512" spans="1:2" x14ac:dyDescent="0.25">
      <c r="A17512" t="s">
        <v>5005</v>
      </c>
      <c r="B17512">
        <f t="shared" si="273"/>
        <v>35.072282399999949</v>
      </c>
    </row>
    <row r="17513" spans="1:2" x14ac:dyDescent="0.25">
      <c r="A17513" t="s">
        <v>940</v>
      </c>
      <c r="B17513">
        <f t="shared" si="273"/>
        <v>35.073421799999949</v>
      </c>
    </row>
    <row r="17514" spans="1:2" x14ac:dyDescent="0.25">
      <c r="A17514" t="s">
        <v>728</v>
      </c>
      <c r="B17514">
        <f t="shared" si="273"/>
        <v>35.074539899999948</v>
      </c>
    </row>
    <row r="17515" spans="1:2" x14ac:dyDescent="0.25">
      <c r="A17515" t="s">
        <v>1695</v>
      </c>
      <c r="B17515">
        <f t="shared" si="273"/>
        <v>35.075676199999947</v>
      </c>
    </row>
    <row r="17516" spans="1:2" x14ac:dyDescent="0.25">
      <c r="A17516" t="s">
        <v>4434</v>
      </c>
      <c r="B17516">
        <f t="shared" si="273"/>
        <v>35.076819899999947</v>
      </c>
    </row>
    <row r="17517" spans="1:2" x14ac:dyDescent="0.25">
      <c r="A17517" t="s">
        <v>2888</v>
      </c>
      <c r="B17517">
        <f t="shared" si="273"/>
        <v>35.077985599999948</v>
      </c>
    </row>
    <row r="17518" spans="1:2" x14ac:dyDescent="0.25">
      <c r="A17518" t="s">
        <v>4640</v>
      </c>
      <c r="B17518">
        <f t="shared" si="273"/>
        <v>35.079204999999945</v>
      </c>
    </row>
    <row r="17519" spans="1:2" x14ac:dyDescent="0.25">
      <c r="A17519" t="s">
        <v>772</v>
      </c>
      <c r="B17519">
        <f t="shared" si="273"/>
        <v>35.080369399999945</v>
      </c>
    </row>
    <row r="17520" spans="1:2" x14ac:dyDescent="0.25">
      <c r="A17520" t="s">
        <v>13192</v>
      </c>
      <c r="B17520">
        <f t="shared" si="273"/>
        <v>35.082498599999944</v>
      </c>
    </row>
    <row r="17521" spans="1:2" x14ac:dyDescent="0.25">
      <c r="A17521" t="s">
        <v>15748</v>
      </c>
      <c r="B17521">
        <f t="shared" si="273"/>
        <v>35.083659199999943</v>
      </c>
    </row>
    <row r="17522" spans="1:2" x14ac:dyDescent="0.25">
      <c r="A17522" t="s">
        <v>399</v>
      </c>
      <c r="B17522">
        <f t="shared" si="273"/>
        <v>35.084853599999946</v>
      </c>
    </row>
    <row r="17523" spans="1:2" x14ac:dyDescent="0.25">
      <c r="A17523" t="s">
        <v>3112</v>
      </c>
      <c r="B17523">
        <f t="shared" si="273"/>
        <v>35.086021999999943</v>
      </c>
    </row>
    <row r="17524" spans="1:2" x14ac:dyDescent="0.25">
      <c r="A17524" t="s">
        <v>2328</v>
      </c>
      <c r="B17524">
        <f t="shared" si="273"/>
        <v>35.087190899999946</v>
      </c>
    </row>
    <row r="17525" spans="1:2" x14ac:dyDescent="0.25">
      <c r="A17525" t="s">
        <v>3339</v>
      </c>
      <c r="B17525">
        <f t="shared" si="273"/>
        <v>35.088406699999943</v>
      </c>
    </row>
    <row r="17526" spans="1:2" x14ac:dyDescent="0.25">
      <c r="A17526" t="s">
        <v>3369</v>
      </c>
      <c r="B17526">
        <f t="shared" si="273"/>
        <v>35.089618699999946</v>
      </c>
    </row>
    <row r="17527" spans="1:2" x14ac:dyDescent="0.25">
      <c r="A17527" t="s">
        <v>15665</v>
      </c>
      <c r="B17527">
        <f t="shared" si="273"/>
        <v>35.090806699999945</v>
      </c>
    </row>
    <row r="17528" spans="1:2" x14ac:dyDescent="0.25">
      <c r="A17528" t="s">
        <v>2682</v>
      </c>
      <c r="B17528">
        <f t="shared" si="273"/>
        <v>35.092034599999948</v>
      </c>
    </row>
    <row r="17529" spans="1:2" x14ac:dyDescent="0.25">
      <c r="A17529" t="s">
        <v>4256</v>
      </c>
      <c r="B17529">
        <f t="shared" si="273"/>
        <v>35.09320149999995</v>
      </c>
    </row>
    <row r="17530" spans="1:2" x14ac:dyDescent="0.25">
      <c r="A17530" t="s">
        <v>1775</v>
      </c>
      <c r="B17530">
        <f t="shared" si="273"/>
        <v>35.094394299999948</v>
      </c>
    </row>
    <row r="17531" spans="1:2" x14ac:dyDescent="0.25">
      <c r="A17531" t="s">
        <v>2944</v>
      </c>
      <c r="B17531">
        <f t="shared" si="273"/>
        <v>35.095521099999949</v>
      </c>
    </row>
    <row r="17532" spans="1:2" x14ac:dyDescent="0.25">
      <c r="A17532" t="s">
        <v>2951</v>
      </c>
      <c r="B17532">
        <f t="shared" si="273"/>
        <v>35.096742399999947</v>
      </c>
    </row>
    <row r="17533" spans="1:2" x14ac:dyDescent="0.25">
      <c r="A17533" t="s">
        <v>2437</v>
      </c>
      <c r="B17533">
        <f t="shared" si="273"/>
        <v>35.097977999999948</v>
      </c>
    </row>
    <row r="17534" spans="1:2" x14ac:dyDescent="0.25">
      <c r="A17534" t="s">
        <v>3870</v>
      </c>
      <c r="B17534">
        <f t="shared" si="273"/>
        <v>35.099168299999945</v>
      </c>
    </row>
    <row r="17535" spans="1:2" x14ac:dyDescent="0.25">
      <c r="A17535" t="s">
        <v>4168</v>
      </c>
      <c r="B17535">
        <f t="shared" si="273"/>
        <v>35.100301099999946</v>
      </c>
    </row>
    <row r="17536" spans="1:2" x14ac:dyDescent="0.25">
      <c r="A17536" t="s">
        <v>11924</v>
      </c>
      <c r="B17536">
        <f t="shared" si="273"/>
        <v>35.102333299999948</v>
      </c>
    </row>
    <row r="17537" spans="1:2" x14ac:dyDescent="0.25">
      <c r="A17537" t="s">
        <v>3098</v>
      </c>
      <c r="B17537">
        <f t="shared" si="273"/>
        <v>35.103487899999948</v>
      </c>
    </row>
    <row r="17538" spans="1:2" x14ac:dyDescent="0.25">
      <c r="A17538" t="s">
        <v>607</v>
      </c>
      <c r="B17538">
        <f t="shared" si="273"/>
        <v>35.104625199999951</v>
      </c>
    </row>
    <row r="17539" spans="1:2" x14ac:dyDescent="0.25">
      <c r="A17539" t="s">
        <v>2553</v>
      </c>
      <c r="B17539">
        <f t="shared" si="273"/>
        <v>35.105756399999954</v>
      </c>
    </row>
    <row r="17540" spans="1:2" x14ac:dyDescent="0.25">
      <c r="A17540" t="s">
        <v>287</v>
      </c>
      <c r="B17540">
        <f t="shared" si="273"/>
        <v>35.106899399999953</v>
      </c>
    </row>
    <row r="17541" spans="1:2" x14ac:dyDescent="0.25">
      <c r="A17541" t="s">
        <v>3180</v>
      </c>
      <c r="B17541">
        <f t="shared" ref="B17541:B17604" si="274">A17541 + B17540</f>
        <v>35.108026299999956</v>
      </c>
    </row>
    <row r="17542" spans="1:2" x14ac:dyDescent="0.25">
      <c r="A17542" t="s">
        <v>5475</v>
      </c>
      <c r="B17542">
        <f t="shared" si="274"/>
        <v>35.109313599999957</v>
      </c>
    </row>
    <row r="17543" spans="1:2" x14ac:dyDescent="0.25">
      <c r="A17543" t="s">
        <v>1960</v>
      </c>
      <c r="B17543">
        <f t="shared" si="274"/>
        <v>35.110473399999961</v>
      </c>
    </row>
    <row r="17544" spans="1:2" x14ac:dyDescent="0.25">
      <c r="A17544" t="s">
        <v>3514</v>
      </c>
      <c r="B17544">
        <f t="shared" si="274"/>
        <v>35.11161759999996</v>
      </c>
    </row>
    <row r="17545" spans="1:2" x14ac:dyDescent="0.25">
      <c r="A17545" t="s">
        <v>2973</v>
      </c>
      <c r="B17545">
        <f t="shared" si="274"/>
        <v>35.11273879999996</v>
      </c>
    </row>
    <row r="17546" spans="1:2" x14ac:dyDescent="0.25">
      <c r="A17546" t="s">
        <v>197</v>
      </c>
      <c r="B17546">
        <f t="shared" si="274"/>
        <v>35.11388429999996</v>
      </c>
    </row>
    <row r="17547" spans="1:2" x14ac:dyDescent="0.25">
      <c r="A17547" t="s">
        <v>4374</v>
      </c>
      <c r="B17547">
        <f t="shared" si="274"/>
        <v>35.115001399999962</v>
      </c>
    </row>
    <row r="17548" spans="1:2" x14ac:dyDescent="0.25">
      <c r="A17548" t="s">
        <v>2494</v>
      </c>
      <c r="B17548">
        <f t="shared" si="274"/>
        <v>35.116109399999964</v>
      </c>
    </row>
    <row r="17549" spans="1:2" x14ac:dyDescent="0.25">
      <c r="A17549" t="s">
        <v>2349</v>
      </c>
      <c r="B17549">
        <f t="shared" si="274"/>
        <v>35.117200299999965</v>
      </c>
    </row>
    <row r="17550" spans="1:2" x14ac:dyDescent="0.25">
      <c r="A17550" t="s">
        <v>5092</v>
      </c>
      <c r="B17550">
        <f t="shared" si="274"/>
        <v>35.118302699999965</v>
      </c>
    </row>
    <row r="17551" spans="1:2" x14ac:dyDescent="0.25">
      <c r="A17551" t="s">
        <v>2039</v>
      </c>
      <c r="B17551">
        <f t="shared" si="274"/>
        <v>35.119411099999965</v>
      </c>
    </row>
    <row r="17552" spans="1:2" x14ac:dyDescent="0.25">
      <c r="A17552" t="s">
        <v>4885</v>
      </c>
      <c r="B17552">
        <f t="shared" si="274"/>
        <v>35.120622799999964</v>
      </c>
    </row>
    <row r="17553" spans="1:2" x14ac:dyDescent="0.25">
      <c r="A17553" t="s">
        <v>12722</v>
      </c>
      <c r="B17553">
        <f t="shared" si="274"/>
        <v>35.122821999999964</v>
      </c>
    </row>
    <row r="17554" spans="1:2" x14ac:dyDescent="0.25">
      <c r="A17554" t="s">
        <v>4603</v>
      </c>
      <c r="B17554">
        <f t="shared" si="274"/>
        <v>35.124065499999965</v>
      </c>
    </row>
    <row r="17555" spans="1:2" x14ac:dyDescent="0.25">
      <c r="A17555" t="s">
        <v>2655</v>
      </c>
      <c r="B17555">
        <f t="shared" si="274"/>
        <v>35.125264299999962</v>
      </c>
    </row>
    <row r="17556" spans="1:2" x14ac:dyDescent="0.25">
      <c r="A17556" t="s">
        <v>2405</v>
      </c>
      <c r="B17556">
        <f t="shared" si="274"/>
        <v>35.126395299999963</v>
      </c>
    </row>
    <row r="17557" spans="1:2" x14ac:dyDescent="0.25">
      <c r="A17557" t="s">
        <v>438</v>
      </c>
      <c r="B17557">
        <f t="shared" si="274"/>
        <v>35.127499699999966</v>
      </c>
    </row>
    <row r="17558" spans="1:2" x14ac:dyDescent="0.25">
      <c r="A17558" t="s">
        <v>1470</v>
      </c>
      <c r="B17558">
        <f t="shared" si="274"/>
        <v>35.128604699999968</v>
      </c>
    </row>
    <row r="17559" spans="1:2" x14ac:dyDescent="0.25">
      <c r="A17559" t="s">
        <v>30</v>
      </c>
      <c r="B17559">
        <f t="shared" si="274"/>
        <v>35.12976129999997</v>
      </c>
    </row>
    <row r="17560" spans="1:2" x14ac:dyDescent="0.25">
      <c r="A17560" t="s">
        <v>5436</v>
      </c>
      <c r="B17560">
        <f t="shared" si="274"/>
        <v>35.131051399999969</v>
      </c>
    </row>
    <row r="17561" spans="1:2" x14ac:dyDescent="0.25">
      <c r="A17561" t="s">
        <v>633</v>
      </c>
      <c r="B17561">
        <f t="shared" si="274"/>
        <v>35.132188599999971</v>
      </c>
    </row>
    <row r="17562" spans="1:2" x14ac:dyDescent="0.25">
      <c r="A17562" t="s">
        <v>1773</v>
      </c>
      <c r="B17562">
        <f t="shared" si="274"/>
        <v>35.133294599999971</v>
      </c>
    </row>
    <row r="17563" spans="1:2" x14ac:dyDescent="0.25">
      <c r="A17563" t="s">
        <v>2943</v>
      </c>
      <c r="B17563">
        <f t="shared" si="274"/>
        <v>35.13439869999997</v>
      </c>
    </row>
    <row r="17564" spans="1:2" x14ac:dyDescent="0.25">
      <c r="A17564" t="s">
        <v>4808</v>
      </c>
      <c r="B17564">
        <f t="shared" si="274"/>
        <v>35.13549679999997</v>
      </c>
    </row>
    <row r="17565" spans="1:2" x14ac:dyDescent="0.25">
      <c r="A17565" t="s">
        <v>697</v>
      </c>
      <c r="B17565">
        <f t="shared" si="274"/>
        <v>35.136611199999969</v>
      </c>
    </row>
    <row r="17566" spans="1:2" x14ac:dyDescent="0.25">
      <c r="A17566" t="s">
        <v>5682</v>
      </c>
      <c r="B17566">
        <f t="shared" si="274"/>
        <v>35.137858499999972</v>
      </c>
    </row>
    <row r="17567" spans="1:2" x14ac:dyDescent="0.25">
      <c r="A17567" t="s">
        <v>3143</v>
      </c>
      <c r="B17567">
        <f t="shared" si="274"/>
        <v>35.139138299999971</v>
      </c>
    </row>
    <row r="17568" spans="1:2" x14ac:dyDescent="0.25">
      <c r="A17568" t="s">
        <v>4397</v>
      </c>
      <c r="B17568">
        <f t="shared" si="274"/>
        <v>35.140356899999972</v>
      </c>
    </row>
    <row r="17569" spans="1:2" x14ac:dyDescent="0.25">
      <c r="A17569" t="s">
        <v>6080</v>
      </c>
      <c r="B17569">
        <f t="shared" si="274"/>
        <v>35.14242519999997</v>
      </c>
    </row>
    <row r="17570" spans="1:2" x14ac:dyDescent="0.25">
      <c r="A17570" t="s">
        <v>5178</v>
      </c>
      <c r="B17570">
        <f t="shared" si="274"/>
        <v>35.14360659999997</v>
      </c>
    </row>
    <row r="17571" spans="1:2" x14ac:dyDescent="0.25">
      <c r="A17571" t="s">
        <v>3783</v>
      </c>
      <c r="B17571">
        <f t="shared" si="274"/>
        <v>35.144776099999973</v>
      </c>
    </row>
    <row r="17572" spans="1:2" x14ac:dyDescent="0.25">
      <c r="A17572" t="s">
        <v>1945</v>
      </c>
      <c r="B17572">
        <f t="shared" si="274"/>
        <v>35.145891099999972</v>
      </c>
    </row>
    <row r="17573" spans="1:2" x14ac:dyDescent="0.25">
      <c r="A17573" t="s">
        <v>306</v>
      </c>
      <c r="B17573">
        <f t="shared" si="274"/>
        <v>35.14702069999997</v>
      </c>
    </row>
    <row r="17574" spans="1:2" x14ac:dyDescent="0.25">
      <c r="A17574" t="s">
        <v>5092</v>
      </c>
      <c r="B17574">
        <f t="shared" si="274"/>
        <v>35.148123099999971</v>
      </c>
    </row>
    <row r="17575" spans="1:2" x14ac:dyDescent="0.25">
      <c r="A17575" t="s">
        <v>782</v>
      </c>
      <c r="B17575">
        <f t="shared" si="274"/>
        <v>35.149201399999974</v>
      </c>
    </row>
    <row r="17576" spans="1:2" x14ac:dyDescent="0.25">
      <c r="A17576" t="s">
        <v>1553</v>
      </c>
      <c r="B17576">
        <f t="shared" si="274"/>
        <v>35.150311799999976</v>
      </c>
    </row>
    <row r="17577" spans="1:2" x14ac:dyDescent="0.25">
      <c r="A17577" t="s">
        <v>643</v>
      </c>
      <c r="B17577">
        <f t="shared" si="274"/>
        <v>35.151408399999973</v>
      </c>
    </row>
    <row r="17578" spans="1:2" x14ac:dyDescent="0.25">
      <c r="A17578" t="s">
        <v>2384</v>
      </c>
      <c r="B17578">
        <f t="shared" si="274"/>
        <v>35.152555899999975</v>
      </c>
    </row>
    <row r="17579" spans="1:2" x14ac:dyDescent="0.25">
      <c r="A17579" t="s">
        <v>5787</v>
      </c>
      <c r="B17579">
        <f t="shared" si="274"/>
        <v>35.153812499999972</v>
      </c>
    </row>
    <row r="17580" spans="1:2" x14ac:dyDescent="0.25">
      <c r="A17580" t="s">
        <v>4007</v>
      </c>
      <c r="B17580">
        <f t="shared" si="274"/>
        <v>35.155050999999972</v>
      </c>
    </row>
    <row r="17581" spans="1:2" x14ac:dyDescent="0.25">
      <c r="A17581" t="s">
        <v>2578</v>
      </c>
      <c r="B17581">
        <f t="shared" si="274"/>
        <v>35.156293499999968</v>
      </c>
    </row>
    <row r="17582" spans="1:2" x14ac:dyDescent="0.25">
      <c r="A17582" t="s">
        <v>323</v>
      </c>
      <c r="B17582">
        <f t="shared" si="274"/>
        <v>35.157469199999966</v>
      </c>
    </row>
    <row r="17583" spans="1:2" x14ac:dyDescent="0.25">
      <c r="A17583" t="s">
        <v>1742</v>
      </c>
      <c r="B17583">
        <f t="shared" si="274"/>
        <v>35.158579299999964</v>
      </c>
    </row>
    <row r="17584" spans="1:2" x14ac:dyDescent="0.25">
      <c r="A17584" t="s">
        <v>194</v>
      </c>
      <c r="B17584">
        <f t="shared" si="274"/>
        <v>35.159710799999964</v>
      </c>
    </row>
    <row r="17585" spans="1:2" x14ac:dyDescent="0.25">
      <c r="A17585" t="s">
        <v>105</v>
      </c>
      <c r="B17585">
        <f t="shared" si="274"/>
        <v>35.160831799999961</v>
      </c>
    </row>
    <row r="17586" spans="1:2" x14ac:dyDescent="0.25">
      <c r="A17586" t="s">
        <v>11162</v>
      </c>
      <c r="B17586">
        <f t="shared" si="274"/>
        <v>35.162776599999958</v>
      </c>
    </row>
    <row r="17587" spans="1:2" x14ac:dyDescent="0.25">
      <c r="A17587" t="s">
        <v>5158</v>
      </c>
      <c r="B17587">
        <f t="shared" si="274"/>
        <v>35.163952499999958</v>
      </c>
    </row>
    <row r="17588" spans="1:2" x14ac:dyDescent="0.25">
      <c r="A17588" t="s">
        <v>1631</v>
      </c>
      <c r="B17588">
        <f t="shared" si="274"/>
        <v>35.165124399999961</v>
      </c>
    </row>
    <row r="17589" spans="1:2" x14ac:dyDescent="0.25">
      <c r="A17589" t="s">
        <v>4281</v>
      </c>
      <c r="B17589">
        <f t="shared" si="274"/>
        <v>35.166284599999962</v>
      </c>
    </row>
    <row r="17590" spans="1:2" x14ac:dyDescent="0.25">
      <c r="A17590" t="s">
        <v>1881</v>
      </c>
      <c r="B17590">
        <f t="shared" si="274"/>
        <v>35.167429899999959</v>
      </c>
    </row>
    <row r="17591" spans="1:2" x14ac:dyDescent="0.25">
      <c r="A17591" t="s">
        <v>4540</v>
      </c>
      <c r="B17591">
        <f t="shared" si="274"/>
        <v>35.168521199999958</v>
      </c>
    </row>
    <row r="17592" spans="1:2" x14ac:dyDescent="0.25">
      <c r="A17592" t="s">
        <v>2197</v>
      </c>
      <c r="B17592">
        <f t="shared" si="274"/>
        <v>35.169620199999962</v>
      </c>
    </row>
    <row r="17593" spans="1:2" x14ac:dyDescent="0.25">
      <c r="A17593" t="s">
        <v>5092</v>
      </c>
      <c r="B17593">
        <f t="shared" si="274"/>
        <v>35.170722599999962</v>
      </c>
    </row>
    <row r="17594" spans="1:2" x14ac:dyDescent="0.25">
      <c r="A17594" t="s">
        <v>3558</v>
      </c>
      <c r="B17594">
        <f t="shared" si="274"/>
        <v>35.171953999999964</v>
      </c>
    </row>
    <row r="17595" spans="1:2" x14ac:dyDescent="0.25">
      <c r="A17595" t="s">
        <v>4642</v>
      </c>
      <c r="B17595">
        <f t="shared" si="274"/>
        <v>35.173132699999961</v>
      </c>
    </row>
    <row r="17596" spans="1:2" x14ac:dyDescent="0.25">
      <c r="A17596" t="s">
        <v>5045</v>
      </c>
      <c r="B17596">
        <f t="shared" si="274"/>
        <v>35.174288199999964</v>
      </c>
    </row>
    <row r="17597" spans="1:2" x14ac:dyDescent="0.25">
      <c r="A17597" t="s">
        <v>77</v>
      </c>
      <c r="B17597">
        <f t="shared" si="274"/>
        <v>35.175366999999966</v>
      </c>
    </row>
    <row r="17598" spans="1:2" x14ac:dyDescent="0.25">
      <c r="A17598" t="s">
        <v>543</v>
      </c>
      <c r="B17598">
        <f t="shared" si="274"/>
        <v>35.176468099999965</v>
      </c>
    </row>
    <row r="17599" spans="1:2" x14ac:dyDescent="0.25">
      <c r="A17599" t="s">
        <v>241</v>
      </c>
      <c r="B17599">
        <f t="shared" si="274"/>
        <v>35.177618099999968</v>
      </c>
    </row>
    <row r="17600" spans="1:2" x14ac:dyDescent="0.25">
      <c r="A17600" t="s">
        <v>3866</v>
      </c>
      <c r="B17600">
        <f t="shared" si="274"/>
        <v>35.178716899999969</v>
      </c>
    </row>
    <row r="17601" spans="1:2" x14ac:dyDescent="0.25">
      <c r="A17601" t="s">
        <v>5204</v>
      </c>
      <c r="B17601">
        <f t="shared" si="274"/>
        <v>35.179825799999968</v>
      </c>
    </row>
    <row r="17602" spans="1:2" x14ac:dyDescent="0.25">
      <c r="A17602" t="s">
        <v>352</v>
      </c>
      <c r="B17602">
        <f t="shared" si="274"/>
        <v>35.180984999999964</v>
      </c>
    </row>
    <row r="17603" spans="1:2" x14ac:dyDescent="0.25">
      <c r="A17603" t="s">
        <v>10945</v>
      </c>
      <c r="B17603">
        <f t="shared" si="274"/>
        <v>35.182961699999964</v>
      </c>
    </row>
    <row r="17604" spans="1:2" x14ac:dyDescent="0.25">
      <c r="A17604" t="s">
        <v>90</v>
      </c>
      <c r="B17604">
        <f t="shared" si="274"/>
        <v>35.184155499999967</v>
      </c>
    </row>
    <row r="17605" spans="1:2" x14ac:dyDescent="0.25">
      <c r="A17605" t="s">
        <v>2446</v>
      </c>
      <c r="B17605">
        <f t="shared" ref="B17605:B17667" si="275">A17605 + B17604</f>
        <v>35.185278999999966</v>
      </c>
    </row>
    <row r="17606" spans="1:2" x14ac:dyDescent="0.25">
      <c r="A17606" t="s">
        <v>1651</v>
      </c>
      <c r="B17606">
        <f t="shared" si="275"/>
        <v>35.186388599999965</v>
      </c>
    </row>
    <row r="17607" spans="1:2" x14ac:dyDescent="0.25">
      <c r="A17607" t="s">
        <v>2642</v>
      </c>
      <c r="B17607">
        <f t="shared" si="275"/>
        <v>35.187522899999962</v>
      </c>
    </row>
    <row r="17608" spans="1:2" x14ac:dyDescent="0.25">
      <c r="A17608" t="s">
        <v>2061</v>
      </c>
      <c r="B17608">
        <f t="shared" si="275"/>
        <v>35.188695399999965</v>
      </c>
    </row>
    <row r="17609" spans="1:2" x14ac:dyDescent="0.25">
      <c r="A17609" t="s">
        <v>2088</v>
      </c>
      <c r="B17609">
        <f t="shared" si="275"/>
        <v>35.189872599999966</v>
      </c>
    </row>
    <row r="17610" spans="1:2" x14ac:dyDescent="0.25">
      <c r="A17610" t="s">
        <v>132</v>
      </c>
      <c r="B17610">
        <f t="shared" si="275"/>
        <v>35.191019499999967</v>
      </c>
    </row>
    <row r="17611" spans="1:2" x14ac:dyDescent="0.25">
      <c r="A17611" t="s">
        <v>60</v>
      </c>
      <c r="B17611">
        <f t="shared" si="275"/>
        <v>35.192125399999966</v>
      </c>
    </row>
    <row r="17612" spans="1:2" x14ac:dyDescent="0.25">
      <c r="A17612" t="s">
        <v>1893</v>
      </c>
      <c r="B17612">
        <f t="shared" si="275"/>
        <v>35.193217799999964</v>
      </c>
    </row>
    <row r="17613" spans="1:2" x14ac:dyDescent="0.25">
      <c r="A17613" t="s">
        <v>2708</v>
      </c>
      <c r="B17613">
        <f t="shared" si="275"/>
        <v>35.194326399999966</v>
      </c>
    </row>
    <row r="17614" spans="1:2" x14ac:dyDescent="0.25">
      <c r="A17614" t="s">
        <v>5223</v>
      </c>
      <c r="B17614">
        <f t="shared" si="275"/>
        <v>35.195424099999968</v>
      </c>
    </row>
    <row r="17615" spans="1:2" x14ac:dyDescent="0.25">
      <c r="A17615" t="s">
        <v>4617</v>
      </c>
      <c r="B17615">
        <f t="shared" si="275"/>
        <v>35.196549399999967</v>
      </c>
    </row>
    <row r="17616" spans="1:2" x14ac:dyDescent="0.25">
      <c r="A17616" t="s">
        <v>3057</v>
      </c>
      <c r="B17616">
        <f t="shared" si="275"/>
        <v>35.197653199999969</v>
      </c>
    </row>
    <row r="17617" spans="1:2" x14ac:dyDescent="0.25">
      <c r="A17617" t="s">
        <v>745</v>
      </c>
      <c r="B17617">
        <f t="shared" si="275"/>
        <v>35.198759399999972</v>
      </c>
    </row>
    <row r="17618" spans="1:2" x14ac:dyDescent="0.25">
      <c r="A17618" t="s">
        <v>4020</v>
      </c>
      <c r="B17618">
        <f t="shared" si="275"/>
        <v>35.19989869999997</v>
      </c>
    </row>
    <row r="17619" spans="1:2" x14ac:dyDescent="0.25">
      <c r="A17619" t="s">
        <v>3747</v>
      </c>
      <c r="B17619">
        <f t="shared" si="275"/>
        <v>35.201093199999967</v>
      </c>
    </row>
    <row r="17620" spans="1:2" x14ac:dyDescent="0.25">
      <c r="A17620" t="s">
        <v>11811</v>
      </c>
      <c r="B17620">
        <f t="shared" si="275"/>
        <v>35.203175799999968</v>
      </c>
    </row>
    <row r="17621" spans="1:2" x14ac:dyDescent="0.25">
      <c r="A17621" t="s">
        <v>15245</v>
      </c>
      <c r="B17621">
        <f t="shared" si="275"/>
        <v>35.204676699999972</v>
      </c>
    </row>
    <row r="17622" spans="1:2" x14ac:dyDescent="0.25">
      <c r="A17622" t="s">
        <v>5655</v>
      </c>
      <c r="B17622">
        <f t="shared" si="275"/>
        <v>35.206051399999971</v>
      </c>
    </row>
    <row r="17623" spans="1:2" x14ac:dyDescent="0.25">
      <c r="A17623" t="s">
        <v>3665</v>
      </c>
      <c r="B17623">
        <f t="shared" si="275"/>
        <v>35.207314399999973</v>
      </c>
    </row>
    <row r="17624" spans="1:2" x14ac:dyDescent="0.25">
      <c r="A17624" t="s">
        <v>5036</v>
      </c>
      <c r="B17624">
        <f t="shared" si="275"/>
        <v>35.208487099999971</v>
      </c>
    </row>
    <row r="17625" spans="1:2" x14ac:dyDescent="0.25">
      <c r="A17625" t="s">
        <v>2362</v>
      </c>
      <c r="B17625">
        <f t="shared" si="275"/>
        <v>35.209601399999968</v>
      </c>
    </row>
    <row r="17626" spans="1:2" x14ac:dyDescent="0.25">
      <c r="A17626" t="s">
        <v>5061</v>
      </c>
      <c r="B17626">
        <f t="shared" si="275"/>
        <v>35.210751099999968</v>
      </c>
    </row>
    <row r="17627" spans="1:2" x14ac:dyDescent="0.25">
      <c r="A17627" t="s">
        <v>2844</v>
      </c>
      <c r="B17627">
        <f t="shared" si="275"/>
        <v>35.211932399999966</v>
      </c>
    </row>
    <row r="17628" spans="1:2" x14ac:dyDescent="0.25">
      <c r="A17628" t="s">
        <v>1223</v>
      </c>
      <c r="B17628">
        <f t="shared" si="275"/>
        <v>35.213076899999969</v>
      </c>
    </row>
    <row r="17629" spans="1:2" x14ac:dyDescent="0.25">
      <c r="A17629" t="s">
        <v>5069</v>
      </c>
      <c r="B17629">
        <f t="shared" si="275"/>
        <v>35.214252499999972</v>
      </c>
    </row>
    <row r="17630" spans="1:2" x14ac:dyDescent="0.25">
      <c r="A17630" t="s">
        <v>336</v>
      </c>
      <c r="B17630">
        <f t="shared" si="275"/>
        <v>35.215459599999974</v>
      </c>
    </row>
    <row r="17631" spans="1:2" x14ac:dyDescent="0.25">
      <c r="A17631" t="s">
        <v>4728</v>
      </c>
      <c r="B17631">
        <f t="shared" si="275"/>
        <v>35.216648899999974</v>
      </c>
    </row>
    <row r="17632" spans="1:2" x14ac:dyDescent="0.25">
      <c r="A17632" t="s">
        <v>4101</v>
      </c>
      <c r="B17632">
        <f t="shared" si="275"/>
        <v>35.217892299999974</v>
      </c>
    </row>
    <row r="17633" spans="1:2" x14ac:dyDescent="0.25">
      <c r="A17633" t="s">
        <v>2737</v>
      </c>
      <c r="B17633">
        <f t="shared" si="275"/>
        <v>35.219023999999976</v>
      </c>
    </row>
    <row r="17634" spans="1:2" x14ac:dyDescent="0.25">
      <c r="A17634" t="s">
        <v>2321</v>
      </c>
      <c r="B17634">
        <f t="shared" si="275"/>
        <v>35.220199499999978</v>
      </c>
    </row>
    <row r="17635" spans="1:2" x14ac:dyDescent="0.25">
      <c r="A17635" t="s">
        <v>2695</v>
      </c>
      <c r="B17635">
        <f t="shared" si="275"/>
        <v>35.222399399999979</v>
      </c>
    </row>
    <row r="17636" spans="1:2" x14ac:dyDescent="0.25">
      <c r="A17636" t="s">
        <v>1699</v>
      </c>
      <c r="B17636">
        <f t="shared" si="275"/>
        <v>35.223631099999977</v>
      </c>
    </row>
    <row r="17637" spans="1:2" x14ac:dyDescent="0.25">
      <c r="A17637" t="s">
        <v>757</v>
      </c>
      <c r="B17637">
        <f t="shared" si="275"/>
        <v>35.224855999999974</v>
      </c>
    </row>
    <row r="17638" spans="1:2" x14ac:dyDescent="0.25">
      <c r="A17638" t="s">
        <v>5007</v>
      </c>
      <c r="B17638">
        <f t="shared" si="275"/>
        <v>35.226039999999976</v>
      </c>
    </row>
    <row r="17639" spans="1:2" x14ac:dyDescent="0.25">
      <c r="A17639" t="s">
        <v>1797</v>
      </c>
      <c r="B17639">
        <f t="shared" si="275"/>
        <v>35.227156399999977</v>
      </c>
    </row>
    <row r="17640" spans="1:2" x14ac:dyDescent="0.25">
      <c r="A17640" t="s">
        <v>2231</v>
      </c>
      <c r="B17640">
        <f t="shared" si="275"/>
        <v>35.228267199999976</v>
      </c>
    </row>
    <row r="17641" spans="1:2" x14ac:dyDescent="0.25">
      <c r="A17641" t="s">
        <v>3447</v>
      </c>
      <c r="B17641">
        <f t="shared" si="275"/>
        <v>35.229366299999974</v>
      </c>
    </row>
    <row r="17642" spans="1:2" x14ac:dyDescent="0.25">
      <c r="A17642" t="s">
        <v>4610</v>
      </c>
      <c r="B17642">
        <f t="shared" si="275"/>
        <v>35.230516999999971</v>
      </c>
    </row>
    <row r="17643" spans="1:2" x14ac:dyDescent="0.25">
      <c r="A17643" t="s">
        <v>1621</v>
      </c>
      <c r="B17643">
        <f t="shared" si="275"/>
        <v>35.231702399999968</v>
      </c>
    </row>
    <row r="17644" spans="1:2" x14ac:dyDescent="0.25">
      <c r="A17644" t="s">
        <v>15222</v>
      </c>
      <c r="B17644">
        <f t="shared" si="275"/>
        <v>35.23305909999997</v>
      </c>
    </row>
    <row r="17645" spans="1:2" x14ac:dyDescent="0.25">
      <c r="A17645" t="s">
        <v>766</v>
      </c>
      <c r="B17645">
        <f t="shared" si="275"/>
        <v>35.23422829999997</v>
      </c>
    </row>
    <row r="17646" spans="1:2" x14ac:dyDescent="0.25">
      <c r="A17646" t="s">
        <v>3642</v>
      </c>
      <c r="B17646">
        <f t="shared" si="275"/>
        <v>35.235419699999973</v>
      </c>
    </row>
    <row r="17647" spans="1:2" x14ac:dyDescent="0.25">
      <c r="A17647" t="s">
        <v>4650</v>
      </c>
      <c r="B17647">
        <f t="shared" si="275"/>
        <v>35.236539299999976</v>
      </c>
    </row>
    <row r="17648" spans="1:2" x14ac:dyDescent="0.25">
      <c r="A17648" t="s">
        <v>4701</v>
      </c>
      <c r="B17648">
        <f t="shared" si="275"/>
        <v>35.237734199999977</v>
      </c>
    </row>
    <row r="17649" spans="1:2" x14ac:dyDescent="0.25">
      <c r="A17649" t="s">
        <v>5556</v>
      </c>
      <c r="B17649">
        <f t="shared" si="275"/>
        <v>35.238936699999975</v>
      </c>
    </row>
    <row r="17650" spans="1:2" x14ac:dyDescent="0.25">
      <c r="A17650" t="s">
        <v>3109</v>
      </c>
      <c r="B17650">
        <f t="shared" si="275"/>
        <v>35.240130399999977</v>
      </c>
    </row>
    <row r="17651" spans="1:2" x14ac:dyDescent="0.25">
      <c r="A17651" t="s">
        <v>9968</v>
      </c>
      <c r="B17651">
        <f t="shared" si="275"/>
        <v>35.242045799999978</v>
      </c>
    </row>
    <row r="17652" spans="1:2" x14ac:dyDescent="0.25">
      <c r="A17652" t="s">
        <v>2411</v>
      </c>
      <c r="B17652">
        <f t="shared" si="275"/>
        <v>35.243197699999982</v>
      </c>
    </row>
    <row r="17653" spans="1:2" x14ac:dyDescent="0.25">
      <c r="A17653" t="s">
        <v>2882</v>
      </c>
      <c r="B17653">
        <f t="shared" si="275"/>
        <v>35.244319099999984</v>
      </c>
    </row>
    <row r="17654" spans="1:2" x14ac:dyDescent="0.25">
      <c r="A17654" t="s">
        <v>112</v>
      </c>
      <c r="B17654">
        <f t="shared" si="275"/>
        <v>35.245433199999987</v>
      </c>
    </row>
    <row r="17655" spans="1:2" x14ac:dyDescent="0.25">
      <c r="A17655" t="s">
        <v>2902</v>
      </c>
      <c r="B17655">
        <f t="shared" si="275"/>
        <v>35.246560699999989</v>
      </c>
    </row>
    <row r="17656" spans="1:2" x14ac:dyDescent="0.25">
      <c r="A17656" t="s">
        <v>4401</v>
      </c>
      <c r="B17656">
        <f t="shared" si="275"/>
        <v>35.247710199999986</v>
      </c>
    </row>
    <row r="17657" spans="1:2" x14ac:dyDescent="0.25">
      <c r="A17657" t="s">
        <v>3946</v>
      </c>
      <c r="B17657">
        <f t="shared" si="275"/>
        <v>35.248840899999983</v>
      </c>
    </row>
    <row r="17658" spans="1:2" x14ac:dyDescent="0.25">
      <c r="A17658" t="s">
        <v>5880</v>
      </c>
      <c r="B17658">
        <f t="shared" si="275"/>
        <v>35.250059799999981</v>
      </c>
    </row>
    <row r="17659" spans="1:2" x14ac:dyDescent="0.25">
      <c r="A17659" t="s">
        <v>4256</v>
      </c>
      <c r="B17659">
        <f t="shared" si="275"/>
        <v>35.251226699999982</v>
      </c>
    </row>
    <row r="17660" spans="1:2" x14ac:dyDescent="0.25">
      <c r="A17660" t="s">
        <v>2206</v>
      </c>
      <c r="B17660">
        <f t="shared" si="275"/>
        <v>35.252401999999982</v>
      </c>
    </row>
    <row r="17661" spans="1:2" x14ac:dyDescent="0.25">
      <c r="A17661" t="s">
        <v>1745</v>
      </c>
      <c r="B17661">
        <f t="shared" si="275"/>
        <v>35.253514299999985</v>
      </c>
    </row>
    <row r="17662" spans="1:2" x14ac:dyDescent="0.25">
      <c r="A17662" t="s">
        <v>5853</v>
      </c>
      <c r="B17662">
        <f t="shared" si="275"/>
        <v>35.254774199999986</v>
      </c>
    </row>
    <row r="17663" spans="1:2" x14ac:dyDescent="0.25">
      <c r="A17663" t="s">
        <v>4467</v>
      </c>
      <c r="B17663">
        <f t="shared" si="275"/>
        <v>35.255956299999987</v>
      </c>
    </row>
    <row r="17664" spans="1:2" x14ac:dyDescent="0.25">
      <c r="A17664" t="s">
        <v>2386</v>
      </c>
      <c r="B17664">
        <f t="shared" si="275"/>
        <v>35.257119599999989</v>
      </c>
    </row>
    <row r="17665" spans="1:2" x14ac:dyDescent="0.25">
      <c r="A17665" t="s">
        <v>4020</v>
      </c>
      <c r="B17665">
        <f t="shared" si="275"/>
        <v>35.258258899999987</v>
      </c>
    </row>
    <row r="17666" spans="1:2" x14ac:dyDescent="0.25">
      <c r="A17666" t="s">
        <v>4178</v>
      </c>
      <c r="B17666">
        <f t="shared" si="275"/>
        <v>35.259442099999987</v>
      </c>
    </row>
    <row r="17667" spans="1:2" x14ac:dyDescent="0.25">
      <c r="A17667" t="s">
        <v>3658</v>
      </c>
      <c r="B17667">
        <f t="shared" si="275"/>
        <v>35.260539099999988</v>
      </c>
    </row>
    <row r="17668" spans="1:2" x14ac:dyDescent="0.25">
      <c r="A17668" t="s">
        <v>5919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5C036-F598-467F-86C5-073838533741}">
  <dimension ref="A1:B837"/>
  <sheetViews>
    <sheetView workbookViewId="0">
      <selection activeCell="J20" sqref="J20"/>
    </sheetView>
  </sheetViews>
  <sheetFormatPr defaultRowHeight="15" x14ac:dyDescent="0.25"/>
  <cols>
    <col min="1" max="1" width="10.7109375" bestFit="1" customWidth="1"/>
  </cols>
  <sheetData>
    <row r="1" spans="1:2" x14ac:dyDescent="0.25">
      <c r="A1" t="s">
        <v>29377</v>
      </c>
      <c r="B1" t="s">
        <v>33759</v>
      </c>
    </row>
    <row r="2" spans="1:2" x14ac:dyDescent="0.25">
      <c r="A2" t="s">
        <v>28563</v>
      </c>
    </row>
    <row r="3" spans="1:2" x14ac:dyDescent="0.25">
      <c r="A3" t="s">
        <v>28564</v>
      </c>
      <c r="B3" t="str">
        <f>A3</f>
        <v>0.5221337</v>
      </c>
    </row>
    <row r="4" spans="1:2" x14ac:dyDescent="0.25">
      <c r="A4" t="s">
        <v>28565</v>
      </c>
      <c r="B4">
        <f>A4 + B3</f>
        <v>0.72029920000000003</v>
      </c>
    </row>
    <row r="5" spans="1:2" x14ac:dyDescent="0.25">
      <c r="A5" t="s">
        <v>28566</v>
      </c>
      <c r="B5">
        <f t="shared" ref="B5:B68" si="0">A5 + B4</f>
        <v>0.79909289999999999</v>
      </c>
    </row>
    <row r="6" spans="1:2" x14ac:dyDescent="0.25">
      <c r="A6" t="s">
        <v>28567</v>
      </c>
      <c r="B6">
        <f t="shared" si="0"/>
        <v>0.83669559999999998</v>
      </c>
    </row>
    <row r="7" spans="1:2" x14ac:dyDescent="0.25">
      <c r="A7" t="s">
        <v>28568</v>
      </c>
      <c r="B7">
        <f t="shared" si="0"/>
        <v>0.85761940000000003</v>
      </c>
    </row>
    <row r="8" spans="1:2" x14ac:dyDescent="0.25">
      <c r="A8" t="s">
        <v>28569</v>
      </c>
      <c r="B8">
        <f t="shared" si="0"/>
        <v>0.87111440000000007</v>
      </c>
    </row>
    <row r="9" spans="1:2" x14ac:dyDescent="0.25">
      <c r="A9" t="s">
        <v>28570</v>
      </c>
      <c r="B9">
        <f t="shared" si="0"/>
        <v>0.88502490000000011</v>
      </c>
    </row>
    <row r="10" spans="1:2" x14ac:dyDescent="0.25">
      <c r="A10" t="s">
        <v>28571</v>
      </c>
      <c r="B10">
        <f t="shared" si="0"/>
        <v>0.89870800000000006</v>
      </c>
    </row>
    <row r="11" spans="1:2" x14ac:dyDescent="0.25">
      <c r="A11" t="s">
        <v>28572</v>
      </c>
      <c r="B11">
        <f t="shared" si="0"/>
        <v>0.91778300000000002</v>
      </c>
    </row>
    <row r="12" spans="1:2" x14ac:dyDescent="0.25">
      <c r="A12" t="s">
        <v>28573</v>
      </c>
      <c r="B12">
        <f t="shared" si="0"/>
        <v>0.95908959999999999</v>
      </c>
    </row>
    <row r="13" spans="1:2" x14ac:dyDescent="0.25">
      <c r="A13" t="s">
        <v>28574</v>
      </c>
      <c r="B13">
        <f t="shared" si="0"/>
        <v>0.99866569999999999</v>
      </c>
    </row>
    <row r="14" spans="1:2" x14ac:dyDescent="0.25">
      <c r="A14" t="s">
        <v>28575</v>
      </c>
      <c r="B14">
        <f t="shared" si="0"/>
        <v>1.0387200000000001</v>
      </c>
    </row>
    <row r="15" spans="1:2" x14ac:dyDescent="0.25">
      <c r="A15" t="s">
        <v>28576</v>
      </c>
      <c r="B15">
        <f t="shared" si="0"/>
        <v>1.0795222</v>
      </c>
    </row>
    <row r="16" spans="1:2" x14ac:dyDescent="0.25">
      <c r="A16" t="s">
        <v>28577</v>
      </c>
      <c r="B16">
        <f t="shared" si="0"/>
        <v>1.1191557999999999</v>
      </c>
    </row>
    <row r="17" spans="1:2" x14ac:dyDescent="0.25">
      <c r="A17" t="s">
        <v>28578</v>
      </c>
      <c r="B17">
        <f t="shared" si="0"/>
        <v>1.1581134</v>
      </c>
    </row>
    <row r="18" spans="1:2" x14ac:dyDescent="0.25">
      <c r="A18" t="s">
        <v>28579</v>
      </c>
      <c r="B18">
        <f t="shared" si="0"/>
        <v>1.1980176</v>
      </c>
    </row>
    <row r="19" spans="1:2" x14ac:dyDescent="0.25">
      <c r="A19" t="s">
        <v>28580</v>
      </c>
      <c r="B19">
        <f t="shared" si="0"/>
        <v>1.2378818</v>
      </c>
    </row>
    <row r="20" spans="1:2" x14ac:dyDescent="0.25">
      <c r="A20" t="s">
        <v>28581</v>
      </c>
      <c r="B20">
        <f t="shared" si="0"/>
        <v>1.2782414</v>
      </c>
    </row>
    <row r="21" spans="1:2" x14ac:dyDescent="0.25">
      <c r="A21" t="s">
        <v>28582</v>
      </c>
      <c r="B21">
        <f t="shared" si="0"/>
        <v>1.308656</v>
      </c>
    </row>
    <row r="22" spans="1:2" x14ac:dyDescent="0.25">
      <c r="A22" t="s">
        <v>28583</v>
      </c>
      <c r="B22">
        <f t="shared" si="0"/>
        <v>1.3454739</v>
      </c>
    </row>
    <row r="23" spans="1:2" x14ac:dyDescent="0.25">
      <c r="A23" t="s">
        <v>28584</v>
      </c>
      <c r="B23">
        <f t="shared" si="0"/>
        <v>1.3862276</v>
      </c>
    </row>
    <row r="24" spans="1:2" x14ac:dyDescent="0.25">
      <c r="A24" t="s">
        <v>28585</v>
      </c>
      <c r="B24">
        <f t="shared" si="0"/>
        <v>1.4268881</v>
      </c>
    </row>
    <row r="25" spans="1:2" x14ac:dyDescent="0.25">
      <c r="A25" t="s">
        <v>28586</v>
      </c>
      <c r="B25">
        <f t="shared" si="0"/>
        <v>1.4734457999999999</v>
      </c>
    </row>
    <row r="26" spans="1:2" x14ac:dyDescent="0.25">
      <c r="A26" t="s">
        <v>28587</v>
      </c>
      <c r="B26">
        <f t="shared" si="0"/>
        <v>1.5080515999999999</v>
      </c>
    </row>
    <row r="27" spans="1:2" x14ac:dyDescent="0.25">
      <c r="A27" t="s">
        <v>28588</v>
      </c>
      <c r="B27">
        <f t="shared" si="0"/>
        <v>1.5494915999999999</v>
      </c>
    </row>
    <row r="28" spans="1:2" x14ac:dyDescent="0.25">
      <c r="A28" t="s">
        <v>28589</v>
      </c>
      <c r="B28">
        <f t="shared" si="0"/>
        <v>1.5884981999999999</v>
      </c>
    </row>
    <row r="29" spans="1:2" x14ac:dyDescent="0.25">
      <c r="A29" t="s">
        <v>28590</v>
      </c>
      <c r="B29">
        <f t="shared" si="0"/>
        <v>1.6271365999999998</v>
      </c>
    </row>
    <row r="30" spans="1:2" x14ac:dyDescent="0.25">
      <c r="A30" t="s">
        <v>28591</v>
      </c>
      <c r="B30">
        <f t="shared" si="0"/>
        <v>1.6658915999999999</v>
      </c>
    </row>
    <row r="31" spans="1:2" x14ac:dyDescent="0.25">
      <c r="A31" t="s">
        <v>28592</v>
      </c>
      <c r="B31">
        <f t="shared" si="0"/>
        <v>1.706909</v>
      </c>
    </row>
    <row r="32" spans="1:2" x14ac:dyDescent="0.25">
      <c r="A32" t="s">
        <v>28593</v>
      </c>
      <c r="B32">
        <f t="shared" si="0"/>
        <v>1.7455035999999999</v>
      </c>
    </row>
    <row r="33" spans="1:2" x14ac:dyDescent="0.25">
      <c r="A33" t="s">
        <v>28594</v>
      </c>
      <c r="B33">
        <f t="shared" si="0"/>
        <v>1.7858699999999998</v>
      </c>
    </row>
    <row r="34" spans="1:2" x14ac:dyDescent="0.25">
      <c r="A34" t="s">
        <v>28595</v>
      </c>
      <c r="B34">
        <f t="shared" si="0"/>
        <v>1.8225324999999999</v>
      </c>
    </row>
    <row r="35" spans="1:2" x14ac:dyDescent="0.25">
      <c r="A35" t="s">
        <v>28596</v>
      </c>
      <c r="B35">
        <f t="shared" si="0"/>
        <v>1.8625733</v>
      </c>
    </row>
    <row r="36" spans="1:2" x14ac:dyDescent="0.25">
      <c r="A36" t="s">
        <v>28597</v>
      </c>
      <c r="B36">
        <f t="shared" si="0"/>
        <v>1.9002855999999999</v>
      </c>
    </row>
    <row r="37" spans="1:2" x14ac:dyDescent="0.25">
      <c r="A37" t="s">
        <v>28598</v>
      </c>
      <c r="B37">
        <f t="shared" si="0"/>
        <v>1.9371106999999999</v>
      </c>
    </row>
    <row r="38" spans="1:2" x14ac:dyDescent="0.25">
      <c r="A38" t="s">
        <v>28599</v>
      </c>
      <c r="B38">
        <f t="shared" si="0"/>
        <v>1.9776745999999998</v>
      </c>
    </row>
    <row r="39" spans="1:2" x14ac:dyDescent="0.25">
      <c r="A39" t="s">
        <v>28600</v>
      </c>
      <c r="B39">
        <f t="shared" si="0"/>
        <v>2.0186940999999998</v>
      </c>
    </row>
    <row r="40" spans="1:2" x14ac:dyDescent="0.25">
      <c r="A40" t="s">
        <v>28601</v>
      </c>
      <c r="B40">
        <f t="shared" si="0"/>
        <v>2.0588461999999996</v>
      </c>
    </row>
    <row r="41" spans="1:2" x14ac:dyDescent="0.25">
      <c r="A41" t="s">
        <v>28602</v>
      </c>
      <c r="B41">
        <f t="shared" si="0"/>
        <v>2.0982945999999996</v>
      </c>
    </row>
    <row r="42" spans="1:2" x14ac:dyDescent="0.25">
      <c r="A42" t="s">
        <v>28603</v>
      </c>
      <c r="B42">
        <f t="shared" si="0"/>
        <v>2.1369061999999994</v>
      </c>
    </row>
    <row r="43" spans="1:2" x14ac:dyDescent="0.25">
      <c r="A43" t="s">
        <v>28604</v>
      </c>
      <c r="B43">
        <f t="shared" si="0"/>
        <v>2.1770909999999994</v>
      </c>
    </row>
    <row r="44" spans="1:2" x14ac:dyDescent="0.25">
      <c r="A44" t="s">
        <v>28605</v>
      </c>
      <c r="B44">
        <f t="shared" si="0"/>
        <v>2.2166843999999992</v>
      </c>
    </row>
    <row r="45" spans="1:2" x14ac:dyDescent="0.25">
      <c r="A45" t="s">
        <v>28606</v>
      </c>
      <c r="B45">
        <f t="shared" si="0"/>
        <v>2.2573686999999993</v>
      </c>
    </row>
    <row r="46" spans="1:2" x14ac:dyDescent="0.25">
      <c r="A46" t="s">
        <v>28607</v>
      </c>
      <c r="B46">
        <f t="shared" si="0"/>
        <v>2.2978822999999995</v>
      </c>
    </row>
    <row r="47" spans="1:2" x14ac:dyDescent="0.25">
      <c r="A47" t="s">
        <v>28608</v>
      </c>
      <c r="B47">
        <f t="shared" si="0"/>
        <v>2.3377385999999993</v>
      </c>
    </row>
    <row r="48" spans="1:2" x14ac:dyDescent="0.25">
      <c r="A48" t="s">
        <v>28609</v>
      </c>
      <c r="B48">
        <f t="shared" si="0"/>
        <v>2.3796645999999995</v>
      </c>
    </row>
    <row r="49" spans="1:2" x14ac:dyDescent="0.25">
      <c r="A49" t="s">
        <v>28610</v>
      </c>
      <c r="B49">
        <f t="shared" si="0"/>
        <v>2.4211039999999993</v>
      </c>
    </row>
    <row r="50" spans="1:2" x14ac:dyDescent="0.25">
      <c r="A50" t="s">
        <v>28611</v>
      </c>
      <c r="B50">
        <f t="shared" si="0"/>
        <v>2.4594377999999995</v>
      </c>
    </row>
    <row r="51" spans="1:2" x14ac:dyDescent="0.25">
      <c r="A51" t="s">
        <v>28612</v>
      </c>
      <c r="B51">
        <f t="shared" si="0"/>
        <v>2.4992253999999994</v>
      </c>
    </row>
    <row r="52" spans="1:2" x14ac:dyDescent="0.25">
      <c r="A52" t="s">
        <v>28613</v>
      </c>
      <c r="B52">
        <f t="shared" si="0"/>
        <v>2.5400817999999994</v>
      </c>
    </row>
    <row r="53" spans="1:2" x14ac:dyDescent="0.25">
      <c r="A53" t="s">
        <v>28614</v>
      </c>
      <c r="B53">
        <f t="shared" si="0"/>
        <v>2.5801127999999993</v>
      </c>
    </row>
    <row r="54" spans="1:2" x14ac:dyDescent="0.25">
      <c r="A54" t="s">
        <v>28615</v>
      </c>
      <c r="B54">
        <f t="shared" si="0"/>
        <v>2.6211769999999994</v>
      </c>
    </row>
    <row r="55" spans="1:2" x14ac:dyDescent="0.25">
      <c r="A55" t="s">
        <v>28616</v>
      </c>
      <c r="B55">
        <f t="shared" si="0"/>
        <v>2.6617741999999995</v>
      </c>
    </row>
    <row r="56" spans="1:2" x14ac:dyDescent="0.25">
      <c r="A56" t="s">
        <v>28617</v>
      </c>
      <c r="B56">
        <f t="shared" si="0"/>
        <v>2.7030179999999997</v>
      </c>
    </row>
    <row r="57" spans="1:2" x14ac:dyDescent="0.25">
      <c r="A57" t="s">
        <v>28618</v>
      </c>
      <c r="B57">
        <f t="shared" si="0"/>
        <v>2.7447548999999998</v>
      </c>
    </row>
    <row r="58" spans="1:2" x14ac:dyDescent="0.25">
      <c r="A58" t="s">
        <v>28619</v>
      </c>
      <c r="B58">
        <f t="shared" si="0"/>
        <v>2.7852754999999996</v>
      </c>
    </row>
    <row r="59" spans="1:2" x14ac:dyDescent="0.25">
      <c r="A59" t="s">
        <v>28620</v>
      </c>
      <c r="B59">
        <f t="shared" si="0"/>
        <v>2.8286241999999997</v>
      </c>
    </row>
    <row r="60" spans="1:2" x14ac:dyDescent="0.25">
      <c r="A60" t="s">
        <v>28621</v>
      </c>
      <c r="B60">
        <f t="shared" si="0"/>
        <v>2.8648524999999996</v>
      </c>
    </row>
    <row r="61" spans="1:2" x14ac:dyDescent="0.25">
      <c r="A61" t="s">
        <v>28622</v>
      </c>
      <c r="B61">
        <f t="shared" si="0"/>
        <v>2.9046786999999994</v>
      </c>
    </row>
    <row r="62" spans="1:2" x14ac:dyDescent="0.25">
      <c r="A62" t="s">
        <v>28623</v>
      </c>
      <c r="B62">
        <f t="shared" si="0"/>
        <v>2.9463466999999994</v>
      </c>
    </row>
    <row r="63" spans="1:2" x14ac:dyDescent="0.25">
      <c r="A63" t="s">
        <v>28624</v>
      </c>
      <c r="B63">
        <f t="shared" si="0"/>
        <v>2.9891049999999995</v>
      </c>
    </row>
    <row r="64" spans="1:2" x14ac:dyDescent="0.25">
      <c r="A64" t="s">
        <v>28625</v>
      </c>
      <c r="B64">
        <f t="shared" si="0"/>
        <v>3.0308909999999996</v>
      </c>
    </row>
    <row r="65" spans="1:2" x14ac:dyDescent="0.25">
      <c r="A65" t="s">
        <v>28626</v>
      </c>
      <c r="B65">
        <f t="shared" si="0"/>
        <v>3.0723371999999998</v>
      </c>
    </row>
    <row r="66" spans="1:2" x14ac:dyDescent="0.25">
      <c r="A66" t="s">
        <v>28627</v>
      </c>
      <c r="B66">
        <f t="shared" si="0"/>
        <v>3.1124783999999996</v>
      </c>
    </row>
    <row r="67" spans="1:2" x14ac:dyDescent="0.25">
      <c r="A67" t="s">
        <v>28628</v>
      </c>
      <c r="B67">
        <f t="shared" si="0"/>
        <v>3.1515550999999995</v>
      </c>
    </row>
    <row r="68" spans="1:2" x14ac:dyDescent="0.25">
      <c r="A68" t="s">
        <v>28629</v>
      </c>
      <c r="B68">
        <f t="shared" si="0"/>
        <v>3.1938426999999994</v>
      </c>
    </row>
    <row r="69" spans="1:2" x14ac:dyDescent="0.25">
      <c r="A69" t="s">
        <v>28630</v>
      </c>
      <c r="B69">
        <f t="shared" ref="B69:B132" si="1">A69 + B68</f>
        <v>3.2358768999999992</v>
      </c>
    </row>
    <row r="70" spans="1:2" x14ac:dyDescent="0.25">
      <c r="A70" t="s">
        <v>28101</v>
      </c>
      <c r="B70">
        <f t="shared" si="1"/>
        <v>3.2749461999999991</v>
      </c>
    </row>
    <row r="71" spans="1:2" x14ac:dyDescent="0.25">
      <c r="A71" t="s">
        <v>28631</v>
      </c>
      <c r="B71">
        <f t="shared" si="1"/>
        <v>3.3140731999999993</v>
      </c>
    </row>
    <row r="72" spans="1:2" x14ac:dyDescent="0.25">
      <c r="A72" t="s">
        <v>28594</v>
      </c>
      <c r="B72">
        <f t="shared" si="1"/>
        <v>3.3544395999999992</v>
      </c>
    </row>
    <row r="73" spans="1:2" x14ac:dyDescent="0.25">
      <c r="A73" t="s">
        <v>28632</v>
      </c>
      <c r="B73">
        <f t="shared" si="1"/>
        <v>3.3952617999999992</v>
      </c>
    </row>
    <row r="74" spans="1:2" x14ac:dyDescent="0.25">
      <c r="A74" t="s">
        <v>28633</v>
      </c>
      <c r="B74">
        <f t="shared" si="1"/>
        <v>3.4380739999999994</v>
      </c>
    </row>
    <row r="75" spans="1:2" x14ac:dyDescent="0.25">
      <c r="A75" t="s">
        <v>28634</v>
      </c>
      <c r="B75">
        <f t="shared" si="1"/>
        <v>3.4798933999999995</v>
      </c>
    </row>
    <row r="76" spans="1:2" x14ac:dyDescent="0.25">
      <c r="A76" t="s">
        <v>28635</v>
      </c>
      <c r="B76">
        <f t="shared" si="1"/>
        <v>3.5194507999999995</v>
      </c>
    </row>
    <row r="77" spans="1:2" x14ac:dyDescent="0.25">
      <c r="A77" t="s">
        <v>28636</v>
      </c>
      <c r="B77">
        <f t="shared" si="1"/>
        <v>3.5534913999999995</v>
      </c>
    </row>
    <row r="78" spans="1:2" x14ac:dyDescent="0.25">
      <c r="A78" t="s">
        <v>28637</v>
      </c>
      <c r="B78">
        <f t="shared" si="1"/>
        <v>3.5934517999999995</v>
      </c>
    </row>
    <row r="79" spans="1:2" x14ac:dyDescent="0.25">
      <c r="A79" t="s">
        <v>28638</v>
      </c>
      <c r="B79">
        <f t="shared" si="1"/>
        <v>3.6366863999999994</v>
      </c>
    </row>
    <row r="80" spans="1:2" x14ac:dyDescent="0.25">
      <c r="A80" t="s">
        <v>28639</v>
      </c>
      <c r="B80">
        <f t="shared" si="1"/>
        <v>3.6789470999999994</v>
      </c>
    </row>
    <row r="81" spans="1:2" x14ac:dyDescent="0.25">
      <c r="A81" t="s">
        <v>28640</v>
      </c>
      <c r="B81">
        <f t="shared" si="1"/>
        <v>3.7189695999999994</v>
      </c>
    </row>
    <row r="82" spans="1:2" x14ac:dyDescent="0.25">
      <c r="A82" t="s">
        <v>28641</v>
      </c>
      <c r="B82">
        <f t="shared" si="1"/>
        <v>3.7585376999999993</v>
      </c>
    </row>
    <row r="83" spans="1:2" x14ac:dyDescent="0.25">
      <c r="A83" t="s">
        <v>28642</v>
      </c>
      <c r="B83">
        <f t="shared" si="1"/>
        <v>3.8017356999999992</v>
      </c>
    </row>
    <row r="84" spans="1:2" x14ac:dyDescent="0.25">
      <c r="A84" t="s">
        <v>28643</v>
      </c>
      <c r="B84">
        <f t="shared" si="1"/>
        <v>3.8458493999999992</v>
      </c>
    </row>
    <row r="85" spans="1:2" x14ac:dyDescent="0.25">
      <c r="A85" t="s">
        <v>28644</v>
      </c>
      <c r="B85">
        <f t="shared" si="1"/>
        <v>3.8899845999999991</v>
      </c>
    </row>
    <row r="86" spans="1:2" x14ac:dyDescent="0.25">
      <c r="A86" t="s">
        <v>28645</v>
      </c>
      <c r="B86">
        <f t="shared" si="1"/>
        <v>3.9353290999999992</v>
      </c>
    </row>
    <row r="87" spans="1:2" x14ac:dyDescent="0.25">
      <c r="A87" t="s">
        <v>28646</v>
      </c>
      <c r="B87">
        <f t="shared" si="1"/>
        <v>3.9790496999999991</v>
      </c>
    </row>
    <row r="88" spans="1:2" x14ac:dyDescent="0.25">
      <c r="A88" t="s">
        <v>28647</v>
      </c>
      <c r="B88">
        <f t="shared" si="1"/>
        <v>4.0232186999999993</v>
      </c>
    </row>
    <row r="89" spans="1:2" x14ac:dyDescent="0.25">
      <c r="A89" t="s">
        <v>28648</v>
      </c>
      <c r="B89">
        <f t="shared" si="1"/>
        <v>4.0646546999999993</v>
      </c>
    </row>
    <row r="90" spans="1:2" x14ac:dyDescent="0.25">
      <c r="A90" t="s">
        <v>28649</v>
      </c>
      <c r="B90">
        <f t="shared" si="1"/>
        <v>4.1053746999999996</v>
      </c>
    </row>
    <row r="91" spans="1:2" x14ac:dyDescent="0.25">
      <c r="A91" t="s">
        <v>28650</v>
      </c>
      <c r="B91">
        <f t="shared" si="1"/>
        <v>4.1472522999999999</v>
      </c>
    </row>
    <row r="92" spans="1:2" x14ac:dyDescent="0.25">
      <c r="A92" t="s">
        <v>28651</v>
      </c>
      <c r="B92">
        <f t="shared" si="1"/>
        <v>4.1918679000000001</v>
      </c>
    </row>
    <row r="93" spans="1:2" x14ac:dyDescent="0.25">
      <c r="A93" t="s">
        <v>28652</v>
      </c>
      <c r="B93">
        <f t="shared" si="1"/>
        <v>4.2327789000000005</v>
      </c>
    </row>
    <row r="94" spans="1:2" x14ac:dyDescent="0.25">
      <c r="A94" t="s">
        <v>28653</v>
      </c>
      <c r="B94">
        <f t="shared" si="1"/>
        <v>4.2741819000000003</v>
      </c>
    </row>
    <row r="95" spans="1:2" x14ac:dyDescent="0.25">
      <c r="A95" t="s">
        <v>28654</v>
      </c>
      <c r="B95">
        <f t="shared" si="1"/>
        <v>4.3151906000000002</v>
      </c>
    </row>
    <row r="96" spans="1:2" x14ac:dyDescent="0.25">
      <c r="A96" t="s">
        <v>28655</v>
      </c>
      <c r="B96">
        <f t="shared" si="1"/>
        <v>4.3603075000000002</v>
      </c>
    </row>
    <row r="97" spans="1:2" x14ac:dyDescent="0.25">
      <c r="A97" t="s">
        <v>28656</v>
      </c>
      <c r="B97">
        <f t="shared" si="1"/>
        <v>4.4006748</v>
      </c>
    </row>
    <row r="98" spans="1:2" x14ac:dyDescent="0.25">
      <c r="A98" t="s">
        <v>28657</v>
      </c>
      <c r="B98">
        <f t="shared" si="1"/>
        <v>4.4414591000000003</v>
      </c>
    </row>
    <row r="99" spans="1:2" x14ac:dyDescent="0.25">
      <c r="A99" t="s">
        <v>28658</v>
      </c>
      <c r="B99">
        <f t="shared" si="1"/>
        <v>4.483663</v>
      </c>
    </row>
    <row r="100" spans="1:2" x14ac:dyDescent="0.25">
      <c r="A100" t="s">
        <v>28659</v>
      </c>
      <c r="B100">
        <f t="shared" si="1"/>
        <v>4.5283775000000004</v>
      </c>
    </row>
    <row r="101" spans="1:2" x14ac:dyDescent="0.25">
      <c r="A101" t="s">
        <v>28660</v>
      </c>
      <c r="B101">
        <f t="shared" si="1"/>
        <v>4.5704424000000001</v>
      </c>
    </row>
    <row r="102" spans="1:2" x14ac:dyDescent="0.25">
      <c r="A102" t="s">
        <v>28661</v>
      </c>
      <c r="B102">
        <f t="shared" si="1"/>
        <v>4.6121599</v>
      </c>
    </row>
    <row r="103" spans="1:2" x14ac:dyDescent="0.25">
      <c r="A103" t="s">
        <v>27934</v>
      </c>
      <c r="B103">
        <f t="shared" si="1"/>
        <v>4.6536648999999999</v>
      </c>
    </row>
    <row r="104" spans="1:2" x14ac:dyDescent="0.25">
      <c r="A104" t="s">
        <v>28662</v>
      </c>
      <c r="B104">
        <f t="shared" si="1"/>
        <v>4.6952004000000001</v>
      </c>
    </row>
    <row r="105" spans="1:2" x14ac:dyDescent="0.25">
      <c r="A105" t="s">
        <v>28663</v>
      </c>
      <c r="B105">
        <f t="shared" si="1"/>
        <v>4.7373927</v>
      </c>
    </row>
    <row r="106" spans="1:2" x14ac:dyDescent="0.25">
      <c r="A106" t="s">
        <v>28664</v>
      </c>
      <c r="B106">
        <f t="shared" si="1"/>
        <v>4.7784661000000002</v>
      </c>
    </row>
    <row r="107" spans="1:2" x14ac:dyDescent="0.25">
      <c r="A107" t="s">
        <v>28665</v>
      </c>
      <c r="B107">
        <f t="shared" si="1"/>
        <v>4.8229528000000004</v>
      </c>
    </row>
    <row r="108" spans="1:2" x14ac:dyDescent="0.25">
      <c r="A108" t="s">
        <v>28666</v>
      </c>
      <c r="B108">
        <f t="shared" si="1"/>
        <v>4.8681802000000003</v>
      </c>
    </row>
    <row r="109" spans="1:2" x14ac:dyDescent="0.25">
      <c r="A109" t="s">
        <v>28667</v>
      </c>
      <c r="B109">
        <f t="shared" si="1"/>
        <v>4.9120540000000004</v>
      </c>
    </row>
    <row r="110" spans="1:2" x14ac:dyDescent="0.25">
      <c r="A110" t="s">
        <v>28668</v>
      </c>
      <c r="B110">
        <f t="shared" si="1"/>
        <v>4.9563906000000006</v>
      </c>
    </row>
    <row r="111" spans="1:2" x14ac:dyDescent="0.25">
      <c r="A111" t="s">
        <v>28669</v>
      </c>
      <c r="B111">
        <f t="shared" si="1"/>
        <v>5.0009518000000011</v>
      </c>
    </row>
    <row r="112" spans="1:2" x14ac:dyDescent="0.25">
      <c r="A112" t="s">
        <v>28670</v>
      </c>
      <c r="B112">
        <f t="shared" si="1"/>
        <v>5.0446027000000013</v>
      </c>
    </row>
    <row r="113" spans="1:2" x14ac:dyDescent="0.25">
      <c r="A113" t="s">
        <v>28671</v>
      </c>
      <c r="B113">
        <f t="shared" si="1"/>
        <v>5.0956329000000009</v>
      </c>
    </row>
    <row r="114" spans="1:2" x14ac:dyDescent="0.25">
      <c r="A114" t="s">
        <v>28672</v>
      </c>
      <c r="B114">
        <f t="shared" si="1"/>
        <v>5.1343422000000007</v>
      </c>
    </row>
    <row r="115" spans="1:2" x14ac:dyDescent="0.25">
      <c r="A115" t="s">
        <v>28673</v>
      </c>
      <c r="B115">
        <f t="shared" si="1"/>
        <v>5.1747984000000011</v>
      </c>
    </row>
    <row r="116" spans="1:2" x14ac:dyDescent="0.25">
      <c r="A116" t="s">
        <v>28674</v>
      </c>
      <c r="B116">
        <f t="shared" si="1"/>
        <v>5.2150814000000008</v>
      </c>
    </row>
    <row r="117" spans="1:2" x14ac:dyDescent="0.25">
      <c r="A117" t="s">
        <v>28675</v>
      </c>
      <c r="B117">
        <f t="shared" si="1"/>
        <v>5.2558703000000007</v>
      </c>
    </row>
    <row r="118" spans="1:2" x14ac:dyDescent="0.25">
      <c r="A118" t="s">
        <v>28676</v>
      </c>
      <c r="B118">
        <f t="shared" si="1"/>
        <v>5.2963388000000009</v>
      </c>
    </row>
    <row r="119" spans="1:2" x14ac:dyDescent="0.25">
      <c r="A119" t="s">
        <v>28677</v>
      </c>
      <c r="B119">
        <f t="shared" si="1"/>
        <v>5.3367977000000009</v>
      </c>
    </row>
    <row r="120" spans="1:2" x14ac:dyDescent="0.25">
      <c r="A120" t="s">
        <v>28678</v>
      </c>
      <c r="B120">
        <f t="shared" si="1"/>
        <v>5.3767821000000007</v>
      </c>
    </row>
    <row r="121" spans="1:2" x14ac:dyDescent="0.25">
      <c r="A121" t="s">
        <v>28679</v>
      </c>
      <c r="B121">
        <f t="shared" si="1"/>
        <v>5.417162600000001</v>
      </c>
    </row>
    <row r="122" spans="1:2" x14ac:dyDescent="0.25">
      <c r="A122" t="s">
        <v>28680</v>
      </c>
      <c r="B122">
        <f t="shared" si="1"/>
        <v>5.4578319000000013</v>
      </c>
    </row>
    <row r="123" spans="1:2" x14ac:dyDescent="0.25">
      <c r="A123" t="s">
        <v>28681</v>
      </c>
      <c r="B123">
        <f t="shared" si="1"/>
        <v>5.4993721000000013</v>
      </c>
    </row>
    <row r="124" spans="1:2" x14ac:dyDescent="0.25">
      <c r="A124" t="s">
        <v>28682</v>
      </c>
      <c r="B124">
        <f t="shared" si="1"/>
        <v>5.5402818000000016</v>
      </c>
    </row>
    <row r="125" spans="1:2" x14ac:dyDescent="0.25">
      <c r="A125" t="s">
        <v>28683</v>
      </c>
      <c r="B125">
        <f t="shared" si="1"/>
        <v>5.581980500000002</v>
      </c>
    </row>
    <row r="126" spans="1:2" x14ac:dyDescent="0.25">
      <c r="A126" t="s">
        <v>28684</v>
      </c>
      <c r="B126">
        <f t="shared" si="1"/>
        <v>5.6229143000000024</v>
      </c>
    </row>
    <row r="127" spans="1:2" x14ac:dyDescent="0.25">
      <c r="A127" t="s">
        <v>28685</v>
      </c>
      <c r="B127">
        <f t="shared" si="1"/>
        <v>5.6644367000000022</v>
      </c>
    </row>
    <row r="128" spans="1:2" x14ac:dyDescent="0.25">
      <c r="A128" t="s">
        <v>28686</v>
      </c>
      <c r="B128">
        <f t="shared" si="1"/>
        <v>5.7052527000000026</v>
      </c>
    </row>
    <row r="129" spans="1:2" x14ac:dyDescent="0.25">
      <c r="A129" t="s">
        <v>28687</v>
      </c>
      <c r="B129">
        <f t="shared" si="1"/>
        <v>5.745942000000003</v>
      </c>
    </row>
    <row r="130" spans="1:2" x14ac:dyDescent="0.25">
      <c r="A130" t="s">
        <v>28688</v>
      </c>
      <c r="B130">
        <f t="shared" si="1"/>
        <v>5.7858432000000031</v>
      </c>
    </row>
    <row r="131" spans="1:2" x14ac:dyDescent="0.25">
      <c r="A131" t="s">
        <v>28689</v>
      </c>
      <c r="B131">
        <f t="shared" si="1"/>
        <v>5.8273967000000031</v>
      </c>
    </row>
    <row r="132" spans="1:2" x14ac:dyDescent="0.25">
      <c r="A132" t="s">
        <v>28690</v>
      </c>
      <c r="B132">
        <f t="shared" si="1"/>
        <v>5.8709326000000033</v>
      </c>
    </row>
    <row r="133" spans="1:2" x14ac:dyDescent="0.25">
      <c r="A133" t="s">
        <v>28691</v>
      </c>
      <c r="B133">
        <f t="shared" ref="B133:B196" si="2">A133 + B132</f>
        <v>5.9141160000000035</v>
      </c>
    </row>
    <row r="134" spans="1:2" x14ac:dyDescent="0.25">
      <c r="A134" t="s">
        <v>28692</v>
      </c>
      <c r="B134">
        <f t="shared" si="2"/>
        <v>5.9565490000000034</v>
      </c>
    </row>
    <row r="135" spans="1:2" x14ac:dyDescent="0.25">
      <c r="A135" t="s">
        <v>28693</v>
      </c>
      <c r="B135">
        <f t="shared" si="2"/>
        <v>6.0008071000000038</v>
      </c>
    </row>
    <row r="136" spans="1:2" x14ac:dyDescent="0.25">
      <c r="A136" t="s">
        <v>28694</v>
      </c>
      <c r="B136">
        <f t="shared" si="2"/>
        <v>6.0435749000000039</v>
      </c>
    </row>
    <row r="137" spans="1:2" x14ac:dyDescent="0.25">
      <c r="A137" t="s">
        <v>28695</v>
      </c>
      <c r="B137">
        <f t="shared" si="2"/>
        <v>6.0868625000000041</v>
      </c>
    </row>
    <row r="138" spans="1:2" x14ac:dyDescent="0.25">
      <c r="A138" t="s">
        <v>28696</v>
      </c>
      <c r="B138">
        <f t="shared" si="2"/>
        <v>6.1304336000000044</v>
      </c>
    </row>
    <row r="139" spans="1:2" x14ac:dyDescent="0.25">
      <c r="A139" t="s">
        <v>28697</v>
      </c>
      <c r="B139">
        <f t="shared" si="2"/>
        <v>6.1735057000000042</v>
      </c>
    </row>
    <row r="140" spans="1:2" x14ac:dyDescent="0.25">
      <c r="A140" t="s">
        <v>28698</v>
      </c>
      <c r="B140">
        <f t="shared" si="2"/>
        <v>6.2190114000000039</v>
      </c>
    </row>
    <row r="141" spans="1:2" x14ac:dyDescent="0.25">
      <c r="A141" t="s">
        <v>28699</v>
      </c>
      <c r="B141">
        <f t="shared" si="2"/>
        <v>6.2596066000000041</v>
      </c>
    </row>
    <row r="142" spans="1:2" x14ac:dyDescent="0.25">
      <c r="A142" t="s">
        <v>28700</v>
      </c>
      <c r="B142">
        <f t="shared" si="2"/>
        <v>6.299507400000004</v>
      </c>
    </row>
    <row r="143" spans="1:2" x14ac:dyDescent="0.25">
      <c r="A143" t="s">
        <v>28701</v>
      </c>
      <c r="B143">
        <f t="shared" si="2"/>
        <v>6.3400244000000043</v>
      </c>
    </row>
    <row r="144" spans="1:2" x14ac:dyDescent="0.25">
      <c r="A144" t="s">
        <v>28702</v>
      </c>
      <c r="B144">
        <f t="shared" si="2"/>
        <v>6.381438100000004</v>
      </c>
    </row>
    <row r="145" spans="1:2" x14ac:dyDescent="0.25">
      <c r="A145" t="s">
        <v>28703</v>
      </c>
      <c r="B145">
        <f t="shared" si="2"/>
        <v>6.4222434000000037</v>
      </c>
    </row>
    <row r="146" spans="1:2" x14ac:dyDescent="0.25">
      <c r="A146" t="s">
        <v>28704</v>
      </c>
      <c r="B146">
        <f t="shared" si="2"/>
        <v>6.4635530000000037</v>
      </c>
    </row>
    <row r="147" spans="1:2" x14ac:dyDescent="0.25">
      <c r="A147" t="s">
        <v>28705</v>
      </c>
      <c r="B147">
        <f t="shared" si="2"/>
        <v>6.505080000000004</v>
      </c>
    </row>
    <row r="148" spans="1:2" x14ac:dyDescent="0.25">
      <c r="A148" t="s">
        <v>28706</v>
      </c>
      <c r="B148">
        <f t="shared" si="2"/>
        <v>6.5467444000000041</v>
      </c>
    </row>
    <row r="149" spans="1:2" x14ac:dyDescent="0.25">
      <c r="A149" t="s">
        <v>28707</v>
      </c>
      <c r="B149">
        <f t="shared" si="2"/>
        <v>6.5880018000000042</v>
      </c>
    </row>
    <row r="150" spans="1:2" x14ac:dyDescent="0.25">
      <c r="A150" t="s">
        <v>28708</v>
      </c>
      <c r="B150">
        <f t="shared" si="2"/>
        <v>6.6294565000000043</v>
      </c>
    </row>
    <row r="151" spans="1:2" x14ac:dyDescent="0.25">
      <c r="A151" t="s">
        <v>28709</v>
      </c>
      <c r="B151">
        <f t="shared" si="2"/>
        <v>6.6700463000000045</v>
      </c>
    </row>
    <row r="152" spans="1:2" x14ac:dyDescent="0.25">
      <c r="A152" t="s">
        <v>28710</v>
      </c>
      <c r="B152">
        <f t="shared" si="2"/>
        <v>6.7099631000000048</v>
      </c>
    </row>
    <row r="153" spans="1:2" x14ac:dyDescent="0.25">
      <c r="A153" t="s">
        <v>28711</v>
      </c>
      <c r="B153">
        <f t="shared" si="2"/>
        <v>6.7498918000000048</v>
      </c>
    </row>
    <row r="154" spans="1:2" x14ac:dyDescent="0.25">
      <c r="A154" t="s">
        <v>28712</v>
      </c>
      <c r="B154">
        <f t="shared" si="2"/>
        <v>6.7895928000000048</v>
      </c>
    </row>
    <row r="155" spans="1:2" x14ac:dyDescent="0.25">
      <c r="A155" t="s">
        <v>28713</v>
      </c>
      <c r="B155">
        <f t="shared" si="2"/>
        <v>6.8298141000000046</v>
      </c>
    </row>
    <row r="156" spans="1:2" x14ac:dyDescent="0.25">
      <c r="A156" t="s">
        <v>28714</v>
      </c>
      <c r="B156">
        <f t="shared" si="2"/>
        <v>6.8694531000000048</v>
      </c>
    </row>
    <row r="157" spans="1:2" x14ac:dyDescent="0.25">
      <c r="A157" t="s">
        <v>28715</v>
      </c>
      <c r="B157">
        <f t="shared" si="2"/>
        <v>6.9096146000000047</v>
      </c>
    </row>
    <row r="158" spans="1:2" x14ac:dyDescent="0.25">
      <c r="A158" t="s">
        <v>28716</v>
      </c>
      <c r="B158">
        <f t="shared" si="2"/>
        <v>6.9492518000000043</v>
      </c>
    </row>
    <row r="159" spans="1:2" x14ac:dyDescent="0.25">
      <c r="A159" t="s">
        <v>28717</v>
      </c>
      <c r="B159">
        <f t="shared" si="2"/>
        <v>6.9896614000000046</v>
      </c>
    </row>
    <row r="160" spans="1:2" x14ac:dyDescent="0.25">
      <c r="A160" t="s">
        <v>28718</v>
      </c>
      <c r="B160">
        <f t="shared" si="2"/>
        <v>7.0294282000000043</v>
      </c>
    </row>
    <row r="161" spans="1:2" x14ac:dyDescent="0.25">
      <c r="A161" t="s">
        <v>28719</v>
      </c>
      <c r="B161">
        <f t="shared" si="2"/>
        <v>7.069852800000004</v>
      </c>
    </row>
    <row r="162" spans="1:2" x14ac:dyDescent="0.25">
      <c r="A162" t="s">
        <v>28720</v>
      </c>
      <c r="B162">
        <f t="shared" si="2"/>
        <v>7.1036924000000043</v>
      </c>
    </row>
    <row r="163" spans="1:2" x14ac:dyDescent="0.25">
      <c r="A163" t="s">
        <v>28721</v>
      </c>
      <c r="B163">
        <f t="shared" si="2"/>
        <v>7.1443755000000042</v>
      </c>
    </row>
    <row r="164" spans="1:2" x14ac:dyDescent="0.25">
      <c r="A164" t="s">
        <v>28722</v>
      </c>
      <c r="B164">
        <f t="shared" si="2"/>
        <v>7.1842125000000046</v>
      </c>
    </row>
    <row r="165" spans="1:2" x14ac:dyDescent="0.25">
      <c r="A165" t="s">
        <v>28723</v>
      </c>
      <c r="B165">
        <f t="shared" si="2"/>
        <v>7.2244319000000043</v>
      </c>
    </row>
    <row r="166" spans="1:2" x14ac:dyDescent="0.25">
      <c r="A166" t="s">
        <v>28724</v>
      </c>
      <c r="B166">
        <f t="shared" si="2"/>
        <v>7.2638314000000044</v>
      </c>
    </row>
    <row r="167" spans="1:2" x14ac:dyDescent="0.25">
      <c r="A167" t="s">
        <v>28725</v>
      </c>
      <c r="B167">
        <f t="shared" si="2"/>
        <v>7.3045648000000041</v>
      </c>
    </row>
    <row r="168" spans="1:2" x14ac:dyDescent="0.25">
      <c r="A168" t="s">
        <v>28726</v>
      </c>
      <c r="B168">
        <f t="shared" si="2"/>
        <v>7.3454837000000044</v>
      </c>
    </row>
    <row r="169" spans="1:2" x14ac:dyDescent="0.25">
      <c r="A169" t="s">
        <v>28727</v>
      </c>
      <c r="B169">
        <f t="shared" si="2"/>
        <v>7.3845808000000046</v>
      </c>
    </row>
    <row r="170" spans="1:2" x14ac:dyDescent="0.25">
      <c r="A170" t="s">
        <v>28728</v>
      </c>
      <c r="B170">
        <f t="shared" si="2"/>
        <v>7.4246640000000044</v>
      </c>
    </row>
    <row r="171" spans="1:2" x14ac:dyDescent="0.25">
      <c r="A171" t="s">
        <v>28729</v>
      </c>
      <c r="B171">
        <f t="shared" si="2"/>
        <v>7.4653441000000047</v>
      </c>
    </row>
    <row r="172" spans="1:2" x14ac:dyDescent="0.25">
      <c r="A172" t="s">
        <v>28730</v>
      </c>
      <c r="B172">
        <f t="shared" si="2"/>
        <v>7.505306200000005</v>
      </c>
    </row>
    <row r="173" spans="1:2" x14ac:dyDescent="0.25">
      <c r="A173" t="s">
        <v>28731</v>
      </c>
      <c r="B173">
        <f t="shared" si="2"/>
        <v>7.5452378000000051</v>
      </c>
    </row>
    <row r="174" spans="1:2" x14ac:dyDescent="0.25">
      <c r="A174" t="s">
        <v>28732</v>
      </c>
      <c r="B174">
        <f t="shared" si="2"/>
        <v>7.5873659000000053</v>
      </c>
    </row>
    <row r="175" spans="1:2" x14ac:dyDescent="0.25">
      <c r="A175" t="s">
        <v>28733</v>
      </c>
      <c r="B175">
        <f t="shared" si="2"/>
        <v>7.6274401000000056</v>
      </c>
    </row>
    <row r="176" spans="1:2" x14ac:dyDescent="0.25">
      <c r="A176" t="s">
        <v>28734</v>
      </c>
      <c r="B176">
        <f t="shared" si="2"/>
        <v>7.6699265000000052</v>
      </c>
    </row>
    <row r="177" spans="1:2" x14ac:dyDescent="0.25">
      <c r="A177" t="s">
        <v>28735</v>
      </c>
      <c r="B177">
        <f t="shared" si="2"/>
        <v>7.7109679000000053</v>
      </c>
    </row>
    <row r="178" spans="1:2" x14ac:dyDescent="0.25">
      <c r="A178" t="s">
        <v>28736</v>
      </c>
      <c r="B178">
        <f t="shared" si="2"/>
        <v>7.7510440000000056</v>
      </c>
    </row>
    <row r="179" spans="1:2" x14ac:dyDescent="0.25">
      <c r="A179" t="s">
        <v>28737</v>
      </c>
      <c r="B179">
        <f t="shared" si="2"/>
        <v>7.7933468000000055</v>
      </c>
    </row>
    <row r="180" spans="1:2" x14ac:dyDescent="0.25">
      <c r="A180" t="s">
        <v>28738</v>
      </c>
      <c r="B180">
        <f t="shared" si="2"/>
        <v>7.8367742000000051</v>
      </c>
    </row>
    <row r="181" spans="1:2" x14ac:dyDescent="0.25">
      <c r="A181" t="s">
        <v>28739</v>
      </c>
      <c r="B181">
        <f t="shared" si="2"/>
        <v>7.8780954000000047</v>
      </c>
    </row>
    <row r="182" spans="1:2" x14ac:dyDescent="0.25">
      <c r="A182" t="s">
        <v>28740</v>
      </c>
      <c r="B182">
        <f t="shared" si="2"/>
        <v>7.921778900000005</v>
      </c>
    </row>
    <row r="183" spans="1:2" x14ac:dyDescent="0.25">
      <c r="A183" t="s">
        <v>28741</v>
      </c>
      <c r="B183">
        <f t="shared" si="2"/>
        <v>7.9637284000000053</v>
      </c>
    </row>
    <row r="184" spans="1:2" x14ac:dyDescent="0.25">
      <c r="A184" t="s">
        <v>28742</v>
      </c>
      <c r="B184">
        <f t="shared" si="2"/>
        <v>8.0087782000000054</v>
      </c>
    </row>
    <row r="185" spans="1:2" x14ac:dyDescent="0.25">
      <c r="A185" t="s">
        <v>28743</v>
      </c>
      <c r="B185">
        <f t="shared" si="2"/>
        <v>8.0477232000000054</v>
      </c>
    </row>
    <row r="186" spans="1:2" x14ac:dyDescent="0.25">
      <c r="A186" t="s">
        <v>28744</v>
      </c>
      <c r="B186">
        <f t="shared" si="2"/>
        <v>8.0909709000000056</v>
      </c>
    </row>
    <row r="187" spans="1:2" x14ac:dyDescent="0.25">
      <c r="A187" t="s">
        <v>28745</v>
      </c>
      <c r="B187">
        <f t="shared" si="2"/>
        <v>8.1343297000000057</v>
      </c>
    </row>
    <row r="188" spans="1:2" x14ac:dyDescent="0.25">
      <c r="A188" t="s">
        <v>28746</v>
      </c>
      <c r="B188">
        <f t="shared" si="2"/>
        <v>8.1765146000000062</v>
      </c>
    </row>
    <row r="189" spans="1:2" x14ac:dyDescent="0.25">
      <c r="A189" t="s">
        <v>28747</v>
      </c>
      <c r="B189">
        <f t="shared" si="2"/>
        <v>8.2200740000000057</v>
      </c>
    </row>
    <row r="190" spans="1:2" x14ac:dyDescent="0.25">
      <c r="A190" t="s">
        <v>28748</v>
      </c>
      <c r="B190">
        <f t="shared" si="2"/>
        <v>8.261997200000005</v>
      </c>
    </row>
    <row r="191" spans="1:2" x14ac:dyDescent="0.25">
      <c r="A191" t="s">
        <v>28749</v>
      </c>
      <c r="B191">
        <f t="shared" si="2"/>
        <v>8.3047942000000052</v>
      </c>
    </row>
    <row r="192" spans="1:2" x14ac:dyDescent="0.25">
      <c r="A192" t="s">
        <v>28750</v>
      </c>
      <c r="B192">
        <f t="shared" si="2"/>
        <v>8.3535209000000048</v>
      </c>
    </row>
    <row r="193" spans="1:2" x14ac:dyDescent="0.25">
      <c r="A193" t="s">
        <v>28751</v>
      </c>
      <c r="B193">
        <f t="shared" si="2"/>
        <v>8.3903778000000049</v>
      </c>
    </row>
    <row r="194" spans="1:2" x14ac:dyDescent="0.25">
      <c r="A194" t="s">
        <v>28752</v>
      </c>
      <c r="B194">
        <f t="shared" si="2"/>
        <v>8.431552500000004</v>
      </c>
    </row>
    <row r="195" spans="1:2" x14ac:dyDescent="0.25">
      <c r="A195" t="s">
        <v>28753</v>
      </c>
      <c r="B195">
        <f t="shared" si="2"/>
        <v>8.4743665000000039</v>
      </c>
    </row>
    <row r="196" spans="1:2" x14ac:dyDescent="0.25">
      <c r="A196" t="s">
        <v>28754</v>
      </c>
      <c r="B196">
        <f t="shared" si="2"/>
        <v>8.5179515000000041</v>
      </c>
    </row>
    <row r="197" spans="1:2" x14ac:dyDescent="0.25">
      <c r="A197" t="s">
        <v>28755</v>
      </c>
      <c r="B197">
        <f t="shared" ref="B197:B260" si="3">A197 + B196</f>
        <v>8.5599769000000041</v>
      </c>
    </row>
    <row r="198" spans="1:2" x14ac:dyDescent="0.25">
      <c r="A198" t="s">
        <v>28756</v>
      </c>
      <c r="B198">
        <f t="shared" si="3"/>
        <v>8.6031433000000046</v>
      </c>
    </row>
    <row r="199" spans="1:2" x14ac:dyDescent="0.25">
      <c r="A199" t="s">
        <v>28757</v>
      </c>
      <c r="B199">
        <f t="shared" si="3"/>
        <v>8.6525042000000045</v>
      </c>
    </row>
    <row r="200" spans="1:2" x14ac:dyDescent="0.25">
      <c r="A200" t="s">
        <v>28758</v>
      </c>
      <c r="B200">
        <f t="shared" si="3"/>
        <v>8.6873566000000046</v>
      </c>
    </row>
    <row r="201" spans="1:2" x14ac:dyDescent="0.25">
      <c r="A201" t="s">
        <v>28759</v>
      </c>
      <c r="B201">
        <f t="shared" si="3"/>
        <v>8.7296629000000046</v>
      </c>
    </row>
    <row r="202" spans="1:2" x14ac:dyDescent="0.25">
      <c r="A202" t="s">
        <v>28760</v>
      </c>
      <c r="B202">
        <f t="shared" si="3"/>
        <v>8.7725965000000041</v>
      </c>
    </row>
    <row r="203" spans="1:2" x14ac:dyDescent="0.25">
      <c r="A203" t="s">
        <v>28761</v>
      </c>
      <c r="B203">
        <f t="shared" si="3"/>
        <v>8.8143047000000045</v>
      </c>
    </row>
    <row r="204" spans="1:2" x14ac:dyDescent="0.25">
      <c r="A204" t="s">
        <v>28762</v>
      </c>
      <c r="B204">
        <f t="shared" si="3"/>
        <v>8.8558186000000045</v>
      </c>
    </row>
    <row r="205" spans="1:2" x14ac:dyDescent="0.25">
      <c r="A205" t="s">
        <v>28763</v>
      </c>
      <c r="B205">
        <f t="shared" si="3"/>
        <v>8.8978327000000039</v>
      </c>
    </row>
    <row r="206" spans="1:2" x14ac:dyDescent="0.25">
      <c r="A206" t="s">
        <v>28764</v>
      </c>
      <c r="B206">
        <f t="shared" si="3"/>
        <v>8.9405516000000045</v>
      </c>
    </row>
    <row r="207" spans="1:2" x14ac:dyDescent="0.25">
      <c r="A207" t="s">
        <v>28765</v>
      </c>
      <c r="B207">
        <f t="shared" si="3"/>
        <v>8.9837798000000042</v>
      </c>
    </row>
    <row r="208" spans="1:2" x14ac:dyDescent="0.25">
      <c r="A208" t="s">
        <v>28766</v>
      </c>
      <c r="B208">
        <f t="shared" si="3"/>
        <v>9.031463000000004</v>
      </c>
    </row>
    <row r="209" spans="1:2" x14ac:dyDescent="0.25">
      <c r="A209" t="s">
        <v>28767</v>
      </c>
      <c r="B209">
        <f t="shared" si="3"/>
        <v>9.0691844000000046</v>
      </c>
    </row>
    <row r="210" spans="1:2" x14ac:dyDescent="0.25">
      <c r="A210" t="s">
        <v>28768</v>
      </c>
      <c r="B210">
        <f t="shared" si="3"/>
        <v>9.1119028000000046</v>
      </c>
    </row>
    <row r="211" spans="1:2" x14ac:dyDescent="0.25">
      <c r="A211" t="s">
        <v>28769</v>
      </c>
      <c r="B211">
        <f t="shared" si="3"/>
        <v>9.1551626000000041</v>
      </c>
    </row>
    <row r="212" spans="1:2" x14ac:dyDescent="0.25">
      <c r="A212" t="s">
        <v>28770</v>
      </c>
      <c r="B212">
        <f t="shared" si="3"/>
        <v>9.1966857000000033</v>
      </c>
    </row>
    <row r="213" spans="1:2" x14ac:dyDescent="0.25">
      <c r="A213" t="s">
        <v>28771</v>
      </c>
      <c r="B213">
        <f t="shared" si="3"/>
        <v>9.2393688000000029</v>
      </c>
    </row>
    <row r="214" spans="1:2" x14ac:dyDescent="0.25">
      <c r="A214" t="s">
        <v>28772</v>
      </c>
      <c r="B214">
        <f t="shared" si="3"/>
        <v>9.2810912000000023</v>
      </c>
    </row>
    <row r="215" spans="1:2" x14ac:dyDescent="0.25">
      <c r="A215" t="s">
        <v>28773</v>
      </c>
      <c r="B215">
        <f t="shared" si="3"/>
        <v>9.3236501000000018</v>
      </c>
    </row>
    <row r="216" spans="1:2" x14ac:dyDescent="0.25">
      <c r="A216" t="s">
        <v>28774</v>
      </c>
      <c r="B216">
        <f t="shared" si="3"/>
        <v>9.3723612000000021</v>
      </c>
    </row>
    <row r="217" spans="1:2" x14ac:dyDescent="0.25">
      <c r="A217" t="s">
        <v>28775</v>
      </c>
      <c r="B217">
        <f t="shared" si="3"/>
        <v>9.4069489000000015</v>
      </c>
    </row>
    <row r="218" spans="1:2" x14ac:dyDescent="0.25">
      <c r="A218" t="s">
        <v>28776</v>
      </c>
      <c r="B218">
        <f t="shared" si="3"/>
        <v>9.4486711000000021</v>
      </c>
    </row>
    <row r="219" spans="1:2" x14ac:dyDescent="0.25">
      <c r="A219" t="s">
        <v>28777</v>
      </c>
      <c r="B219">
        <f t="shared" si="3"/>
        <v>9.4908885000000023</v>
      </c>
    </row>
    <row r="220" spans="1:2" x14ac:dyDescent="0.25">
      <c r="A220" t="s">
        <v>28778</v>
      </c>
      <c r="B220">
        <f t="shared" si="3"/>
        <v>9.5339071000000022</v>
      </c>
    </row>
    <row r="221" spans="1:2" x14ac:dyDescent="0.25">
      <c r="A221" t="s">
        <v>28779</v>
      </c>
      <c r="B221">
        <f t="shared" si="3"/>
        <v>9.5762701000000021</v>
      </c>
    </row>
    <row r="222" spans="1:2" x14ac:dyDescent="0.25">
      <c r="A222" t="s">
        <v>28780</v>
      </c>
      <c r="B222">
        <f t="shared" si="3"/>
        <v>9.6191612000000024</v>
      </c>
    </row>
    <row r="223" spans="1:2" x14ac:dyDescent="0.25">
      <c r="A223" t="s">
        <v>28781</v>
      </c>
      <c r="B223">
        <f t="shared" si="3"/>
        <v>9.661163700000003</v>
      </c>
    </row>
    <row r="224" spans="1:2" x14ac:dyDescent="0.25">
      <c r="A224" t="s">
        <v>27860</v>
      </c>
      <c r="B224">
        <f t="shared" si="3"/>
        <v>9.7046453000000028</v>
      </c>
    </row>
    <row r="225" spans="1:2" x14ac:dyDescent="0.25">
      <c r="A225" t="s">
        <v>28782</v>
      </c>
      <c r="B225">
        <f t="shared" si="3"/>
        <v>9.7546955000000022</v>
      </c>
    </row>
    <row r="226" spans="1:2" x14ac:dyDescent="0.25">
      <c r="A226" t="s">
        <v>28783</v>
      </c>
      <c r="B226">
        <f t="shared" si="3"/>
        <v>9.7893748000000027</v>
      </c>
    </row>
    <row r="227" spans="1:2" x14ac:dyDescent="0.25">
      <c r="A227" t="s">
        <v>28784</v>
      </c>
      <c r="B227">
        <f t="shared" si="3"/>
        <v>9.830946400000002</v>
      </c>
    </row>
    <row r="228" spans="1:2" x14ac:dyDescent="0.25">
      <c r="A228" t="s">
        <v>28785</v>
      </c>
      <c r="B228">
        <f t="shared" si="3"/>
        <v>9.8738091000000026</v>
      </c>
    </row>
    <row r="229" spans="1:2" x14ac:dyDescent="0.25">
      <c r="A229" t="s">
        <v>28786</v>
      </c>
      <c r="B229">
        <f t="shared" si="3"/>
        <v>9.9155392000000031</v>
      </c>
    </row>
    <row r="230" spans="1:2" x14ac:dyDescent="0.25">
      <c r="A230" t="s">
        <v>28787</v>
      </c>
      <c r="B230">
        <f t="shared" si="3"/>
        <v>9.957667800000003</v>
      </c>
    </row>
    <row r="231" spans="1:2" x14ac:dyDescent="0.25">
      <c r="A231" t="s">
        <v>28788</v>
      </c>
      <c r="B231">
        <f t="shared" si="3"/>
        <v>10.000625800000003</v>
      </c>
    </row>
    <row r="232" spans="1:2" x14ac:dyDescent="0.25">
      <c r="A232" t="s">
        <v>28789</v>
      </c>
      <c r="B232">
        <f t="shared" si="3"/>
        <v>10.040683100000004</v>
      </c>
    </row>
    <row r="233" spans="1:2" x14ac:dyDescent="0.25">
      <c r="A233" t="s">
        <v>28790</v>
      </c>
      <c r="B233">
        <f t="shared" si="3"/>
        <v>10.082238200000004</v>
      </c>
    </row>
    <row r="234" spans="1:2" x14ac:dyDescent="0.25">
      <c r="A234" t="s">
        <v>28791</v>
      </c>
      <c r="B234">
        <f t="shared" si="3"/>
        <v>10.131176400000005</v>
      </c>
    </row>
    <row r="235" spans="1:2" x14ac:dyDescent="0.25">
      <c r="A235" t="s">
        <v>28792</v>
      </c>
      <c r="B235">
        <f t="shared" si="3"/>
        <v>10.168463600000004</v>
      </c>
    </row>
    <row r="236" spans="1:2" x14ac:dyDescent="0.25">
      <c r="A236" t="s">
        <v>28793</v>
      </c>
      <c r="B236">
        <f t="shared" si="3"/>
        <v>10.210533700000004</v>
      </c>
    </row>
    <row r="237" spans="1:2" x14ac:dyDescent="0.25">
      <c r="A237" t="s">
        <v>28794</v>
      </c>
      <c r="B237">
        <f t="shared" si="3"/>
        <v>10.254104300000005</v>
      </c>
    </row>
    <row r="238" spans="1:2" x14ac:dyDescent="0.25">
      <c r="A238" t="s">
        <v>28795</v>
      </c>
      <c r="B238">
        <f t="shared" si="3"/>
        <v>10.295794400000005</v>
      </c>
    </row>
    <row r="239" spans="1:2" x14ac:dyDescent="0.25">
      <c r="A239" t="s">
        <v>28796</v>
      </c>
      <c r="B239">
        <f t="shared" si="3"/>
        <v>10.338916600000005</v>
      </c>
    </row>
    <row r="240" spans="1:2" x14ac:dyDescent="0.25">
      <c r="A240" t="s">
        <v>28797</v>
      </c>
      <c r="B240">
        <f t="shared" si="3"/>
        <v>10.381213100000005</v>
      </c>
    </row>
    <row r="241" spans="1:2" x14ac:dyDescent="0.25">
      <c r="A241" t="s">
        <v>28798</v>
      </c>
      <c r="B241">
        <f t="shared" si="3"/>
        <v>10.423909400000005</v>
      </c>
    </row>
    <row r="242" spans="1:2" x14ac:dyDescent="0.25">
      <c r="A242" t="s">
        <v>28799</v>
      </c>
      <c r="B242">
        <f t="shared" si="3"/>
        <v>10.471099900000004</v>
      </c>
    </row>
    <row r="243" spans="1:2" x14ac:dyDescent="0.25">
      <c r="A243" t="s">
        <v>28800</v>
      </c>
      <c r="B243">
        <f t="shared" si="3"/>
        <v>10.505818000000003</v>
      </c>
    </row>
    <row r="244" spans="1:2" x14ac:dyDescent="0.25">
      <c r="A244" t="s">
        <v>28801</v>
      </c>
      <c r="B244">
        <f t="shared" si="3"/>
        <v>10.547915000000003</v>
      </c>
    </row>
    <row r="245" spans="1:2" x14ac:dyDescent="0.25">
      <c r="A245" t="s">
        <v>28802</v>
      </c>
      <c r="B245">
        <f t="shared" si="3"/>
        <v>10.588023700000003</v>
      </c>
    </row>
    <row r="246" spans="1:2" x14ac:dyDescent="0.25">
      <c r="A246" t="s">
        <v>28803</v>
      </c>
      <c r="B246">
        <f t="shared" si="3"/>
        <v>10.630433000000002</v>
      </c>
    </row>
    <row r="247" spans="1:2" x14ac:dyDescent="0.25">
      <c r="A247" t="s">
        <v>28804</v>
      </c>
      <c r="B247">
        <f t="shared" si="3"/>
        <v>10.673801900000003</v>
      </c>
    </row>
    <row r="248" spans="1:2" x14ac:dyDescent="0.25">
      <c r="A248" t="s">
        <v>28805</v>
      </c>
      <c r="B248">
        <f t="shared" si="3"/>
        <v>10.714575200000002</v>
      </c>
    </row>
    <row r="249" spans="1:2" x14ac:dyDescent="0.25">
      <c r="A249" t="s">
        <v>28806</v>
      </c>
      <c r="B249">
        <f t="shared" si="3"/>
        <v>10.757976000000003</v>
      </c>
    </row>
    <row r="250" spans="1:2" x14ac:dyDescent="0.25">
      <c r="A250" t="s">
        <v>28807</v>
      </c>
      <c r="B250">
        <f t="shared" si="3"/>
        <v>10.801172200000003</v>
      </c>
    </row>
    <row r="251" spans="1:2" x14ac:dyDescent="0.25">
      <c r="A251" t="s">
        <v>28808</v>
      </c>
      <c r="B251">
        <f t="shared" si="3"/>
        <v>10.843706700000004</v>
      </c>
    </row>
    <row r="252" spans="1:2" x14ac:dyDescent="0.25">
      <c r="A252" t="s">
        <v>28809</v>
      </c>
      <c r="B252">
        <f t="shared" si="3"/>
        <v>10.889910300000004</v>
      </c>
    </row>
    <row r="253" spans="1:2" x14ac:dyDescent="0.25">
      <c r="A253" t="s">
        <v>28810</v>
      </c>
      <c r="B253">
        <f t="shared" si="3"/>
        <v>10.929216900000004</v>
      </c>
    </row>
    <row r="254" spans="1:2" x14ac:dyDescent="0.25">
      <c r="A254" t="s">
        <v>28811</v>
      </c>
      <c r="B254">
        <f t="shared" si="3"/>
        <v>10.972050300000003</v>
      </c>
    </row>
    <row r="255" spans="1:2" x14ac:dyDescent="0.25">
      <c r="A255" t="s">
        <v>28812</v>
      </c>
      <c r="B255">
        <f t="shared" si="3"/>
        <v>11.018193400000003</v>
      </c>
    </row>
    <row r="256" spans="1:2" x14ac:dyDescent="0.25">
      <c r="A256" t="s">
        <v>28813</v>
      </c>
      <c r="B256">
        <f t="shared" si="3"/>
        <v>11.060155400000003</v>
      </c>
    </row>
    <row r="257" spans="1:2" x14ac:dyDescent="0.25">
      <c r="A257" t="s">
        <v>28814</v>
      </c>
      <c r="B257">
        <f t="shared" si="3"/>
        <v>11.099466300000003</v>
      </c>
    </row>
    <row r="258" spans="1:2" x14ac:dyDescent="0.25">
      <c r="A258" t="s">
        <v>28815</v>
      </c>
      <c r="B258">
        <f t="shared" si="3"/>
        <v>11.142092400000003</v>
      </c>
    </row>
    <row r="259" spans="1:2" x14ac:dyDescent="0.25">
      <c r="A259" t="s">
        <v>28816</v>
      </c>
      <c r="B259">
        <f t="shared" si="3"/>
        <v>11.185935500000003</v>
      </c>
    </row>
    <row r="260" spans="1:2" x14ac:dyDescent="0.25">
      <c r="A260" t="s">
        <v>28817</v>
      </c>
      <c r="B260">
        <f t="shared" si="3"/>
        <v>11.232920500000002</v>
      </c>
    </row>
    <row r="261" spans="1:2" x14ac:dyDescent="0.25">
      <c r="A261" t="s">
        <v>28818</v>
      </c>
      <c r="B261">
        <f t="shared" ref="B261:B324" si="4">A261 + B260</f>
        <v>11.271120800000002</v>
      </c>
    </row>
    <row r="262" spans="1:2" x14ac:dyDescent="0.25">
      <c r="A262" t="s">
        <v>28819</v>
      </c>
      <c r="B262">
        <f t="shared" si="4"/>
        <v>11.312595600000002</v>
      </c>
    </row>
    <row r="263" spans="1:2" x14ac:dyDescent="0.25">
      <c r="A263" t="s">
        <v>28820</v>
      </c>
      <c r="B263">
        <f t="shared" si="4"/>
        <v>11.355131800000002</v>
      </c>
    </row>
    <row r="264" spans="1:2" x14ac:dyDescent="0.25">
      <c r="A264" t="s">
        <v>28821</v>
      </c>
      <c r="B264">
        <f t="shared" si="4"/>
        <v>11.395724200000002</v>
      </c>
    </row>
    <row r="265" spans="1:2" x14ac:dyDescent="0.25">
      <c r="A265" t="s">
        <v>28822</v>
      </c>
      <c r="B265">
        <f t="shared" si="4"/>
        <v>11.438849800000002</v>
      </c>
    </row>
    <row r="266" spans="1:2" x14ac:dyDescent="0.25">
      <c r="A266" t="s">
        <v>28823</v>
      </c>
      <c r="B266">
        <f t="shared" si="4"/>
        <v>11.481020900000001</v>
      </c>
    </row>
    <row r="267" spans="1:2" x14ac:dyDescent="0.25">
      <c r="A267" t="s">
        <v>28824</v>
      </c>
      <c r="B267">
        <f t="shared" si="4"/>
        <v>11.523595700000001</v>
      </c>
    </row>
    <row r="268" spans="1:2" x14ac:dyDescent="0.25">
      <c r="A268" t="s">
        <v>28825</v>
      </c>
      <c r="B268">
        <f t="shared" si="4"/>
        <v>11.569319200000001</v>
      </c>
    </row>
    <row r="269" spans="1:2" x14ac:dyDescent="0.25">
      <c r="A269" t="s">
        <v>28826</v>
      </c>
      <c r="B269">
        <f t="shared" si="4"/>
        <v>11.6077975</v>
      </c>
    </row>
    <row r="270" spans="1:2" x14ac:dyDescent="0.25">
      <c r="A270" t="s">
        <v>28827</v>
      </c>
      <c r="B270">
        <f t="shared" si="4"/>
        <v>11.6508197</v>
      </c>
    </row>
    <row r="271" spans="1:2" x14ac:dyDescent="0.25">
      <c r="A271" t="s">
        <v>28828</v>
      </c>
      <c r="B271">
        <f t="shared" si="4"/>
        <v>11.693157099999999</v>
      </c>
    </row>
    <row r="272" spans="1:2" x14ac:dyDescent="0.25">
      <c r="A272" t="s">
        <v>28829</v>
      </c>
      <c r="B272">
        <f t="shared" si="4"/>
        <v>11.735992799999998</v>
      </c>
    </row>
    <row r="273" spans="1:2" x14ac:dyDescent="0.25">
      <c r="A273" t="s">
        <v>28830</v>
      </c>
      <c r="B273">
        <f t="shared" si="4"/>
        <v>11.778945399999998</v>
      </c>
    </row>
    <row r="274" spans="1:2" x14ac:dyDescent="0.25">
      <c r="A274" t="s">
        <v>28831</v>
      </c>
      <c r="B274">
        <f t="shared" si="4"/>
        <v>11.822303499999999</v>
      </c>
    </row>
    <row r="275" spans="1:2" x14ac:dyDescent="0.25">
      <c r="A275" t="s">
        <v>28832</v>
      </c>
      <c r="B275">
        <f t="shared" si="4"/>
        <v>11.865480299999998</v>
      </c>
    </row>
    <row r="276" spans="1:2" x14ac:dyDescent="0.25">
      <c r="A276" t="s">
        <v>28833</v>
      </c>
      <c r="B276">
        <f t="shared" si="4"/>
        <v>11.904868099999998</v>
      </c>
    </row>
    <row r="277" spans="1:2" x14ac:dyDescent="0.25">
      <c r="A277" t="s">
        <v>28834</v>
      </c>
      <c r="B277">
        <f t="shared" si="4"/>
        <v>11.944775599999998</v>
      </c>
    </row>
    <row r="278" spans="1:2" x14ac:dyDescent="0.25">
      <c r="A278" t="s">
        <v>28835</v>
      </c>
      <c r="B278">
        <f t="shared" si="4"/>
        <v>11.987326199999998</v>
      </c>
    </row>
    <row r="279" spans="1:2" x14ac:dyDescent="0.25">
      <c r="A279" t="s">
        <v>28836</v>
      </c>
      <c r="B279">
        <f t="shared" si="4"/>
        <v>12.028628699999999</v>
      </c>
    </row>
    <row r="280" spans="1:2" x14ac:dyDescent="0.25">
      <c r="A280" t="s">
        <v>28837</v>
      </c>
      <c r="B280">
        <f t="shared" si="4"/>
        <v>12.072221099999998</v>
      </c>
    </row>
    <row r="281" spans="1:2" x14ac:dyDescent="0.25">
      <c r="A281" t="s">
        <v>28838</v>
      </c>
      <c r="B281">
        <f t="shared" si="4"/>
        <v>12.112912599999998</v>
      </c>
    </row>
    <row r="282" spans="1:2" x14ac:dyDescent="0.25">
      <c r="A282" t="s">
        <v>28839</v>
      </c>
      <c r="B282">
        <f t="shared" si="4"/>
        <v>12.155126899999997</v>
      </c>
    </row>
    <row r="283" spans="1:2" x14ac:dyDescent="0.25">
      <c r="A283" t="s">
        <v>28840</v>
      </c>
      <c r="B283">
        <f t="shared" si="4"/>
        <v>12.195095599999997</v>
      </c>
    </row>
    <row r="284" spans="1:2" x14ac:dyDescent="0.25">
      <c r="A284" t="s">
        <v>28841</v>
      </c>
      <c r="B284">
        <f t="shared" si="4"/>
        <v>12.238042399999996</v>
      </c>
    </row>
    <row r="285" spans="1:2" x14ac:dyDescent="0.25">
      <c r="A285" t="s">
        <v>28842</v>
      </c>
      <c r="B285">
        <f t="shared" si="4"/>
        <v>12.280347999999996</v>
      </c>
    </row>
    <row r="286" spans="1:2" x14ac:dyDescent="0.25">
      <c r="A286" t="s">
        <v>28843</v>
      </c>
      <c r="B286">
        <f t="shared" si="4"/>
        <v>12.319855599999997</v>
      </c>
    </row>
    <row r="287" spans="1:2" x14ac:dyDescent="0.25">
      <c r="A287" t="s">
        <v>28844</v>
      </c>
      <c r="B287">
        <f t="shared" si="4"/>
        <v>12.361721199999996</v>
      </c>
    </row>
    <row r="288" spans="1:2" x14ac:dyDescent="0.25">
      <c r="A288" t="s">
        <v>28845</v>
      </c>
      <c r="B288">
        <f t="shared" si="4"/>
        <v>12.405540499999995</v>
      </c>
    </row>
    <row r="289" spans="1:2" x14ac:dyDescent="0.25">
      <c r="A289" t="s">
        <v>28846</v>
      </c>
      <c r="B289">
        <f t="shared" si="4"/>
        <v>12.445414799999995</v>
      </c>
    </row>
    <row r="290" spans="1:2" x14ac:dyDescent="0.25">
      <c r="A290" t="s">
        <v>28847</v>
      </c>
      <c r="B290">
        <f t="shared" si="4"/>
        <v>12.484490099999995</v>
      </c>
    </row>
    <row r="291" spans="1:2" x14ac:dyDescent="0.25">
      <c r="A291" t="s">
        <v>28848</v>
      </c>
      <c r="B291">
        <f t="shared" si="4"/>
        <v>12.524404499999996</v>
      </c>
    </row>
    <row r="292" spans="1:2" x14ac:dyDescent="0.25">
      <c r="A292" t="s">
        <v>28849</v>
      </c>
      <c r="B292">
        <f t="shared" si="4"/>
        <v>12.565683999999996</v>
      </c>
    </row>
    <row r="293" spans="1:2" x14ac:dyDescent="0.25">
      <c r="A293" t="s">
        <v>28850</v>
      </c>
      <c r="B293">
        <f t="shared" si="4"/>
        <v>12.608580699999996</v>
      </c>
    </row>
    <row r="294" spans="1:2" x14ac:dyDescent="0.25">
      <c r="A294" t="s">
        <v>28851</v>
      </c>
      <c r="B294">
        <f t="shared" si="4"/>
        <v>12.648405599999995</v>
      </c>
    </row>
    <row r="295" spans="1:2" x14ac:dyDescent="0.25">
      <c r="A295" t="s">
        <v>28852</v>
      </c>
      <c r="B295">
        <f t="shared" si="4"/>
        <v>12.688599499999995</v>
      </c>
    </row>
    <row r="296" spans="1:2" x14ac:dyDescent="0.25">
      <c r="A296" t="s">
        <v>28853</v>
      </c>
      <c r="B296">
        <f t="shared" si="4"/>
        <v>12.729580199999996</v>
      </c>
    </row>
    <row r="297" spans="1:2" x14ac:dyDescent="0.25">
      <c r="A297" t="s">
        <v>28854</v>
      </c>
      <c r="B297">
        <f t="shared" si="4"/>
        <v>12.770721599999996</v>
      </c>
    </row>
    <row r="298" spans="1:2" x14ac:dyDescent="0.25">
      <c r="A298" t="s">
        <v>28855</v>
      </c>
      <c r="B298">
        <f t="shared" si="4"/>
        <v>12.812351099999997</v>
      </c>
    </row>
    <row r="299" spans="1:2" x14ac:dyDescent="0.25">
      <c r="A299" t="s">
        <v>28856</v>
      </c>
      <c r="B299">
        <f t="shared" si="4"/>
        <v>12.855333599999998</v>
      </c>
    </row>
    <row r="300" spans="1:2" x14ac:dyDescent="0.25">
      <c r="A300" t="s">
        <v>28857</v>
      </c>
      <c r="B300">
        <f t="shared" si="4"/>
        <v>12.896224099999998</v>
      </c>
    </row>
    <row r="301" spans="1:2" x14ac:dyDescent="0.25">
      <c r="A301" t="s">
        <v>28858</v>
      </c>
      <c r="B301">
        <f t="shared" si="4"/>
        <v>12.936517699999998</v>
      </c>
    </row>
    <row r="302" spans="1:2" x14ac:dyDescent="0.25">
      <c r="A302" t="s">
        <v>28859</v>
      </c>
      <c r="B302">
        <f t="shared" si="4"/>
        <v>12.977197699999998</v>
      </c>
    </row>
    <row r="303" spans="1:2" x14ac:dyDescent="0.25">
      <c r="A303" t="s">
        <v>28860</v>
      </c>
      <c r="B303">
        <f t="shared" si="4"/>
        <v>13.020394599999998</v>
      </c>
    </row>
    <row r="304" spans="1:2" x14ac:dyDescent="0.25">
      <c r="A304" t="s">
        <v>28861</v>
      </c>
      <c r="B304">
        <f t="shared" si="4"/>
        <v>13.061806799999998</v>
      </c>
    </row>
    <row r="305" spans="1:2" x14ac:dyDescent="0.25">
      <c r="A305" t="s">
        <v>28862</v>
      </c>
      <c r="B305">
        <f t="shared" si="4"/>
        <v>13.105062999999998</v>
      </c>
    </row>
    <row r="306" spans="1:2" x14ac:dyDescent="0.25">
      <c r="A306" t="s">
        <v>28863</v>
      </c>
      <c r="B306">
        <f t="shared" si="4"/>
        <v>13.144866599999999</v>
      </c>
    </row>
    <row r="307" spans="1:2" x14ac:dyDescent="0.25">
      <c r="A307" t="s">
        <v>28864</v>
      </c>
      <c r="B307">
        <f t="shared" si="4"/>
        <v>13.186782199999998</v>
      </c>
    </row>
    <row r="308" spans="1:2" x14ac:dyDescent="0.25">
      <c r="A308" t="s">
        <v>28865</v>
      </c>
      <c r="B308">
        <f t="shared" si="4"/>
        <v>13.227197399999998</v>
      </c>
    </row>
    <row r="309" spans="1:2" x14ac:dyDescent="0.25">
      <c r="A309" t="s">
        <v>28866</v>
      </c>
      <c r="B309">
        <f t="shared" si="4"/>
        <v>13.269024799999999</v>
      </c>
    </row>
    <row r="310" spans="1:2" x14ac:dyDescent="0.25">
      <c r="A310" t="s">
        <v>28867</v>
      </c>
      <c r="B310">
        <f t="shared" si="4"/>
        <v>13.311042799999999</v>
      </c>
    </row>
    <row r="311" spans="1:2" x14ac:dyDescent="0.25">
      <c r="A311" t="s">
        <v>28006</v>
      </c>
      <c r="B311">
        <f t="shared" si="4"/>
        <v>13.351990099999998</v>
      </c>
    </row>
    <row r="312" spans="1:2" x14ac:dyDescent="0.25">
      <c r="A312" t="s">
        <v>28868</v>
      </c>
      <c r="B312">
        <f t="shared" si="4"/>
        <v>13.393071099999998</v>
      </c>
    </row>
    <row r="313" spans="1:2" x14ac:dyDescent="0.25">
      <c r="A313" t="s">
        <v>28869</v>
      </c>
      <c r="B313">
        <f t="shared" si="4"/>
        <v>13.434168399999999</v>
      </c>
    </row>
    <row r="314" spans="1:2" x14ac:dyDescent="0.25">
      <c r="A314" t="s">
        <v>28870</v>
      </c>
      <c r="B314">
        <f t="shared" si="4"/>
        <v>13.474630299999999</v>
      </c>
    </row>
    <row r="315" spans="1:2" x14ac:dyDescent="0.25">
      <c r="A315" t="s">
        <v>28871</v>
      </c>
      <c r="B315">
        <f t="shared" si="4"/>
        <v>13.517986299999999</v>
      </c>
    </row>
    <row r="316" spans="1:2" x14ac:dyDescent="0.25">
      <c r="A316" t="s">
        <v>28872</v>
      </c>
      <c r="B316">
        <f t="shared" si="4"/>
        <v>13.558199799999999</v>
      </c>
    </row>
    <row r="317" spans="1:2" x14ac:dyDescent="0.25">
      <c r="A317" t="s">
        <v>28873</v>
      </c>
      <c r="B317">
        <f t="shared" si="4"/>
        <v>13.600862699999999</v>
      </c>
    </row>
    <row r="318" spans="1:2" x14ac:dyDescent="0.25">
      <c r="A318" t="s">
        <v>28874</v>
      </c>
      <c r="B318">
        <f t="shared" si="4"/>
        <v>13.644353499999999</v>
      </c>
    </row>
    <row r="319" spans="1:2" x14ac:dyDescent="0.25">
      <c r="A319" t="s">
        <v>28875</v>
      </c>
      <c r="B319">
        <f t="shared" si="4"/>
        <v>13.684154699999999</v>
      </c>
    </row>
    <row r="320" spans="1:2" x14ac:dyDescent="0.25">
      <c r="A320" t="s">
        <v>28482</v>
      </c>
      <c r="B320">
        <f t="shared" si="4"/>
        <v>13.726341799999998</v>
      </c>
    </row>
    <row r="321" spans="1:2" x14ac:dyDescent="0.25">
      <c r="A321" t="s">
        <v>28876</v>
      </c>
      <c r="B321">
        <f t="shared" si="4"/>
        <v>13.768698299999999</v>
      </c>
    </row>
    <row r="322" spans="1:2" x14ac:dyDescent="0.25">
      <c r="A322" t="s">
        <v>28877</v>
      </c>
      <c r="B322">
        <f t="shared" si="4"/>
        <v>13.8111617</v>
      </c>
    </row>
    <row r="323" spans="1:2" x14ac:dyDescent="0.25">
      <c r="A323" t="s">
        <v>28878</v>
      </c>
      <c r="B323">
        <f t="shared" si="4"/>
        <v>13.853070599999999</v>
      </c>
    </row>
    <row r="324" spans="1:2" x14ac:dyDescent="0.25">
      <c r="A324" t="s">
        <v>28879</v>
      </c>
      <c r="B324">
        <f t="shared" si="4"/>
        <v>13.893763699999999</v>
      </c>
    </row>
    <row r="325" spans="1:2" x14ac:dyDescent="0.25">
      <c r="A325" t="s">
        <v>28880</v>
      </c>
      <c r="B325">
        <f t="shared" ref="B325:B388" si="5">A325 + B324</f>
        <v>13.935663499999999</v>
      </c>
    </row>
    <row r="326" spans="1:2" x14ac:dyDescent="0.25">
      <c r="A326" t="s">
        <v>28881</v>
      </c>
      <c r="B326">
        <f t="shared" si="5"/>
        <v>13.974358799999999</v>
      </c>
    </row>
    <row r="327" spans="1:2" x14ac:dyDescent="0.25">
      <c r="A327" t="s">
        <v>28227</v>
      </c>
      <c r="B327">
        <f t="shared" si="5"/>
        <v>14.0149005</v>
      </c>
    </row>
    <row r="328" spans="1:2" x14ac:dyDescent="0.25">
      <c r="A328" t="s">
        <v>28882</v>
      </c>
      <c r="B328">
        <f t="shared" si="5"/>
        <v>14.0543555</v>
      </c>
    </row>
    <row r="329" spans="1:2" x14ac:dyDescent="0.25">
      <c r="A329" t="s">
        <v>28883</v>
      </c>
      <c r="B329">
        <f t="shared" si="5"/>
        <v>14.0953008</v>
      </c>
    </row>
    <row r="330" spans="1:2" x14ac:dyDescent="0.25">
      <c r="A330" t="s">
        <v>28884</v>
      </c>
      <c r="B330">
        <f t="shared" si="5"/>
        <v>14.1381385</v>
      </c>
    </row>
    <row r="331" spans="1:2" x14ac:dyDescent="0.25">
      <c r="A331" t="s">
        <v>28885</v>
      </c>
      <c r="B331">
        <f t="shared" si="5"/>
        <v>14.178048800000001</v>
      </c>
    </row>
    <row r="332" spans="1:2" x14ac:dyDescent="0.25">
      <c r="A332" t="s">
        <v>28886</v>
      </c>
      <c r="B332">
        <f t="shared" si="5"/>
        <v>14.221740500000001</v>
      </c>
    </row>
    <row r="333" spans="1:2" x14ac:dyDescent="0.25">
      <c r="A333" t="s">
        <v>28887</v>
      </c>
      <c r="B333">
        <f t="shared" si="5"/>
        <v>14.2615759</v>
      </c>
    </row>
    <row r="334" spans="1:2" x14ac:dyDescent="0.25">
      <c r="A334" t="s">
        <v>28888</v>
      </c>
      <c r="B334">
        <f t="shared" si="5"/>
        <v>14.3046843</v>
      </c>
    </row>
    <row r="335" spans="1:2" x14ac:dyDescent="0.25">
      <c r="A335" t="s">
        <v>28889</v>
      </c>
      <c r="B335">
        <f t="shared" si="5"/>
        <v>14.344988600000001</v>
      </c>
    </row>
    <row r="336" spans="1:2" x14ac:dyDescent="0.25">
      <c r="A336" t="s">
        <v>28890</v>
      </c>
      <c r="B336">
        <f t="shared" si="5"/>
        <v>14.387096600000001</v>
      </c>
    </row>
    <row r="337" spans="1:2" x14ac:dyDescent="0.25">
      <c r="A337" t="s">
        <v>28891</v>
      </c>
      <c r="B337">
        <f t="shared" si="5"/>
        <v>14.428487400000002</v>
      </c>
    </row>
    <row r="338" spans="1:2" x14ac:dyDescent="0.25">
      <c r="A338" t="s">
        <v>28892</v>
      </c>
      <c r="B338">
        <f t="shared" si="5"/>
        <v>14.471607600000002</v>
      </c>
    </row>
    <row r="339" spans="1:2" x14ac:dyDescent="0.25">
      <c r="A339" t="s">
        <v>28893</v>
      </c>
      <c r="B339">
        <f t="shared" si="5"/>
        <v>14.512485000000002</v>
      </c>
    </row>
    <row r="340" spans="1:2" x14ac:dyDescent="0.25">
      <c r="A340" t="s">
        <v>28894</v>
      </c>
      <c r="B340">
        <f t="shared" si="5"/>
        <v>14.555005600000001</v>
      </c>
    </row>
    <row r="341" spans="1:2" x14ac:dyDescent="0.25">
      <c r="A341" t="s">
        <v>28895</v>
      </c>
      <c r="B341">
        <f t="shared" si="5"/>
        <v>14.5971001</v>
      </c>
    </row>
    <row r="342" spans="1:2" x14ac:dyDescent="0.25">
      <c r="A342" t="s">
        <v>28896</v>
      </c>
      <c r="B342">
        <f t="shared" si="5"/>
        <v>14.6399405</v>
      </c>
    </row>
    <row r="343" spans="1:2" x14ac:dyDescent="0.25">
      <c r="A343" t="s">
        <v>28897</v>
      </c>
      <c r="B343">
        <f t="shared" si="5"/>
        <v>14.6800158</v>
      </c>
    </row>
    <row r="344" spans="1:2" x14ac:dyDescent="0.25">
      <c r="A344" t="s">
        <v>28898</v>
      </c>
      <c r="B344">
        <f t="shared" si="5"/>
        <v>14.722543999999999</v>
      </c>
    </row>
    <row r="345" spans="1:2" x14ac:dyDescent="0.25">
      <c r="A345" t="s">
        <v>28899</v>
      </c>
      <c r="B345">
        <f t="shared" si="5"/>
        <v>14.763844599999999</v>
      </c>
    </row>
    <row r="346" spans="1:2" x14ac:dyDescent="0.25">
      <c r="A346" t="s">
        <v>28900</v>
      </c>
      <c r="B346">
        <f t="shared" si="5"/>
        <v>14.811308599999998</v>
      </c>
    </row>
    <row r="347" spans="1:2" x14ac:dyDescent="0.25">
      <c r="A347" t="s">
        <v>28901</v>
      </c>
      <c r="B347">
        <f t="shared" si="5"/>
        <v>14.848587499999999</v>
      </c>
    </row>
    <row r="348" spans="1:2" x14ac:dyDescent="0.25">
      <c r="A348" t="s">
        <v>28902</v>
      </c>
      <c r="B348">
        <f t="shared" si="5"/>
        <v>14.891230199999999</v>
      </c>
    </row>
    <row r="349" spans="1:2" x14ac:dyDescent="0.25">
      <c r="A349" t="s">
        <v>28903</v>
      </c>
      <c r="B349">
        <f t="shared" si="5"/>
        <v>14.9328267</v>
      </c>
    </row>
    <row r="350" spans="1:2" x14ac:dyDescent="0.25">
      <c r="A350" t="s">
        <v>28114</v>
      </c>
      <c r="B350">
        <f t="shared" si="5"/>
        <v>14.9738335</v>
      </c>
    </row>
    <row r="351" spans="1:2" x14ac:dyDescent="0.25">
      <c r="A351" t="s">
        <v>28904</v>
      </c>
      <c r="B351">
        <f t="shared" si="5"/>
        <v>15.0139783</v>
      </c>
    </row>
    <row r="352" spans="1:2" x14ac:dyDescent="0.25">
      <c r="A352" t="s">
        <v>28905</v>
      </c>
      <c r="B352">
        <f t="shared" si="5"/>
        <v>15.054623899999999</v>
      </c>
    </row>
    <row r="353" spans="1:2" x14ac:dyDescent="0.25">
      <c r="A353" t="s">
        <v>28906</v>
      </c>
      <c r="B353">
        <f t="shared" si="5"/>
        <v>15.095407799999998</v>
      </c>
    </row>
    <row r="354" spans="1:2" x14ac:dyDescent="0.25">
      <c r="A354" t="s">
        <v>28907</v>
      </c>
      <c r="B354">
        <f t="shared" si="5"/>
        <v>15.138875099999998</v>
      </c>
    </row>
    <row r="355" spans="1:2" x14ac:dyDescent="0.25">
      <c r="A355" t="s">
        <v>28908</v>
      </c>
      <c r="B355">
        <f t="shared" si="5"/>
        <v>15.179142699999998</v>
      </c>
    </row>
    <row r="356" spans="1:2" x14ac:dyDescent="0.25">
      <c r="A356" t="s">
        <v>28909</v>
      </c>
      <c r="B356">
        <f t="shared" si="5"/>
        <v>15.219559699999998</v>
      </c>
    </row>
    <row r="357" spans="1:2" x14ac:dyDescent="0.25">
      <c r="A357" t="s">
        <v>28910</v>
      </c>
      <c r="B357">
        <f t="shared" si="5"/>
        <v>15.260288099999999</v>
      </c>
    </row>
    <row r="358" spans="1:2" x14ac:dyDescent="0.25">
      <c r="A358" t="s">
        <v>28911</v>
      </c>
      <c r="B358">
        <f t="shared" si="5"/>
        <v>15.303085699999999</v>
      </c>
    </row>
    <row r="359" spans="1:2" x14ac:dyDescent="0.25">
      <c r="A359" t="s">
        <v>28912</v>
      </c>
      <c r="B359">
        <f t="shared" si="5"/>
        <v>15.343102799999999</v>
      </c>
    </row>
    <row r="360" spans="1:2" x14ac:dyDescent="0.25">
      <c r="A360" t="s">
        <v>28913</v>
      </c>
      <c r="B360">
        <f t="shared" si="5"/>
        <v>15.386129499999999</v>
      </c>
    </row>
    <row r="361" spans="1:2" x14ac:dyDescent="0.25">
      <c r="A361" t="s">
        <v>28914</v>
      </c>
      <c r="B361">
        <f t="shared" si="5"/>
        <v>15.428613299999999</v>
      </c>
    </row>
    <row r="362" spans="1:2" x14ac:dyDescent="0.25">
      <c r="A362" t="s">
        <v>28915</v>
      </c>
      <c r="B362">
        <f t="shared" si="5"/>
        <v>15.471227399999998</v>
      </c>
    </row>
    <row r="363" spans="1:2" x14ac:dyDescent="0.25">
      <c r="A363" t="s">
        <v>28916</v>
      </c>
      <c r="B363">
        <f t="shared" si="5"/>
        <v>15.511522599999997</v>
      </c>
    </row>
    <row r="364" spans="1:2" x14ac:dyDescent="0.25">
      <c r="A364" t="s">
        <v>28917</v>
      </c>
      <c r="B364">
        <f t="shared" si="5"/>
        <v>15.554141899999998</v>
      </c>
    </row>
    <row r="365" spans="1:2" x14ac:dyDescent="0.25">
      <c r="A365" t="s">
        <v>28918</v>
      </c>
      <c r="B365">
        <f t="shared" si="5"/>
        <v>15.595464599999998</v>
      </c>
    </row>
    <row r="366" spans="1:2" x14ac:dyDescent="0.25">
      <c r="A366" t="s">
        <v>28919</v>
      </c>
      <c r="B366">
        <f t="shared" si="5"/>
        <v>15.635932199999997</v>
      </c>
    </row>
    <row r="367" spans="1:2" x14ac:dyDescent="0.25">
      <c r="A367" t="s">
        <v>27958</v>
      </c>
      <c r="B367">
        <f t="shared" si="5"/>
        <v>15.677949999999997</v>
      </c>
    </row>
    <row r="368" spans="1:2" x14ac:dyDescent="0.25">
      <c r="A368" t="s">
        <v>28920</v>
      </c>
      <c r="B368">
        <f t="shared" si="5"/>
        <v>15.718124599999998</v>
      </c>
    </row>
    <row r="369" spans="1:2" x14ac:dyDescent="0.25">
      <c r="A369" t="s">
        <v>28921</v>
      </c>
      <c r="B369">
        <f t="shared" si="5"/>
        <v>15.760633399999998</v>
      </c>
    </row>
    <row r="370" spans="1:2" x14ac:dyDescent="0.25">
      <c r="A370" t="s">
        <v>28922</v>
      </c>
      <c r="B370">
        <f t="shared" si="5"/>
        <v>15.800738799999998</v>
      </c>
    </row>
    <row r="371" spans="1:2" x14ac:dyDescent="0.25">
      <c r="A371" t="s">
        <v>28923</v>
      </c>
      <c r="B371">
        <f t="shared" si="5"/>
        <v>15.843700499999997</v>
      </c>
    </row>
    <row r="372" spans="1:2" x14ac:dyDescent="0.25">
      <c r="A372" t="s">
        <v>28924</v>
      </c>
      <c r="B372">
        <f t="shared" si="5"/>
        <v>15.885212899999997</v>
      </c>
    </row>
    <row r="373" spans="1:2" x14ac:dyDescent="0.25">
      <c r="A373" t="s">
        <v>28925</v>
      </c>
      <c r="B373">
        <f t="shared" si="5"/>
        <v>15.927069999999997</v>
      </c>
    </row>
    <row r="374" spans="1:2" x14ac:dyDescent="0.25">
      <c r="A374" t="s">
        <v>28926</v>
      </c>
      <c r="B374">
        <f t="shared" si="5"/>
        <v>15.971207299999996</v>
      </c>
    </row>
    <row r="375" spans="1:2" x14ac:dyDescent="0.25">
      <c r="A375" t="s">
        <v>28927</v>
      </c>
      <c r="B375">
        <f t="shared" si="5"/>
        <v>16.010473599999997</v>
      </c>
    </row>
    <row r="376" spans="1:2" x14ac:dyDescent="0.25">
      <c r="A376" t="s">
        <v>28928</v>
      </c>
      <c r="B376">
        <f t="shared" si="5"/>
        <v>16.051952199999999</v>
      </c>
    </row>
    <row r="377" spans="1:2" x14ac:dyDescent="0.25">
      <c r="A377" t="s">
        <v>28929</v>
      </c>
      <c r="B377">
        <f t="shared" si="5"/>
        <v>16.0940458</v>
      </c>
    </row>
    <row r="378" spans="1:2" x14ac:dyDescent="0.25">
      <c r="A378" t="s">
        <v>28930</v>
      </c>
      <c r="B378">
        <f t="shared" si="5"/>
        <v>16.134016299999999</v>
      </c>
    </row>
    <row r="379" spans="1:2" x14ac:dyDescent="0.25">
      <c r="A379" t="s">
        <v>28931</v>
      </c>
      <c r="B379">
        <f t="shared" si="5"/>
        <v>16.1745932</v>
      </c>
    </row>
    <row r="380" spans="1:2" x14ac:dyDescent="0.25">
      <c r="A380" t="s">
        <v>28932</v>
      </c>
      <c r="B380">
        <f t="shared" si="5"/>
        <v>16.2156445</v>
      </c>
    </row>
    <row r="381" spans="1:2" x14ac:dyDescent="0.25">
      <c r="A381" t="s">
        <v>28933</v>
      </c>
      <c r="B381">
        <f t="shared" si="5"/>
        <v>16.259443699999999</v>
      </c>
    </row>
    <row r="382" spans="1:2" x14ac:dyDescent="0.25">
      <c r="A382" t="s">
        <v>28934</v>
      </c>
      <c r="B382">
        <f t="shared" si="5"/>
        <v>16.302972799999999</v>
      </c>
    </row>
    <row r="383" spans="1:2" x14ac:dyDescent="0.25">
      <c r="A383" t="s">
        <v>28935</v>
      </c>
      <c r="B383">
        <f t="shared" si="5"/>
        <v>16.348372099999999</v>
      </c>
    </row>
    <row r="384" spans="1:2" x14ac:dyDescent="0.25">
      <c r="A384" t="s">
        <v>28936</v>
      </c>
      <c r="B384">
        <f t="shared" si="5"/>
        <v>16.382056599999999</v>
      </c>
    </row>
    <row r="385" spans="1:2" x14ac:dyDescent="0.25">
      <c r="A385" t="s">
        <v>28937</v>
      </c>
      <c r="B385">
        <f t="shared" si="5"/>
        <v>16.422859899999999</v>
      </c>
    </row>
    <row r="386" spans="1:2" x14ac:dyDescent="0.25">
      <c r="A386" t="s">
        <v>28938</v>
      </c>
      <c r="B386">
        <f t="shared" si="5"/>
        <v>16.464002699999998</v>
      </c>
    </row>
    <row r="387" spans="1:2" x14ac:dyDescent="0.25">
      <c r="A387" t="s">
        <v>28939</v>
      </c>
      <c r="B387">
        <f t="shared" si="5"/>
        <v>16.505450499999998</v>
      </c>
    </row>
    <row r="388" spans="1:2" x14ac:dyDescent="0.25">
      <c r="A388" t="s">
        <v>28940</v>
      </c>
      <c r="B388">
        <f t="shared" si="5"/>
        <v>16.545309199999998</v>
      </c>
    </row>
    <row r="389" spans="1:2" x14ac:dyDescent="0.25">
      <c r="A389" t="s">
        <v>28941</v>
      </c>
      <c r="B389">
        <f t="shared" ref="B389:B452" si="6">A389 + B388</f>
        <v>16.587065599999999</v>
      </c>
    </row>
    <row r="390" spans="1:2" x14ac:dyDescent="0.25">
      <c r="A390" t="s">
        <v>28942</v>
      </c>
      <c r="B390">
        <f t="shared" si="6"/>
        <v>16.6269481</v>
      </c>
    </row>
    <row r="391" spans="1:2" x14ac:dyDescent="0.25">
      <c r="A391" t="s">
        <v>28943</v>
      </c>
      <c r="B391">
        <f t="shared" si="6"/>
        <v>16.667497900000001</v>
      </c>
    </row>
    <row r="392" spans="1:2" x14ac:dyDescent="0.25">
      <c r="A392" t="s">
        <v>28944</v>
      </c>
      <c r="B392">
        <f t="shared" si="6"/>
        <v>16.707397800000003</v>
      </c>
    </row>
    <row r="393" spans="1:2" x14ac:dyDescent="0.25">
      <c r="A393" t="s">
        <v>28945</v>
      </c>
      <c r="B393">
        <f t="shared" si="6"/>
        <v>16.747777200000002</v>
      </c>
    </row>
    <row r="394" spans="1:2" x14ac:dyDescent="0.25">
      <c r="A394" t="s">
        <v>28946</v>
      </c>
      <c r="B394">
        <f t="shared" si="6"/>
        <v>16.787137100000002</v>
      </c>
    </row>
    <row r="395" spans="1:2" x14ac:dyDescent="0.25">
      <c r="A395" t="s">
        <v>28947</v>
      </c>
      <c r="B395">
        <f t="shared" si="6"/>
        <v>16.827320200000003</v>
      </c>
    </row>
    <row r="396" spans="1:2" x14ac:dyDescent="0.25">
      <c r="A396" t="s">
        <v>28948</v>
      </c>
      <c r="B396">
        <f t="shared" si="6"/>
        <v>16.870155200000003</v>
      </c>
    </row>
    <row r="397" spans="1:2" x14ac:dyDescent="0.25">
      <c r="A397" t="s">
        <v>28949</v>
      </c>
      <c r="B397">
        <f t="shared" si="6"/>
        <v>16.911214500000003</v>
      </c>
    </row>
    <row r="398" spans="1:2" x14ac:dyDescent="0.25">
      <c r="A398" t="s">
        <v>28950</v>
      </c>
      <c r="B398">
        <f t="shared" si="6"/>
        <v>16.952918100000005</v>
      </c>
    </row>
    <row r="399" spans="1:2" x14ac:dyDescent="0.25">
      <c r="A399" t="s">
        <v>28951</v>
      </c>
      <c r="B399">
        <f t="shared" si="6"/>
        <v>16.993204600000006</v>
      </c>
    </row>
    <row r="400" spans="1:2" x14ac:dyDescent="0.25">
      <c r="A400" t="s">
        <v>28952</v>
      </c>
      <c r="B400">
        <f t="shared" si="6"/>
        <v>17.033676000000007</v>
      </c>
    </row>
    <row r="401" spans="1:2" x14ac:dyDescent="0.25">
      <c r="A401" t="s">
        <v>28953</v>
      </c>
      <c r="B401">
        <f t="shared" si="6"/>
        <v>17.073497600000007</v>
      </c>
    </row>
    <row r="402" spans="1:2" x14ac:dyDescent="0.25">
      <c r="A402" t="s">
        <v>28954</v>
      </c>
      <c r="B402">
        <f t="shared" si="6"/>
        <v>17.115182500000007</v>
      </c>
    </row>
    <row r="403" spans="1:2" x14ac:dyDescent="0.25">
      <c r="A403" t="s">
        <v>28955</v>
      </c>
      <c r="B403">
        <f t="shared" si="6"/>
        <v>17.154164300000005</v>
      </c>
    </row>
    <row r="404" spans="1:2" x14ac:dyDescent="0.25">
      <c r="A404" t="s">
        <v>28956</v>
      </c>
      <c r="B404">
        <f t="shared" si="6"/>
        <v>17.195232400000005</v>
      </c>
    </row>
    <row r="405" spans="1:2" x14ac:dyDescent="0.25">
      <c r="A405" t="s">
        <v>28957</v>
      </c>
      <c r="B405">
        <f t="shared" si="6"/>
        <v>17.238385200000007</v>
      </c>
    </row>
    <row r="406" spans="1:2" x14ac:dyDescent="0.25">
      <c r="A406" t="s">
        <v>28958</v>
      </c>
      <c r="B406">
        <f t="shared" si="6"/>
        <v>17.277945600000006</v>
      </c>
    </row>
    <row r="407" spans="1:2" x14ac:dyDescent="0.25">
      <c r="A407" t="s">
        <v>28959</v>
      </c>
      <c r="B407">
        <f t="shared" si="6"/>
        <v>17.320720700000006</v>
      </c>
    </row>
    <row r="408" spans="1:2" x14ac:dyDescent="0.25">
      <c r="A408" t="s">
        <v>28960</v>
      </c>
      <c r="B408">
        <f t="shared" si="6"/>
        <v>17.361488800000007</v>
      </c>
    </row>
    <row r="409" spans="1:2" x14ac:dyDescent="0.25">
      <c r="A409" t="s">
        <v>28961</v>
      </c>
      <c r="B409">
        <f t="shared" si="6"/>
        <v>17.404671200000006</v>
      </c>
    </row>
    <row r="410" spans="1:2" x14ac:dyDescent="0.25">
      <c r="A410" t="s">
        <v>27996</v>
      </c>
      <c r="B410">
        <f t="shared" si="6"/>
        <v>17.446328900000005</v>
      </c>
    </row>
    <row r="411" spans="1:2" x14ac:dyDescent="0.25">
      <c r="A411" t="s">
        <v>28962</v>
      </c>
      <c r="B411">
        <f t="shared" si="6"/>
        <v>17.488538800000004</v>
      </c>
    </row>
    <row r="412" spans="1:2" x14ac:dyDescent="0.25">
      <c r="A412" t="s">
        <v>28963</v>
      </c>
      <c r="B412">
        <f t="shared" si="6"/>
        <v>17.528762900000004</v>
      </c>
    </row>
    <row r="413" spans="1:2" x14ac:dyDescent="0.25">
      <c r="A413" t="s">
        <v>28964</v>
      </c>
      <c r="B413">
        <f t="shared" si="6"/>
        <v>17.572029000000004</v>
      </c>
    </row>
    <row r="414" spans="1:2" x14ac:dyDescent="0.25">
      <c r="A414" t="s">
        <v>28965</v>
      </c>
      <c r="B414">
        <f t="shared" si="6"/>
        <v>17.614374900000005</v>
      </c>
    </row>
    <row r="415" spans="1:2" x14ac:dyDescent="0.25">
      <c r="A415" t="s">
        <v>28966</v>
      </c>
      <c r="B415">
        <f t="shared" si="6"/>
        <v>17.655528500000006</v>
      </c>
    </row>
    <row r="416" spans="1:2" x14ac:dyDescent="0.25">
      <c r="A416" t="s">
        <v>28967</v>
      </c>
      <c r="B416">
        <f t="shared" si="6"/>
        <v>17.696184500000005</v>
      </c>
    </row>
    <row r="417" spans="1:2" x14ac:dyDescent="0.25">
      <c r="A417" t="s">
        <v>28968</v>
      </c>
      <c r="B417">
        <f t="shared" si="6"/>
        <v>17.740318600000005</v>
      </c>
    </row>
    <row r="418" spans="1:2" x14ac:dyDescent="0.25">
      <c r="A418" t="s">
        <v>28969</v>
      </c>
      <c r="B418">
        <f t="shared" si="6"/>
        <v>17.779623500000007</v>
      </c>
    </row>
    <row r="419" spans="1:2" x14ac:dyDescent="0.25">
      <c r="A419" t="s">
        <v>28970</v>
      </c>
      <c r="B419">
        <f t="shared" si="6"/>
        <v>17.822996400000008</v>
      </c>
    </row>
    <row r="420" spans="1:2" x14ac:dyDescent="0.25">
      <c r="A420" t="s">
        <v>28971</v>
      </c>
      <c r="B420">
        <f t="shared" si="6"/>
        <v>17.865053700000008</v>
      </c>
    </row>
    <row r="421" spans="1:2" x14ac:dyDescent="0.25">
      <c r="A421" t="s">
        <v>28972</v>
      </c>
      <c r="B421">
        <f t="shared" si="6"/>
        <v>17.907980600000009</v>
      </c>
    </row>
    <row r="422" spans="1:2" x14ac:dyDescent="0.25">
      <c r="A422" t="s">
        <v>28973</v>
      </c>
      <c r="B422">
        <f t="shared" si="6"/>
        <v>17.950285100000009</v>
      </c>
    </row>
    <row r="423" spans="1:2" x14ac:dyDescent="0.25">
      <c r="A423" t="s">
        <v>28974</v>
      </c>
      <c r="B423">
        <f t="shared" si="6"/>
        <v>17.992175800000009</v>
      </c>
    </row>
    <row r="424" spans="1:2" x14ac:dyDescent="0.25">
      <c r="A424" t="s">
        <v>28975</v>
      </c>
      <c r="B424">
        <f t="shared" si="6"/>
        <v>18.03211850000001</v>
      </c>
    </row>
    <row r="425" spans="1:2" x14ac:dyDescent="0.25">
      <c r="A425" t="s">
        <v>28976</v>
      </c>
      <c r="B425">
        <f t="shared" si="6"/>
        <v>18.06911280000001</v>
      </c>
    </row>
    <row r="426" spans="1:2" x14ac:dyDescent="0.25">
      <c r="A426" t="s">
        <v>28977</v>
      </c>
      <c r="B426">
        <f t="shared" si="6"/>
        <v>18.110080100000008</v>
      </c>
    </row>
    <row r="427" spans="1:2" x14ac:dyDescent="0.25">
      <c r="A427" t="s">
        <v>28978</v>
      </c>
      <c r="B427">
        <f t="shared" si="6"/>
        <v>18.14347870000001</v>
      </c>
    </row>
    <row r="428" spans="1:2" x14ac:dyDescent="0.25">
      <c r="A428" t="s">
        <v>28979</v>
      </c>
      <c r="B428">
        <f t="shared" si="6"/>
        <v>18.186432800000009</v>
      </c>
    </row>
    <row r="429" spans="1:2" x14ac:dyDescent="0.25">
      <c r="A429" t="s">
        <v>28980</v>
      </c>
      <c r="B429">
        <f t="shared" si="6"/>
        <v>18.22618670000001</v>
      </c>
    </row>
    <row r="430" spans="1:2" x14ac:dyDescent="0.25">
      <c r="A430" t="s">
        <v>28981</v>
      </c>
      <c r="B430">
        <f t="shared" si="6"/>
        <v>18.268561600000009</v>
      </c>
    </row>
    <row r="431" spans="1:2" x14ac:dyDescent="0.25">
      <c r="A431" t="s">
        <v>28982</v>
      </c>
      <c r="B431">
        <f t="shared" si="6"/>
        <v>18.309264800000008</v>
      </c>
    </row>
    <row r="432" spans="1:2" x14ac:dyDescent="0.25">
      <c r="A432" t="s">
        <v>28983</v>
      </c>
      <c r="B432">
        <f t="shared" si="6"/>
        <v>18.35025820000001</v>
      </c>
    </row>
    <row r="433" spans="1:2" x14ac:dyDescent="0.25">
      <c r="A433" t="s">
        <v>28984</v>
      </c>
      <c r="B433">
        <f t="shared" si="6"/>
        <v>18.392929400000011</v>
      </c>
    </row>
    <row r="434" spans="1:2" x14ac:dyDescent="0.25">
      <c r="A434" t="s">
        <v>28985</v>
      </c>
      <c r="B434">
        <f t="shared" si="6"/>
        <v>18.43305710000001</v>
      </c>
    </row>
    <row r="435" spans="1:2" x14ac:dyDescent="0.25">
      <c r="A435" t="s">
        <v>28986</v>
      </c>
      <c r="B435">
        <f t="shared" si="6"/>
        <v>18.473480900000009</v>
      </c>
    </row>
    <row r="436" spans="1:2" x14ac:dyDescent="0.25">
      <c r="A436" t="s">
        <v>28987</v>
      </c>
      <c r="B436">
        <f t="shared" si="6"/>
        <v>18.51443140000001</v>
      </c>
    </row>
    <row r="437" spans="1:2" x14ac:dyDescent="0.25">
      <c r="A437" t="s">
        <v>28988</v>
      </c>
      <c r="B437">
        <f t="shared" si="6"/>
        <v>18.557423300000011</v>
      </c>
    </row>
    <row r="438" spans="1:2" x14ac:dyDescent="0.25">
      <c r="A438" t="s">
        <v>28989</v>
      </c>
      <c r="B438">
        <f t="shared" si="6"/>
        <v>18.597642600000011</v>
      </c>
    </row>
    <row r="439" spans="1:2" x14ac:dyDescent="0.25">
      <c r="A439" t="s">
        <v>28990</v>
      </c>
      <c r="B439">
        <f t="shared" si="6"/>
        <v>18.640973900000009</v>
      </c>
    </row>
    <row r="440" spans="1:2" x14ac:dyDescent="0.25">
      <c r="A440" t="s">
        <v>28991</v>
      </c>
      <c r="B440">
        <f t="shared" si="6"/>
        <v>18.681969100000011</v>
      </c>
    </row>
    <row r="441" spans="1:2" x14ac:dyDescent="0.25">
      <c r="A441" t="s">
        <v>28992</v>
      </c>
      <c r="B441">
        <f t="shared" si="6"/>
        <v>18.725320700000012</v>
      </c>
    </row>
    <row r="442" spans="1:2" x14ac:dyDescent="0.25">
      <c r="A442" t="s">
        <v>28394</v>
      </c>
      <c r="B442">
        <f t="shared" si="6"/>
        <v>18.766939100000013</v>
      </c>
    </row>
    <row r="443" spans="1:2" x14ac:dyDescent="0.25">
      <c r="A443" t="s">
        <v>28993</v>
      </c>
      <c r="B443">
        <f t="shared" si="6"/>
        <v>18.809477100000013</v>
      </c>
    </row>
    <row r="444" spans="1:2" x14ac:dyDescent="0.25">
      <c r="A444" t="s">
        <v>28994</v>
      </c>
      <c r="B444">
        <f t="shared" si="6"/>
        <v>18.853458300000014</v>
      </c>
    </row>
    <row r="445" spans="1:2" x14ac:dyDescent="0.25">
      <c r="A445" t="s">
        <v>28995</v>
      </c>
      <c r="B445">
        <f t="shared" si="6"/>
        <v>18.893433700000013</v>
      </c>
    </row>
    <row r="446" spans="1:2" x14ac:dyDescent="0.25">
      <c r="A446" t="s">
        <v>28996</v>
      </c>
      <c r="B446">
        <f t="shared" si="6"/>
        <v>18.936696300000012</v>
      </c>
    </row>
    <row r="447" spans="1:2" x14ac:dyDescent="0.25">
      <c r="A447" t="s">
        <v>28997</v>
      </c>
      <c r="B447">
        <f t="shared" si="6"/>
        <v>18.979805600000013</v>
      </c>
    </row>
    <row r="448" spans="1:2" x14ac:dyDescent="0.25">
      <c r="A448" t="s">
        <v>28998</v>
      </c>
      <c r="B448">
        <f t="shared" si="6"/>
        <v>19.022442500000015</v>
      </c>
    </row>
    <row r="449" spans="1:2" x14ac:dyDescent="0.25">
      <c r="A449" t="s">
        <v>28999</v>
      </c>
      <c r="B449">
        <f t="shared" si="6"/>
        <v>19.062602600000016</v>
      </c>
    </row>
    <row r="450" spans="1:2" x14ac:dyDescent="0.25">
      <c r="A450" t="s">
        <v>29000</v>
      </c>
      <c r="B450">
        <f t="shared" si="6"/>
        <v>19.104850700000014</v>
      </c>
    </row>
    <row r="451" spans="1:2" x14ac:dyDescent="0.25">
      <c r="A451" t="s">
        <v>29001</v>
      </c>
      <c r="B451">
        <f t="shared" si="6"/>
        <v>19.146095100000014</v>
      </c>
    </row>
    <row r="452" spans="1:2" x14ac:dyDescent="0.25">
      <c r="A452" t="s">
        <v>29002</v>
      </c>
      <c r="B452">
        <f t="shared" si="6"/>
        <v>19.187771200000014</v>
      </c>
    </row>
    <row r="453" spans="1:2" x14ac:dyDescent="0.25">
      <c r="A453" t="s">
        <v>29003</v>
      </c>
      <c r="B453">
        <f t="shared" ref="B453:B516" si="7">A453 + B452</f>
        <v>19.230285700000014</v>
      </c>
    </row>
    <row r="454" spans="1:2" x14ac:dyDescent="0.25">
      <c r="A454" t="s">
        <v>29004</v>
      </c>
      <c r="B454">
        <f t="shared" si="7"/>
        <v>19.273677400000015</v>
      </c>
    </row>
    <row r="455" spans="1:2" x14ac:dyDescent="0.25">
      <c r="A455" t="s">
        <v>29005</v>
      </c>
      <c r="B455">
        <f t="shared" si="7"/>
        <v>19.315498300000016</v>
      </c>
    </row>
    <row r="456" spans="1:2" x14ac:dyDescent="0.25">
      <c r="A456" t="s">
        <v>29006</v>
      </c>
      <c r="B456">
        <f t="shared" si="7"/>
        <v>19.356338000000015</v>
      </c>
    </row>
    <row r="457" spans="1:2" x14ac:dyDescent="0.25">
      <c r="A457" t="s">
        <v>29007</v>
      </c>
      <c r="B457">
        <f t="shared" si="7"/>
        <v>19.398271400000016</v>
      </c>
    </row>
    <row r="458" spans="1:2" x14ac:dyDescent="0.25">
      <c r="A458" t="s">
        <v>29008</v>
      </c>
      <c r="B458">
        <f t="shared" si="7"/>
        <v>19.441504100000017</v>
      </c>
    </row>
    <row r="459" spans="1:2" x14ac:dyDescent="0.25">
      <c r="A459" t="s">
        <v>29009</v>
      </c>
      <c r="B459">
        <f t="shared" si="7"/>
        <v>19.482893500000017</v>
      </c>
    </row>
    <row r="460" spans="1:2" x14ac:dyDescent="0.25">
      <c r="A460" t="s">
        <v>29010</v>
      </c>
      <c r="B460">
        <f t="shared" si="7"/>
        <v>19.525862100000015</v>
      </c>
    </row>
    <row r="461" spans="1:2" x14ac:dyDescent="0.25">
      <c r="A461" t="s">
        <v>29011</v>
      </c>
      <c r="B461">
        <f t="shared" si="7"/>
        <v>19.569420800000014</v>
      </c>
    </row>
    <row r="462" spans="1:2" x14ac:dyDescent="0.25">
      <c r="A462" t="s">
        <v>29012</v>
      </c>
      <c r="B462">
        <f t="shared" si="7"/>
        <v>19.611891800000013</v>
      </c>
    </row>
    <row r="463" spans="1:2" x14ac:dyDescent="0.25">
      <c r="A463" t="s">
        <v>29013</v>
      </c>
      <c r="B463">
        <f t="shared" si="7"/>
        <v>19.655369200000013</v>
      </c>
    </row>
    <row r="464" spans="1:2" x14ac:dyDescent="0.25">
      <c r="A464" t="s">
        <v>29014</v>
      </c>
      <c r="B464">
        <f t="shared" si="7"/>
        <v>19.697171500000014</v>
      </c>
    </row>
    <row r="465" spans="1:2" x14ac:dyDescent="0.25">
      <c r="A465" t="s">
        <v>29015</v>
      </c>
      <c r="B465">
        <f t="shared" si="7"/>
        <v>19.740637300000014</v>
      </c>
    </row>
    <row r="466" spans="1:2" x14ac:dyDescent="0.25">
      <c r="A466" t="s">
        <v>29016</v>
      </c>
      <c r="B466">
        <f t="shared" si="7"/>
        <v>19.782614900000013</v>
      </c>
    </row>
    <row r="467" spans="1:2" x14ac:dyDescent="0.25">
      <c r="A467" t="s">
        <v>29017</v>
      </c>
      <c r="B467">
        <f t="shared" si="7"/>
        <v>19.825691300000013</v>
      </c>
    </row>
    <row r="468" spans="1:2" x14ac:dyDescent="0.25">
      <c r="A468" t="s">
        <v>29018</v>
      </c>
      <c r="B468">
        <f t="shared" si="7"/>
        <v>19.869089600000013</v>
      </c>
    </row>
    <row r="469" spans="1:2" x14ac:dyDescent="0.25">
      <c r="A469" t="s">
        <v>29019</v>
      </c>
      <c r="B469">
        <f t="shared" si="7"/>
        <v>19.911832700000012</v>
      </c>
    </row>
    <row r="470" spans="1:2" x14ac:dyDescent="0.25">
      <c r="A470" t="s">
        <v>29020</v>
      </c>
      <c r="B470">
        <f t="shared" si="7"/>
        <v>19.954593200000012</v>
      </c>
    </row>
    <row r="471" spans="1:2" x14ac:dyDescent="0.25">
      <c r="A471" t="s">
        <v>29021</v>
      </c>
      <c r="B471">
        <f t="shared" si="7"/>
        <v>19.997486000000013</v>
      </c>
    </row>
    <row r="472" spans="1:2" x14ac:dyDescent="0.25">
      <c r="A472" t="s">
        <v>29022</v>
      </c>
      <c r="B472">
        <f t="shared" si="7"/>
        <v>20.040387300000013</v>
      </c>
    </row>
    <row r="473" spans="1:2" x14ac:dyDescent="0.25">
      <c r="A473" t="s">
        <v>29023</v>
      </c>
      <c r="B473">
        <f t="shared" si="7"/>
        <v>20.082146400000013</v>
      </c>
    </row>
    <row r="474" spans="1:2" x14ac:dyDescent="0.25">
      <c r="A474" t="s">
        <v>29024</v>
      </c>
      <c r="B474">
        <f t="shared" si="7"/>
        <v>20.124944900000013</v>
      </c>
    </row>
    <row r="475" spans="1:2" x14ac:dyDescent="0.25">
      <c r="A475" t="s">
        <v>29025</v>
      </c>
      <c r="B475">
        <f t="shared" si="7"/>
        <v>20.166687100000015</v>
      </c>
    </row>
    <row r="476" spans="1:2" x14ac:dyDescent="0.25">
      <c r="A476" t="s">
        <v>29026</v>
      </c>
      <c r="B476">
        <f t="shared" si="7"/>
        <v>20.208909900000016</v>
      </c>
    </row>
    <row r="477" spans="1:2" x14ac:dyDescent="0.25">
      <c r="A477" t="s">
        <v>29027</v>
      </c>
      <c r="B477">
        <f t="shared" si="7"/>
        <v>20.252190700000018</v>
      </c>
    </row>
    <row r="478" spans="1:2" x14ac:dyDescent="0.25">
      <c r="A478" t="s">
        <v>29028</v>
      </c>
      <c r="B478">
        <f t="shared" si="7"/>
        <v>20.294967100000019</v>
      </c>
    </row>
    <row r="479" spans="1:2" x14ac:dyDescent="0.25">
      <c r="A479" t="s">
        <v>29029</v>
      </c>
      <c r="B479">
        <f t="shared" si="7"/>
        <v>20.33771830000002</v>
      </c>
    </row>
    <row r="480" spans="1:2" x14ac:dyDescent="0.25">
      <c r="A480" t="s">
        <v>29030</v>
      </c>
      <c r="B480">
        <f t="shared" si="7"/>
        <v>20.38003460000002</v>
      </c>
    </row>
    <row r="481" spans="1:2" x14ac:dyDescent="0.25">
      <c r="A481" t="s">
        <v>29031</v>
      </c>
      <c r="B481">
        <f t="shared" si="7"/>
        <v>20.422984000000021</v>
      </c>
    </row>
    <row r="482" spans="1:2" x14ac:dyDescent="0.25">
      <c r="A482" t="s">
        <v>29032</v>
      </c>
      <c r="B482">
        <f t="shared" si="7"/>
        <v>20.46466520000002</v>
      </c>
    </row>
    <row r="483" spans="1:2" x14ac:dyDescent="0.25">
      <c r="A483" t="s">
        <v>29033</v>
      </c>
      <c r="B483">
        <f t="shared" si="7"/>
        <v>20.507891600000022</v>
      </c>
    </row>
    <row r="484" spans="1:2" x14ac:dyDescent="0.25">
      <c r="A484" t="s">
        <v>29034</v>
      </c>
      <c r="B484">
        <f t="shared" si="7"/>
        <v>20.549846500000022</v>
      </c>
    </row>
    <row r="485" spans="1:2" x14ac:dyDescent="0.25">
      <c r="A485" t="s">
        <v>29035</v>
      </c>
      <c r="B485">
        <f t="shared" si="7"/>
        <v>20.593072600000021</v>
      </c>
    </row>
    <row r="486" spans="1:2" x14ac:dyDescent="0.25">
      <c r="A486" t="s">
        <v>29036</v>
      </c>
      <c r="B486">
        <f t="shared" si="7"/>
        <v>20.636164600000022</v>
      </c>
    </row>
    <row r="487" spans="1:2" x14ac:dyDescent="0.25">
      <c r="A487" t="s">
        <v>29037</v>
      </c>
      <c r="B487">
        <f t="shared" si="7"/>
        <v>20.678660400000023</v>
      </c>
    </row>
    <row r="488" spans="1:2" x14ac:dyDescent="0.25">
      <c r="A488" t="s">
        <v>29038</v>
      </c>
      <c r="B488">
        <f t="shared" si="7"/>
        <v>20.722142800000022</v>
      </c>
    </row>
    <row r="489" spans="1:2" x14ac:dyDescent="0.25">
      <c r="A489" t="s">
        <v>29039</v>
      </c>
      <c r="B489">
        <f t="shared" si="7"/>
        <v>20.764005500000021</v>
      </c>
    </row>
    <row r="490" spans="1:2" x14ac:dyDescent="0.25">
      <c r="A490" t="s">
        <v>29040</v>
      </c>
      <c r="B490">
        <f t="shared" si="7"/>
        <v>20.807059800000022</v>
      </c>
    </row>
    <row r="491" spans="1:2" x14ac:dyDescent="0.25">
      <c r="A491" t="s">
        <v>29041</v>
      </c>
      <c r="B491">
        <f t="shared" si="7"/>
        <v>20.848281200000024</v>
      </c>
    </row>
    <row r="492" spans="1:2" x14ac:dyDescent="0.25">
      <c r="A492" t="s">
        <v>29042</v>
      </c>
      <c r="B492">
        <f t="shared" si="7"/>
        <v>20.891554900000024</v>
      </c>
    </row>
    <row r="493" spans="1:2" x14ac:dyDescent="0.25">
      <c r="A493" t="s">
        <v>29043</v>
      </c>
      <c r="B493">
        <f t="shared" si="7"/>
        <v>20.933826000000025</v>
      </c>
    </row>
    <row r="494" spans="1:2" x14ac:dyDescent="0.25">
      <c r="A494" t="s">
        <v>29044</v>
      </c>
      <c r="B494">
        <f t="shared" si="7"/>
        <v>20.976161500000025</v>
      </c>
    </row>
    <row r="495" spans="1:2" x14ac:dyDescent="0.25">
      <c r="A495" t="s">
        <v>29045</v>
      </c>
      <c r="B495">
        <f t="shared" si="7"/>
        <v>21.019296500000024</v>
      </c>
    </row>
    <row r="496" spans="1:2" x14ac:dyDescent="0.25">
      <c r="A496" t="s">
        <v>29046</v>
      </c>
      <c r="B496">
        <f t="shared" si="7"/>
        <v>21.059495700000024</v>
      </c>
    </row>
    <row r="497" spans="1:2" x14ac:dyDescent="0.25">
      <c r="A497" t="s">
        <v>29047</v>
      </c>
      <c r="B497">
        <f t="shared" si="7"/>
        <v>21.101432600000024</v>
      </c>
    </row>
    <row r="498" spans="1:2" x14ac:dyDescent="0.25">
      <c r="A498" t="s">
        <v>29048</v>
      </c>
      <c r="B498">
        <f t="shared" si="7"/>
        <v>21.144402800000023</v>
      </c>
    </row>
    <row r="499" spans="1:2" x14ac:dyDescent="0.25">
      <c r="A499" t="s">
        <v>29049</v>
      </c>
      <c r="B499">
        <f t="shared" si="7"/>
        <v>21.187963500000023</v>
      </c>
    </row>
    <row r="500" spans="1:2" x14ac:dyDescent="0.25">
      <c r="A500" t="s">
        <v>29050</v>
      </c>
      <c r="B500">
        <f t="shared" si="7"/>
        <v>21.229810000000022</v>
      </c>
    </row>
    <row r="501" spans="1:2" x14ac:dyDescent="0.25">
      <c r="A501" t="s">
        <v>29051</v>
      </c>
      <c r="B501">
        <f t="shared" si="7"/>
        <v>21.272939400000023</v>
      </c>
    </row>
    <row r="502" spans="1:2" x14ac:dyDescent="0.25">
      <c r="A502" t="s">
        <v>29052</v>
      </c>
      <c r="B502">
        <f t="shared" si="7"/>
        <v>21.314875500000024</v>
      </c>
    </row>
    <row r="503" spans="1:2" x14ac:dyDescent="0.25">
      <c r="A503" t="s">
        <v>29053</v>
      </c>
      <c r="B503">
        <f t="shared" si="7"/>
        <v>21.358150600000023</v>
      </c>
    </row>
    <row r="504" spans="1:2" x14ac:dyDescent="0.25">
      <c r="A504" t="s">
        <v>29054</v>
      </c>
      <c r="B504">
        <f t="shared" si="7"/>
        <v>21.400810700000022</v>
      </c>
    </row>
    <row r="505" spans="1:2" x14ac:dyDescent="0.25">
      <c r="A505" t="s">
        <v>29055</v>
      </c>
      <c r="B505">
        <f t="shared" si="7"/>
        <v>21.443495500000022</v>
      </c>
    </row>
    <row r="506" spans="1:2" x14ac:dyDescent="0.25">
      <c r="A506" t="s">
        <v>29056</v>
      </c>
      <c r="B506">
        <f t="shared" si="7"/>
        <v>21.487124700000024</v>
      </c>
    </row>
    <row r="507" spans="1:2" x14ac:dyDescent="0.25">
      <c r="A507" t="s">
        <v>28081</v>
      </c>
      <c r="B507">
        <f t="shared" si="7"/>
        <v>21.529441800000026</v>
      </c>
    </row>
    <row r="508" spans="1:2" x14ac:dyDescent="0.25">
      <c r="A508" t="s">
        <v>29057</v>
      </c>
      <c r="B508">
        <f t="shared" si="7"/>
        <v>21.572614200000025</v>
      </c>
    </row>
    <row r="509" spans="1:2" x14ac:dyDescent="0.25">
      <c r="A509" t="s">
        <v>29058</v>
      </c>
      <c r="B509">
        <f t="shared" si="7"/>
        <v>21.614840200000025</v>
      </c>
    </row>
    <row r="510" spans="1:2" x14ac:dyDescent="0.25">
      <c r="A510" t="s">
        <v>29059</v>
      </c>
      <c r="B510">
        <f t="shared" si="7"/>
        <v>21.657783900000023</v>
      </c>
    </row>
    <row r="511" spans="1:2" x14ac:dyDescent="0.25">
      <c r="A511" t="s">
        <v>29060</v>
      </c>
      <c r="B511">
        <f t="shared" si="7"/>
        <v>21.699793100000022</v>
      </c>
    </row>
    <row r="512" spans="1:2" x14ac:dyDescent="0.25">
      <c r="A512" t="s">
        <v>29061</v>
      </c>
      <c r="B512">
        <f t="shared" si="7"/>
        <v>21.741777300000024</v>
      </c>
    </row>
    <row r="513" spans="1:2" x14ac:dyDescent="0.25">
      <c r="A513" t="s">
        <v>29062</v>
      </c>
      <c r="B513">
        <f t="shared" si="7"/>
        <v>21.783905500000024</v>
      </c>
    </row>
    <row r="514" spans="1:2" x14ac:dyDescent="0.25">
      <c r="A514" t="s">
        <v>29063</v>
      </c>
      <c r="B514">
        <f t="shared" si="7"/>
        <v>21.826790500000023</v>
      </c>
    </row>
    <row r="515" spans="1:2" x14ac:dyDescent="0.25">
      <c r="A515" t="s">
        <v>29064</v>
      </c>
      <c r="B515">
        <f t="shared" si="7"/>
        <v>21.870228300000022</v>
      </c>
    </row>
    <row r="516" spans="1:2" x14ac:dyDescent="0.25">
      <c r="A516" t="s">
        <v>29065</v>
      </c>
      <c r="B516">
        <f t="shared" si="7"/>
        <v>21.913050800000022</v>
      </c>
    </row>
    <row r="517" spans="1:2" x14ac:dyDescent="0.25">
      <c r="A517" t="s">
        <v>29066</v>
      </c>
      <c r="B517">
        <f t="shared" ref="B517:B580" si="8">A517 + B516</f>
        <v>21.956295700000023</v>
      </c>
    </row>
    <row r="518" spans="1:2" x14ac:dyDescent="0.25">
      <c r="A518" t="s">
        <v>29067</v>
      </c>
      <c r="B518">
        <f t="shared" si="8"/>
        <v>21.998519300000023</v>
      </c>
    </row>
    <row r="519" spans="1:2" x14ac:dyDescent="0.25">
      <c r="A519" t="s">
        <v>29068</v>
      </c>
      <c r="B519">
        <f t="shared" si="8"/>
        <v>22.042038200000022</v>
      </c>
    </row>
    <row r="520" spans="1:2" x14ac:dyDescent="0.25">
      <c r="A520" t="s">
        <v>29069</v>
      </c>
      <c r="B520">
        <f t="shared" si="8"/>
        <v>22.079772100000021</v>
      </c>
    </row>
    <row r="521" spans="1:2" x14ac:dyDescent="0.25">
      <c r="A521" t="s">
        <v>29070</v>
      </c>
      <c r="B521">
        <f t="shared" si="8"/>
        <v>22.122872500000021</v>
      </c>
    </row>
    <row r="522" spans="1:2" x14ac:dyDescent="0.25">
      <c r="A522" t="s">
        <v>29071</v>
      </c>
      <c r="B522">
        <f t="shared" si="8"/>
        <v>22.16491150000002</v>
      </c>
    </row>
    <row r="523" spans="1:2" x14ac:dyDescent="0.25">
      <c r="A523" t="s">
        <v>29072</v>
      </c>
      <c r="B523">
        <f t="shared" si="8"/>
        <v>22.208777200000021</v>
      </c>
    </row>
    <row r="524" spans="1:2" x14ac:dyDescent="0.25">
      <c r="A524" t="s">
        <v>27767</v>
      </c>
      <c r="B524">
        <f t="shared" si="8"/>
        <v>22.249767100000021</v>
      </c>
    </row>
    <row r="525" spans="1:2" x14ac:dyDescent="0.25">
      <c r="A525" t="s">
        <v>29073</v>
      </c>
      <c r="B525">
        <f t="shared" si="8"/>
        <v>22.292355200000021</v>
      </c>
    </row>
    <row r="526" spans="1:2" x14ac:dyDescent="0.25">
      <c r="A526" t="s">
        <v>29074</v>
      </c>
      <c r="B526">
        <f t="shared" si="8"/>
        <v>22.334890800000021</v>
      </c>
    </row>
    <row r="527" spans="1:2" x14ac:dyDescent="0.25">
      <c r="A527" t="s">
        <v>29075</v>
      </c>
      <c r="B527">
        <f t="shared" si="8"/>
        <v>22.377614600000022</v>
      </c>
    </row>
    <row r="528" spans="1:2" x14ac:dyDescent="0.25">
      <c r="A528" t="s">
        <v>29076</v>
      </c>
      <c r="B528">
        <f t="shared" si="8"/>
        <v>22.421195500000021</v>
      </c>
    </row>
    <row r="529" spans="1:2" x14ac:dyDescent="0.25">
      <c r="A529" t="s">
        <v>29077</v>
      </c>
      <c r="B529">
        <f t="shared" si="8"/>
        <v>22.463136100000021</v>
      </c>
    </row>
    <row r="530" spans="1:2" x14ac:dyDescent="0.25">
      <c r="A530" t="s">
        <v>29078</v>
      </c>
      <c r="B530">
        <f t="shared" si="8"/>
        <v>22.505938000000022</v>
      </c>
    </row>
    <row r="531" spans="1:2" x14ac:dyDescent="0.25">
      <c r="A531" t="s">
        <v>29040</v>
      </c>
      <c r="B531">
        <f t="shared" si="8"/>
        <v>22.548992300000023</v>
      </c>
    </row>
    <row r="532" spans="1:2" x14ac:dyDescent="0.25">
      <c r="A532" t="s">
        <v>29079</v>
      </c>
      <c r="B532">
        <f t="shared" si="8"/>
        <v>22.592127500000021</v>
      </c>
    </row>
    <row r="533" spans="1:2" x14ac:dyDescent="0.25">
      <c r="A533" t="s">
        <v>29080</v>
      </c>
      <c r="B533">
        <f t="shared" si="8"/>
        <v>22.633575100000023</v>
      </c>
    </row>
    <row r="534" spans="1:2" x14ac:dyDescent="0.25">
      <c r="A534" t="s">
        <v>29081</v>
      </c>
      <c r="B534">
        <f t="shared" si="8"/>
        <v>22.676508800000022</v>
      </c>
    </row>
    <row r="535" spans="1:2" x14ac:dyDescent="0.25">
      <c r="A535" t="s">
        <v>29082</v>
      </c>
      <c r="B535">
        <f t="shared" si="8"/>
        <v>22.71877210000002</v>
      </c>
    </row>
    <row r="536" spans="1:2" x14ac:dyDescent="0.25">
      <c r="A536" t="s">
        <v>29083</v>
      </c>
      <c r="B536">
        <f t="shared" si="8"/>
        <v>22.761305300000021</v>
      </c>
    </row>
    <row r="537" spans="1:2" x14ac:dyDescent="0.25">
      <c r="A537" t="s">
        <v>29084</v>
      </c>
      <c r="B537">
        <f t="shared" si="8"/>
        <v>22.805073100000023</v>
      </c>
    </row>
    <row r="538" spans="1:2" x14ac:dyDescent="0.25">
      <c r="A538" t="s">
        <v>29085</v>
      </c>
      <c r="B538">
        <f t="shared" si="8"/>
        <v>22.847430200000023</v>
      </c>
    </row>
    <row r="539" spans="1:2" x14ac:dyDescent="0.25">
      <c r="A539" t="s">
        <v>29086</v>
      </c>
      <c r="B539">
        <f t="shared" si="8"/>
        <v>22.890594200000024</v>
      </c>
    </row>
    <row r="540" spans="1:2" x14ac:dyDescent="0.25">
      <c r="A540" t="s">
        <v>29087</v>
      </c>
      <c r="B540">
        <f t="shared" si="8"/>
        <v>22.932953300000023</v>
      </c>
    </row>
    <row r="541" spans="1:2" x14ac:dyDescent="0.25">
      <c r="A541" t="s">
        <v>29088</v>
      </c>
      <c r="B541">
        <f t="shared" si="8"/>
        <v>22.975925100000023</v>
      </c>
    </row>
    <row r="542" spans="1:2" x14ac:dyDescent="0.25">
      <c r="A542" t="s">
        <v>29089</v>
      </c>
      <c r="B542">
        <f t="shared" si="8"/>
        <v>23.017474400000022</v>
      </c>
    </row>
    <row r="543" spans="1:2" x14ac:dyDescent="0.25">
      <c r="A543" t="s">
        <v>29090</v>
      </c>
      <c r="B543">
        <f t="shared" si="8"/>
        <v>23.060801300000023</v>
      </c>
    </row>
    <row r="544" spans="1:2" x14ac:dyDescent="0.25">
      <c r="A544" t="s">
        <v>29091</v>
      </c>
      <c r="B544">
        <f t="shared" si="8"/>
        <v>23.104272500000022</v>
      </c>
    </row>
    <row r="545" spans="1:2" x14ac:dyDescent="0.25">
      <c r="A545" t="s">
        <v>29092</v>
      </c>
      <c r="B545">
        <f t="shared" si="8"/>
        <v>23.146497600000021</v>
      </c>
    </row>
    <row r="546" spans="1:2" x14ac:dyDescent="0.25">
      <c r="A546" t="s">
        <v>29093</v>
      </c>
      <c r="B546">
        <f t="shared" si="8"/>
        <v>23.189699600000022</v>
      </c>
    </row>
    <row r="547" spans="1:2" x14ac:dyDescent="0.25">
      <c r="A547" t="s">
        <v>29094</v>
      </c>
      <c r="B547">
        <f t="shared" si="8"/>
        <v>23.231375500000023</v>
      </c>
    </row>
    <row r="548" spans="1:2" x14ac:dyDescent="0.25">
      <c r="A548" t="s">
        <v>29095</v>
      </c>
      <c r="B548">
        <f t="shared" si="8"/>
        <v>23.274327900000024</v>
      </c>
    </row>
    <row r="549" spans="1:2" x14ac:dyDescent="0.25">
      <c r="A549" t="s">
        <v>29096</v>
      </c>
      <c r="B549">
        <f t="shared" si="8"/>
        <v>23.316664600000024</v>
      </c>
    </row>
    <row r="550" spans="1:2" x14ac:dyDescent="0.25">
      <c r="A550" t="s">
        <v>29097</v>
      </c>
      <c r="B550">
        <f t="shared" si="8"/>
        <v>23.359771000000023</v>
      </c>
    </row>
    <row r="551" spans="1:2" x14ac:dyDescent="0.25">
      <c r="A551" t="s">
        <v>29098</v>
      </c>
      <c r="B551">
        <f t="shared" si="8"/>
        <v>23.401523900000022</v>
      </c>
    </row>
    <row r="552" spans="1:2" x14ac:dyDescent="0.25">
      <c r="A552" t="s">
        <v>29099</v>
      </c>
      <c r="B552">
        <f t="shared" si="8"/>
        <v>23.444201400000022</v>
      </c>
    </row>
    <row r="553" spans="1:2" x14ac:dyDescent="0.25">
      <c r="A553" t="s">
        <v>29100</v>
      </c>
      <c r="B553">
        <f t="shared" si="8"/>
        <v>23.487682400000022</v>
      </c>
    </row>
    <row r="554" spans="1:2" x14ac:dyDescent="0.25">
      <c r="A554" t="s">
        <v>29101</v>
      </c>
      <c r="B554">
        <f t="shared" si="8"/>
        <v>23.53008130000002</v>
      </c>
    </row>
    <row r="555" spans="1:2" x14ac:dyDescent="0.25">
      <c r="A555" t="s">
        <v>29102</v>
      </c>
      <c r="B555">
        <f t="shared" si="8"/>
        <v>23.573117100000019</v>
      </c>
    </row>
    <row r="556" spans="1:2" x14ac:dyDescent="0.25">
      <c r="A556" t="s">
        <v>29103</v>
      </c>
      <c r="B556">
        <f t="shared" si="8"/>
        <v>23.615354100000019</v>
      </c>
    </row>
    <row r="557" spans="1:2" x14ac:dyDescent="0.25">
      <c r="A557" t="s">
        <v>29104</v>
      </c>
      <c r="B557">
        <f t="shared" si="8"/>
        <v>23.658514700000019</v>
      </c>
    </row>
    <row r="558" spans="1:2" x14ac:dyDescent="0.25">
      <c r="A558" t="s">
        <v>29105</v>
      </c>
      <c r="B558">
        <f t="shared" si="8"/>
        <v>23.70103970000002</v>
      </c>
    </row>
    <row r="559" spans="1:2" x14ac:dyDescent="0.25">
      <c r="A559" t="s">
        <v>29106</v>
      </c>
      <c r="B559">
        <f t="shared" si="8"/>
        <v>23.744026400000021</v>
      </c>
    </row>
    <row r="560" spans="1:2" x14ac:dyDescent="0.25">
      <c r="A560" t="s">
        <v>29107</v>
      </c>
      <c r="B560">
        <f t="shared" si="8"/>
        <v>23.785517800000022</v>
      </c>
    </row>
    <row r="561" spans="1:2" x14ac:dyDescent="0.25">
      <c r="A561" t="s">
        <v>29108</v>
      </c>
      <c r="B561">
        <f t="shared" si="8"/>
        <v>23.828704900000023</v>
      </c>
    </row>
    <row r="562" spans="1:2" x14ac:dyDescent="0.25">
      <c r="A562" t="s">
        <v>29109</v>
      </c>
      <c r="B562">
        <f t="shared" si="8"/>
        <v>23.872089600000024</v>
      </c>
    </row>
    <row r="563" spans="1:2" x14ac:dyDescent="0.25">
      <c r="A563" t="s">
        <v>29110</v>
      </c>
      <c r="B563">
        <f t="shared" si="8"/>
        <v>23.914098700000025</v>
      </c>
    </row>
    <row r="564" spans="1:2" x14ac:dyDescent="0.25">
      <c r="A564" t="s">
        <v>29111</v>
      </c>
      <c r="B564">
        <f t="shared" si="8"/>
        <v>23.957090000000026</v>
      </c>
    </row>
    <row r="565" spans="1:2" x14ac:dyDescent="0.25">
      <c r="A565" t="s">
        <v>29112</v>
      </c>
      <c r="B565">
        <f t="shared" si="8"/>
        <v>23.999385300000025</v>
      </c>
    </row>
    <row r="566" spans="1:2" x14ac:dyDescent="0.25">
      <c r="A566" t="s">
        <v>29113</v>
      </c>
      <c r="B566">
        <f t="shared" si="8"/>
        <v>24.042123100000026</v>
      </c>
    </row>
    <row r="567" spans="1:2" x14ac:dyDescent="0.25">
      <c r="A567" t="s">
        <v>29114</v>
      </c>
      <c r="B567">
        <f t="shared" si="8"/>
        <v>24.084814300000026</v>
      </c>
    </row>
    <row r="568" spans="1:2" x14ac:dyDescent="0.25">
      <c r="A568" t="s">
        <v>29115</v>
      </c>
      <c r="B568">
        <f t="shared" si="8"/>
        <v>24.127098100000026</v>
      </c>
    </row>
    <row r="569" spans="1:2" x14ac:dyDescent="0.25">
      <c r="A569" t="s">
        <v>29116</v>
      </c>
      <c r="B569">
        <f t="shared" si="8"/>
        <v>24.168722600000027</v>
      </c>
    </row>
    <row r="570" spans="1:2" x14ac:dyDescent="0.25">
      <c r="A570" t="s">
        <v>29117</v>
      </c>
      <c r="B570">
        <f t="shared" si="8"/>
        <v>24.211565200000027</v>
      </c>
    </row>
    <row r="571" spans="1:2" x14ac:dyDescent="0.25">
      <c r="A571" t="s">
        <v>29118</v>
      </c>
      <c r="B571">
        <f t="shared" si="8"/>
        <v>24.255024500000026</v>
      </c>
    </row>
    <row r="572" spans="1:2" x14ac:dyDescent="0.25">
      <c r="A572" t="s">
        <v>29119</v>
      </c>
      <c r="B572">
        <f t="shared" si="8"/>
        <v>24.297052700000027</v>
      </c>
    </row>
    <row r="573" spans="1:2" x14ac:dyDescent="0.25">
      <c r="A573" t="s">
        <v>29120</v>
      </c>
      <c r="B573">
        <f t="shared" si="8"/>
        <v>24.340945400000027</v>
      </c>
    </row>
    <row r="574" spans="1:2" x14ac:dyDescent="0.25">
      <c r="A574" t="s">
        <v>29121</v>
      </c>
      <c r="B574">
        <f t="shared" si="8"/>
        <v>24.382859500000027</v>
      </c>
    </row>
    <row r="575" spans="1:2" x14ac:dyDescent="0.25">
      <c r="A575" t="s">
        <v>29122</v>
      </c>
      <c r="B575">
        <f t="shared" si="8"/>
        <v>24.425940500000028</v>
      </c>
    </row>
    <row r="576" spans="1:2" x14ac:dyDescent="0.25">
      <c r="A576" t="s">
        <v>29123</v>
      </c>
      <c r="B576">
        <f t="shared" si="8"/>
        <v>24.468279900000027</v>
      </c>
    </row>
    <row r="577" spans="1:2" x14ac:dyDescent="0.25">
      <c r="A577" t="s">
        <v>29124</v>
      </c>
      <c r="B577">
        <f t="shared" si="8"/>
        <v>24.510972800000026</v>
      </c>
    </row>
    <row r="578" spans="1:2" x14ac:dyDescent="0.25">
      <c r="A578" t="s">
        <v>29125</v>
      </c>
      <c r="B578">
        <f t="shared" si="8"/>
        <v>24.554519900000027</v>
      </c>
    </row>
    <row r="579" spans="1:2" x14ac:dyDescent="0.25">
      <c r="A579" t="s">
        <v>29126</v>
      </c>
      <c r="B579">
        <f t="shared" si="8"/>
        <v>24.597205900000027</v>
      </c>
    </row>
    <row r="580" spans="1:2" x14ac:dyDescent="0.25">
      <c r="A580" t="s">
        <v>29127</v>
      </c>
      <c r="B580">
        <f t="shared" si="8"/>
        <v>24.640539700000026</v>
      </c>
    </row>
    <row r="581" spans="1:2" x14ac:dyDescent="0.25">
      <c r="A581" t="s">
        <v>29128</v>
      </c>
      <c r="B581">
        <f t="shared" ref="B581:B644" si="9">A581 + B580</f>
        <v>24.682376400000027</v>
      </c>
    </row>
    <row r="582" spans="1:2" x14ac:dyDescent="0.25">
      <c r="A582" t="s">
        <v>29129</v>
      </c>
      <c r="B582">
        <f t="shared" si="9"/>
        <v>24.725823300000027</v>
      </c>
    </row>
    <row r="583" spans="1:2" x14ac:dyDescent="0.25">
      <c r="A583" t="s">
        <v>29130</v>
      </c>
      <c r="B583">
        <f t="shared" si="9"/>
        <v>24.767540700000026</v>
      </c>
    </row>
    <row r="584" spans="1:2" x14ac:dyDescent="0.25">
      <c r="A584" t="s">
        <v>29131</v>
      </c>
      <c r="B584">
        <f t="shared" si="9"/>
        <v>24.808561700000027</v>
      </c>
    </row>
    <row r="585" spans="1:2" x14ac:dyDescent="0.25">
      <c r="A585" t="s">
        <v>29132</v>
      </c>
      <c r="B585">
        <f t="shared" si="9"/>
        <v>24.850854000000027</v>
      </c>
    </row>
    <row r="586" spans="1:2" x14ac:dyDescent="0.25">
      <c r="A586" t="s">
        <v>29133</v>
      </c>
      <c r="B586">
        <f t="shared" si="9"/>
        <v>24.893740600000026</v>
      </c>
    </row>
    <row r="587" spans="1:2" x14ac:dyDescent="0.25">
      <c r="A587" t="s">
        <v>29134</v>
      </c>
      <c r="B587">
        <f t="shared" si="9"/>
        <v>24.935360600000028</v>
      </c>
    </row>
    <row r="588" spans="1:2" x14ac:dyDescent="0.25">
      <c r="A588" t="s">
        <v>29135</v>
      </c>
      <c r="B588">
        <f t="shared" si="9"/>
        <v>24.978534800000027</v>
      </c>
    </row>
    <row r="589" spans="1:2" x14ac:dyDescent="0.25">
      <c r="A589" t="s">
        <v>29136</v>
      </c>
      <c r="B589">
        <f t="shared" si="9"/>
        <v>25.022109400000026</v>
      </c>
    </row>
    <row r="590" spans="1:2" x14ac:dyDescent="0.25">
      <c r="A590" t="s">
        <v>29137</v>
      </c>
      <c r="B590">
        <f t="shared" si="9"/>
        <v>25.064416400000027</v>
      </c>
    </row>
    <row r="591" spans="1:2" x14ac:dyDescent="0.25">
      <c r="A591" t="s">
        <v>29138</v>
      </c>
      <c r="B591">
        <f t="shared" si="9"/>
        <v>25.108638400000029</v>
      </c>
    </row>
    <row r="592" spans="1:2" x14ac:dyDescent="0.25">
      <c r="A592" t="s">
        <v>29139</v>
      </c>
      <c r="B592">
        <f t="shared" si="9"/>
        <v>25.150416000000028</v>
      </c>
    </row>
    <row r="593" spans="1:2" x14ac:dyDescent="0.25">
      <c r="A593" t="s">
        <v>29140</v>
      </c>
      <c r="B593">
        <f t="shared" si="9"/>
        <v>25.192899900000029</v>
      </c>
    </row>
    <row r="594" spans="1:2" x14ac:dyDescent="0.25">
      <c r="A594" t="s">
        <v>29141</v>
      </c>
      <c r="B594">
        <f t="shared" si="9"/>
        <v>25.235364600000029</v>
      </c>
    </row>
    <row r="595" spans="1:2" x14ac:dyDescent="0.25">
      <c r="A595" t="s">
        <v>29142</v>
      </c>
      <c r="B595">
        <f t="shared" si="9"/>
        <v>25.278547600000028</v>
      </c>
    </row>
    <row r="596" spans="1:2" x14ac:dyDescent="0.25">
      <c r="A596" t="s">
        <v>29143</v>
      </c>
      <c r="B596">
        <f t="shared" si="9"/>
        <v>25.322385300000029</v>
      </c>
    </row>
    <row r="597" spans="1:2" x14ac:dyDescent="0.25">
      <c r="A597" t="s">
        <v>29144</v>
      </c>
      <c r="B597">
        <f t="shared" si="9"/>
        <v>25.364568700000028</v>
      </c>
    </row>
    <row r="598" spans="1:2" x14ac:dyDescent="0.25">
      <c r="A598" t="s">
        <v>29145</v>
      </c>
      <c r="B598">
        <f t="shared" si="9"/>
        <v>25.408027500000028</v>
      </c>
    </row>
    <row r="599" spans="1:2" x14ac:dyDescent="0.25">
      <c r="A599" t="s">
        <v>29146</v>
      </c>
      <c r="B599">
        <f t="shared" si="9"/>
        <v>25.450187700000029</v>
      </c>
    </row>
    <row r="600" spans="1:2" x14ac:dyDescent="0.25">
      <c r="A600" t="s">
        <v>29147</v>
      </c>
      <c r="B600">
        <f t="shared" si="9"/>
        <v>25.492717400000029</v>
      </c>
    </row>
    <row r="601" spans="1:2" x14ac:dyDescent="0.25">
      <c r="A601" t="s">
        <v>29148</v>
      </c>
      <c r="B601">
        <f t="shared" si="9"/>
        <v>25.534836200000029</v>
      </c>
    </row>
    <row r="602" spans="1:2" x14ac:dyDescent="0.25">
      <c r="A602" t="s">
        <v>29149</v>
      </c>
      <c r="B602">
        <f t="shared" si="9"/>
        <v>25.577052700000028</v>
      </c>
    </row>
    <row r="603" spans="1:2" x14ac:dyDescent="0.25">
      <c r="A603" t="s">
        <v>29150</v>
      </c>
      <c r="B603">
        <f t="shared" si="9"/>
        <v>25.619957500000027</v>
      </c>
    </row>
    <row r="604" spans="1:2" x14ac:dyDescent="0.25">
      <c r="A604" t="s">
        <v>29151</v>
      </c>
      <c r="B604">
        <f t="shared" si="9"/>
        <v>25.662686400000027</v>
      </c>
    </row>
    <row r="605" spans="1:2" x14ac:dyDescent="0.25">
      <c r="A605" t="s">
        <v>29152</v>
      </c>
      <c r="B605">
        <f t="shared" si="9"/>
        <v>25.706236000000025</v>
      </c>
    </row>
    <row r="606" spans="1:2" x14ac:dyDescent="0.25">
      <c r="A606" t="s">
        <v>29153</v>
      </c>
      <c r="B606">
        <f t="shared" si="9"/>
        <v>25.748626100000024</v>
      </c>
    </row>
    <row r="607" spans="1:2" x14ac:dyDescent="0.25">
      <c r="A607" t="s">
        <v>29154</v>
      </c>
      <c r="B607">
        <f t="shared" si="9"/>
        <v>25.792062300000023</v>
      </c>
    </row>
    <row r="608" spans="1:2" x14ac:dyDescent="0.25">
      <c r="A608" t="s">
        <v>29155</v>
      </c>
      <c r="B608">
        <f t="shared" si="9"/>
        <v>25.833398800000023</v>
      </c>
    </row>
    <row r="609" spans="1:2" x14ac:dyDescent="0.25">
      <c r="A609" t="s">
        <v>29156</v>
      </c>
      <c r="B609">
        <f t="shared" si="9"/>
        <v>25.876462100000023</v>
      </c>
    </row>
    <row r="610" spans="1:2" x14ac:dyDescent="0.25">
      <c r="A610" t="s">
        <v>29157</v>
      </c>
      <c r="B610">
        <f t="shared" si="9"/>
        <v>25.917887900000022</v>
      </c>
    </row>
    <row r="611" spans="1:2" x14ac:dyDescent="0.25">
      <c r="A611" t="s">
        <v>29158</v>
      </c>
      <c r="B611">
        <f t="shared" si="9"/>
        <v>25.95803470000002</v>
      </c>
    </row>
    <row r="612" spans="1:2" x14ac:dyDescent="0.25">
      <c r="A612" t="s">
        <v>29159</v>
      </c>
      <c r="B612">
        <f t="shared" si="9"/>
        <v>26.000757400000019</v>
      </c>
    </row>
    <row r="613" spans="1:2" x14ac:dyDescent="0.25">
      <c r="A613" t="s">
        <v>29160</v>
      </c>
      <c r="B613">
        <f t="shared" si="9"/>
        <v>26.043628500000018</v>
      </c>
    </row>
    <row r="614" spans="1:2" x14ac:dyDescent="0.25">
      <c r="A614" t="s">
        <v>29161</v>
      </c>
      <c r="B614">
        <f t="shared" si="9"/>
        <v>26.084776500000018</v>
      </c>
    </row>
    <row r="615" spans="1:2" x14ac:dyDescent="0.25">
      <c r="A615" t="s">
        <v>29162</v>
      </c>
      <c r="B615">
        <f t="shared" si="9"/>
        <v>26.127747000000017</v>
      </c>
    </row>
    <row r="616" spans="1:2" x14ac:dyDescent="0.25">
      <c r="A616" t="s">
        <v>29163</v>
      </c>
      <c r="B616">
        <f t="shared" si="9"/>
        <v>26.169454300000016</v>
      </c>
    </row>
    <row r="617" spans="1:2" x14ac:dyDescent="0.25">
      <c r="A617" t="s">
        <v>29164</v>
      </c>
      <c r="B617">
        <f t="shared" si="9"/>
        <v>26.212170100000016</v>
      </c>
    </row>
    <row r="618" spans="1:2" x14ac:dyDescent="0.25">
      <c r="A618" t="s">
        <v>29165</v>
      </c>
      <c r="B618">
        <f t="shared" si="9"/>
        <v>26.255828100000016</v>
      </c>
    </row>
    <row r="619" spans="1:2" x14ac:dyDescent="0.25">
      <c r="A619" t="s">
        <v>29166</v>
      </c>
      <c r="B619">
        <f t="shared" si="9"/>
        <v>26.298071100000016</v>
      </c>
    </row>
    <row r="620" spans="1:2" x14ac:dyDescent="0.25">
      <c r="A620" t="s">
        <v>29167</v>
      </c>
      <c r="B620">
        <f t="shared" si="9"/>
        <v>26.340786300000016</v>
      </c>
    </row>
    <row r="621" spans="1:2" x14ac:dyDescent="0.25">
      <c r="A621" t="s">
        <v>29168</v>
      </c>
      <c r="B621">
        <f t="shared" si="9"/>
        <v>26.383111800000016</v>
      </c>
    </row>
    <row r="622" spans="1:2" x14ac:dyDescent="0.25">
      <c r="A622" t="s">
        <v>29169</v>
      </c>
      <c r="B622">
        <f t="shared" si="9"/>
        <v>26.426208400000014</v>
      </c>
    </row>
    <row r="623" spans="1:2" x14ac:dyDescent="0.25">
      <c r="A623" t="s">
        <v>29170</v>
      </c>
      <c r="B623">
        <f t="shared" si="9"/>
        <v>26.467948700000015</v>
      </c>
    </row>
    <row r="624" spans="1:2" x14ac:dyDescent="0.25">
      <c r="A624" t="s">
        <v>29171</v>
      </c>
      <c r="B624">
        <f t="shared" si="9"/>
        <v>26.510915800000014</v>
      </c>
    </row>
    <row r="625" spans="1:2" x14ac:dyDescent="0.25">
      <c r="A625" t="s">
        <v>29172</v>
      </c>
      <c r="B625">
        <f t="shared" si="9"/>
        <v>26.552719100000015</v>
      </c>
    </row>
    <row r="626" spans="1:2" x14ac:dyDescent="0.25">
      <c r="A626" t="s">
        <v>29173</v>
      </c>
      <c r="B626">
        <f t="shared" si="9"/>
        <v>26.595310600000015</v>
      </c>
    </row>
    <row r="627" spans="1:2" x14ac:dyDescent="0.25">
      <c r="A627" t="s">
        <v>29174</v>
      </c>
      <c r="B627">
        <f t="shared" si="9"/>
        <v>26.638782300000017</v>
      </c>
    </row>
    <row r="628" spans="1:2" x14ac:dyDescent="0.25">
      <c r="A628" t="s">
        <v>29175</v>
      </c>
      <c r="B628">
        <f t="shared" si="9"/>
        <v>26.680624200000018</v>
      </c>
    </row>
    <row r="629" spans="1:2" x14ac:dyDescent="0.25">
      <c r="A629" t="s">
        <v>29176</v>
      </c>
      <c r="B629">
        <f t="shared" si="9"/>
        <v>26.724164400000017</v>
      </c>
    </row>
    <row r="630" spans="1:2" x14ac:dyDescent="0.25">
      <c r="A630" t="s">
        <v>29177</v>
      </c>
      <c r="B630">
        <f t="shared" si="9"/>
        <v>26.766171100000019</v>
      </c>
    </row>
    <row r="631" spans="1:2" x14ac:dyDescent="0.25">
      <c r="A631" t="s">
        <v>29178</v>
      </c>
      <c r="B631">
        <f t="shared" si="9"/>
        <v>26.809098700000018</v>
      </c>
    </row>
    <row r="632" spans="1:2" x14ac:dyDescent="0.25">
      <c r="A632" t="s">
        <v>29179</v>
      </c>
      <c r="B632">
        <f t="shared" si="9"/>
        <v>26.850434600000018</v>
      </c>
    </row>
    <row r="633" spans="1:2" x14ac:dyDescent="0.25">
      <c r="A633" t="s">
        <v>28515</v>
      </c>
      <c r="B633">
        <f t="shared" si="9"/>
        <v>26.893627800000019</v>
      </c>
    </row>
    <row r="634" spans="1:2" x14ac:dyDescent="0.25">
      <c r="A634" t="s">
        <v>29180</v>
      </c>
      <c r="B634">
        <f t="shared" si="9"/>
        <v>26.93519670000002</v>
      </c>
    </row>
    <row r="635" spans="1:2" x14ac:dyDescent="0.25">
      <c r="A635" t="s">
        <v>29181</v>
      </c>
      <c r="B635">
        <f t="shared" si="9"/>
        <v>26.978255500000021</v>
      </c>
    </row>
    <row r="636" spans="1:2" x14ac:dyDescent="0.25">
      <c r="A636" t="s">
        <v>29182</v>
      </c>
      <c r="B636">
        <f t="shared" si="9"/>
        <v>27.02060190000002</v>
      </c>
    </row>
    <row r="637" spans="1:2" x14ac:dyDescent="0.25">
      <c r="A637" t="s">
        <v>29183</v>
      </c>
      <c r="B637">
        <f t="shared" si="9"/>
        <v>27.063275500000021</v>
      </c>
    </row>
    <row r="638" spans="1:2" x14ac:dyDescent="0.25">
      <c r="A638" t="s">
        <v>29184</v>
      </c>
      <c r="B638">
        <f t="shared" si="9"/>
        <v>27.106532500000021</v>
      </c>
    </row>
    <row r="639" spans="1:2" x14ac:dyDescent="0.25">
      <c r="A639" t="s">
        <v>29185</v>
      </c>
      <c r="B639">
        <f t="shared" si="9"/>
        <v>27.14933700000002</v>
      </c>
    </row>
    <row r="640" spans="1:2" x14ac:dyDescent="0.25">
      <c r="A640" t="s">
        <v>29186</v>
      </c>
      <c r="B640">
        <f t="shared" si="9"/>
        <v>27.19624360000002</v>
      </c>
    </row>
    <row r="641" spans="1:2" x14ac:dyDescent="0.25">
      <c r="A641" t="s">
        <v>29187</v>
      </c>
      <c r="B641">
        <f t="shared" si="9"/>
        <v>27.234841600000021</v>
      </c>
    </row>
    <row r="642" spans="1:2" x14ac:dyDescent="0.25">
      <c r="A642" t="s">
        <v>29188</v>
      </c>
      <c r="B642">
        <f t="shared" si="9"/>
        <v>27.276997200000022</v>
      </c>
    </row>
    <row r="643" spans="1:2" x14ac:dyDescent="0.25">
      <c r="A643" t="s">
        <v>29189</v>
      </c>
      <c r="B643">
        <f t="shared" si="9"/>
        <v>27.319466300000023</v>
      </c>
    </row>
    <row r="644" spans="1:2" x14ac:dyDescent="0.25">
      <c r="A644" t="s">
        <v>29190</v>
      </c>
      <c r="B644">
        <f t="shared" si="9"/>
        <v>27.361591400000023</v>
      </c>
    </row>
    <row r="645" spans="1:2" x14ac:dyDescent="0.25">
      <c r="A645" t="s">
        <v>29191</v>
      </c>
      <c r="B645">
        <f t="shared" ref="B645:B708" si="10">A645 + B644</f>
        <v>27.403506300000021</v>
      </c>
    </row>
    <row r="646" spans="1:2" x14ac:dyDescent="0.25">
      <c r="A646" t="s">
        <v>29192</v>
      </c>
      <c r="B646">
        <f t="shared" si="10"/>
        <v>27.446614900000021</v>
      </c>
    </row>
    <row r="647" spans="1:2" x14ac:dyDescent="0.25">
      <c r="A647" t="s">
        <v>29178</v>
      </c>
      <c r="B647">
        <f t="shared" si="10"/>
        <v>27.48954250000002</v>
      </c>
    </row>
    <row r="648" spans="1:2" x14ac:dyDescent="0.25">
      <c r="A648" t="s">
        <v>29193</v>
      </c>
      <c r="B648">
        <f t="shared" si="10"/>
        <v>27.531843400000021</v>
      </c>
    </row>
    <row r="649" spans="1:2" x14ac:dyDescent="0.25">
      <c r="A649" t="s">
        <v>29194</v>
      </c>
      <c r="B649">
        <f t="shared" si="10"/>
        <v>27.574887900000022</v>
      </c>
    </row>
    <row r="650" spans="1:2" x14ac:dyDescent="0.25">
      <c r="A650" t="s">
        <v>29195</v>
      </c>
      <c r="B650">
        <f t="shared" si="10"/>
        <v>27.616786500000021</v>
      </c>
    </row>
    <row r="651" spans="1:2" x14ac:dyDescent="0.25">
      <c r="A651" t="s">
        <v>29196</v>
      </c>
      <c r="B651">
        <f t="shared" si="10"/>
        <v>27.660029500000022</v>
      </c>
    </row>
    <row r="652" spans="1:2" x14ac:dyDescent="0.25">
      <c r="A652" t="s">
        <v>29197</v>
      </c>
      <c r="B652">
        <f t="shared" si="10"/>
        <v>27.701577600000022</v>
      </c>
    </row>
    <row r="653" spans="1:2" x14ac:dyDescent="0.25">
      <c r="A653" t="s">
        <v>29198</v>
      </c>
      <c r="B653">
        <f t="shared" si="10"/>
        <v>27.744196800000022</v>
      </c>
    </row>
    <row r="654" spans="1:2" x14ac:dyDescent="0.25">
      <c r="A654" t="s">
        <v>29199</v>
      </c>
      <c r="B654">
        <f t="shared" si="10"/>
        <v>27.785850600000021</v>
      </c>
    </row>
    <row r="655" spans="1:2" x14ac:dyDescent="0.25">
      <c r="A655" t="s">
        <v>29200</v>
      </c>
      <c r="B655">
        <f t="shared" si="10"/>
        <v>27.82884870000002</v>
      </c>
    </row>
    <row r="656" spans="1:2" x14ac:dyDescent="0.25">
      <c r="A656" t="s">
        <v>29201</v>
      </c>
      <c r="B656">
        <f t="shared" si="10"/>
        <v>27.869828400000021</v>
      </c>
    </row>
    <row r="657" spans="1:2" x14ac:dyDescent="0.25">
      <c r="A657" t="s">
        <v>29202</v>
      </c>
      <c r="B657">
        <f t="shared" si="10"/>
        <v>27.913400300000021</v>
      </c>
    </row>
    <row r="658" spans="1:2" x14ac:dyDescent="0.25">
      <c r="A658" t="s">
        <v>29203</v>
      </c>
      <c r="B658">
        <f t="shared" si="10"/>
        <v>27.956863800000022</v>
      </c>
    </row>
    <row r="659" spans="1:2" x14ac:dyDescent="0.25">
      <c r="A659" t="s">
        <v>29204</v>
      </c>
      <c r="B659">
        <f t="shared" si="10"/>
        <v>27.999009900000022</v>
      </c>
    </row>
    <row r="660" spans="1:2" x14ac:dyDescent="0.25">
      <c r="A660" t="s">
        <v>29205</v>
      </c>
      <c r="B660">
        <f t="shared" si="10"/>
        <v>28.042609800000022</v>
      </c>
    </row>
    <row r="661" spans="1:2" x14ac:dyDescent="0.25">
      <c r="A661" t="s">
        <v>29206</v>
      </c>
      <c r="B661">
        <f t="shared" si="10"/>
        <v>28.084492700000023</v>
      </c>
    </row>
    <row r="662" spans="1:2" x14ac:dyDescent="0.25">
      <c r="A662" t="s">
        <v>29207</v>
      </c>
      <c r="B662">
        <f t="shared" si="10"/>
        <v>28.127020800000022</v>
      </c>
    </row>
    <row r="663" spans="1:2" x14ac:dyDescent="0.25">
      <c r="A663" t="s">
        <v>29208</v>
      </c>
      <c r="B663">
        <f t="shared" si="10"/>
        <v>28.169989300000022</v>
      </c>
    </row>
    <row r="664" spans="1:2" x14ac:dyDescent="0.25">
      <c r="A664" t="s">
        <v>29209</v>
      </c>
      <c r="B664">
        <f t="shared" si="10"/>
        <v>28.211571800000023</v>
      </c>
    </row>
    <row r="665" spans="1:2" x14ac:dyDescent="0.25">
      <c r="A665" t="s">
        <v>28428</v>
      </c>
      <c r="B665">
        <f t="shared" si="10"/>
        <v>28.253591800000024</v>
      </c>
    </row>
    <row r="666" spans="1:2" x14ac:dyDescent="0.25">
      <c r="A666" t="s">
        <v>29210</v>
      </c>
      <c r="B666">
        <f t="shared" si="10"/>
        <v>28.296054200000025</v>
      </c>
    </row>
    <row r="667" spans="1:2" x14ac:dyDescent="0.25">
      <c r="A667" t="s">
        <v>29211</v>
      </c>
      <c r="B667">
        <f t="shared" si="10"/>
        <v>28.339552300000026</v>
      </c>
    </row>
    <row r="668" spans="1:2" x14ac:dyDescent="0.25">
      <c r="A668" t="s">
        <v>29212</v>
      </c>
      <c r="B668">
        <f t="shared" si="10"/>
        <v>28.381281700000027</v>
      </c>
    </row>
    <row r="669" spans="1:2" x14ac:dyDescent="0.25">
      <c r="A669" t="s">
        <v>29213</v>
      </c>
      <c r="B669">
        <f t="shared" si="10"/>
        <v>28.424499600000026</v>
      </c>
    </row>
    <row r="670" spans="1:2" x14ac:dyDescent="0.25">
      <c r="A670" t="s">
        <v>29214</v>
      </c>
      <c r="B670">
        <f t="shared" si="10"/>
        <v>28.467094100000025</v>
      </c>
    </row>
    <row r="671" spans="1:2" x14ac:dyDescent="0.25">
      <c r="A671" t="s">
        <v>29215</v>
      </c>
      <c r="B671">
        <f t="shared" si="10"/>
        <v>28.510650400000024</v>
      </c>
    </row>
    <row r="672" spans="1:2" x14ac:dyDescent="0.25">
      <c r="A672" t="s">
        <v>29216</v>
      </c>
      <c r="B672">
        <f t="shared" si="10"/>
        <v>28.552431900000023</v>
      </c>
    </row>
    <row r="673" spans="1:2" x14ac:dyDescent="0.25">
      <c r="A673" t="s">
        <v>29217</v>
      </c>
      <c r="B673">
        <f t="shared" si="10"/>
        <v>28.595193900000023</v>
      </c>
    </row>
    <row r="674" spans="1:2" x14ac:dyDescent="0.25">
      <c r="A674" t="s">
        <v>29218</v>
      </c>
      <c r="B674">
        <f t="shared" si="10"/>
        <v>28.636974700000025</v>
      </c>
    </row>
    <row r="675" spans="1:2" x14ac:dyDescent="0.25">
      <c r="A675" t="s">
        <v>29219</v>
      </c>
      <c r="B675">
        <f t="shared" si="10"/>
        <v>28.679942500000024</v>
      </c>
    </row>
    <row r="676" spans="1:2" x14ac:dyDescent="0.25">
      <c r="A676" t="s">
        <v>29220</v>
      </c>
      <c r="B676">
        <f t="shared" si="10"/>
        <v>28.722941500000022</v>
      </c>
    </row>
    <row r="677" spans="1:2" x14ac:dyDescent="0.25">
      <c r="A677" t="s">
        <v>29221</v>
      </c>
      <c r="B677">
        <f t="shared" si="10"/>
        <v>28.765003300000021</v>
      </c>
    </row>
    <row r="678" spans="1:2" x14ac:dyDescent="0.25">
      <c r="A678" t="s">
        <v>29222</v>
      </c>
      <c r="B678">
        <f t="shared" si="10"/>
        <v>28.80877730000002</v>
      </c>
    </row>
    <row r="679" spans="1:2" x14ac:dyDescent="0.25">
      <c r="A679" t="s">
        <v>29223</v>
      </c>
      <c r="B679">
        <f t="shared" si="10"/>
        <v>28.85124650000002</v>
      </c>
    </row>
    <row r="680" spans="1:2" x14ac:dyDescent="0.25">
      <c r="A680" t="s">
        <v>29224</v>
      </c>
      <c r="B680">
        <f t="shared" si="10"/>
        <v>28.89387630000002</v>
      </c>
    </row>
    <row r="681" spans="1:2" x14ac:dyDescent="0.25">
      <c r="A681" t="s">
        <v>29225</v>
      </c>
      <c r="B681">
        <f t="shared" si="10"/>
        <v>28.936540500000021</v>
      </c>
    </row>
    <row r="682" spans="1:2" x14ac:dyDescent="0.25">
      <c r="A682" t="s">
        <v>29226</v>
      </c>
      <c r="B682">
        <f t="shared" si="10"/>
        <v>28.978566500000021</v>
      </c>
    </row>
    <row r="683" spans="1:2" x14ac:dyDescent="0.25">
      <c r="A683" t="s">
        <v>29227</v>
      </c>
      <c r="B683">
        <f t="shared" si="10"/>
        <v>29.019894600000022</v>
      </c>
    </row>
    <row r="684" spans="1:2" x14ac:dyDescent="0.25">
      <c r="A684" t="s">
        <v>29228</v>
      </c>
      <c r="B684">
        <f t="shared" si="10"/>
        <v>29.06326420000002</v>
      </c>
    </row>
    <row r="685" spans="1:2" x14ac:dyDescent="0.25">
      <c r="A685" t="s">
        <v>29229</v>
      </c>
      <c r="B685">
        <f t="shared" si="10"/>
        <v>29.107326500000021</v>
      </c>
    </row>
    <row r="686" spans="1:2" x14ac:dyDescent="0.25">
      <c r="A686" t="s">
        <v>28797</v>
      </c>
      <c r="B686">
        <f t="shared" si="10"/>
        <v>29.14962300000002</v>
      </c>
    </row>
    <row r="687" spans="1:2" x14ac:dyDescent="0.25">
      <c r="A687" t="s">
        <v>29230</v>
      </c>
      <c r="B687">
        <f t="shared" si="10"/>
        <v>29.193314200000021</v>
      </c>
    </row>
    <row r="688" spans="1:2" x14ac:dyDescent="0.25">
      <c r="A688" t="s">
        <v>29231</v>
      </c>
      <c r="B688">
        <f t="shared" si="10"/>
        <v>29.234646300000023</v>
      </c>
    </row>
    <row r="689" spans="1:2" x14ac:dyDescent="0.25">
      <c r="A689" t="s">
        <v>29232</v>
      </c>
      <c r="B689">
        <f t="shared" si="10"/>
        <v>29.277543500000021</v>
      </c>
    </row>
    <row r="690" spans="1:2" x14ac:dyDescent="0.25">
      <c r="A690" t="s">
        <v>29233</v>
      </c>
      <c r="B690">
        <f t="shared" si="10"/>
        <v>29.320265700000022</v>
      </c>
    </row>
    <row r="691" spans="1:2" x14ac:dyDescent="0.25">
      <c r="A691" t="s">
        <v>29234</v>
      </c>
      <c r="B691">
        <f t="shared" si="10"/>
        <v>29.36296130000002</v>
      </c>
    </row>
    <row r="692" spans="1:2" x14ac:dyDescent="0.25">
      <c r="A692" t="s">
        <v>29235</v>
      </c>
      <c r="B692">
        <f t="shared" si="10"/>
        <v>29.404775500000021</v>
      </c>
    </row>
    <row r="693" spans="1:2" x14ac:dyDescent="0.25">
      <c r="A693" t="s">
        <v>29236</v>
      </c>
      <c r="B693">
        <f t="shared" si="10"/>
        <v>29.448020000000021</v>
      </c>
    </row>
    <row r="694" spans="1:2" x14ac:dyDescent="0.25">
      <c r="A694" t="s">
        <v>29237</v>
      </c>
      <c r="B694">
        <f t="shared" si="10"/>
        <v>29.490837100000022</v>
      </c>
    </row>
    <row r="695" spans="1:2" x14ac:dyDescent="0.25">
      <c r="A695" t="s">
        <v>29238</v>
      </c>
      <c r="B695">
        <f t="shared" si="10"/>
        <v>29.53331870000002</v>
      </c>
    </row>
    <row r="696" spans="1:2" x14ac:dyDescent="0.25">
      <c r="A696" t="s">
        <v>29239</v>
      </c>
      <c r="B696">
        <f t="shared" si="10"/>
        <v>29.576192100000021</v>
      </c>
    </row>
    <row r="697" spans="1:2" x14ac:dyDescent="0.25">
      <c r="A697" t="s">
        <v>29240</v>
      </c>
      <c r="B697">
        <f t="shared" si="10"/>
        <v>29.618068000000022</v>
      </c>
    </row>
    <row r="698" spans="1:2" x14ac:dyDescent="0.25">
      <c r="A698" t="s">
        <v>29241</v>
      </c>
      <c r="B698">
        <f t="shared" si="10"/>
        <v>29.661119200000023</v>
      </c>
    </row>
    <row r="699" spans="1:2" x14ac:dyDescent="0.25">
      <c r="A699" t="s">
        <v>29242</v>
      </c>
      <c r="B699">
        <f t="shared" si="10"/>
        <v>29.703613400000023</v>
      </c>
    </row>
    <row r="700" spans="1:2" x14ac:dyDescent="0.25">
      <c r="A700" t="s">
        <v>29243</v>
      </c>
      <c r="B700">
        <f t="shared" si="10"/>
        <v>29.746008200000023</v>
      </c>
    </row>
    <row r="701" spans="1:2" x14ac:dyDescent="0.25">
      <c r="A701" t="s">
        <v>29244</v>
      </c>
      <c r="B701">
        <f t="shared" si="10"/>
        <v>29.789999300000023</v>
      </c>
    </row>
    <row r="702" spans="1:2" x14ac:dyDescent="0.25">
      <c r="A702" t="s">
        <v>28110</v>
      </c>
      <c r="B702">
        <f t="shared" si="10"/>
        <v>29.832387600000022</v>
      </c>
    </row>
    <row r="703" spans="1:2" x14ac:dyDescent="0.25">
      <c r="A703" t="s">
        <v>29245</v>
      </c>
      <c r="B703">
        <f t="shared" si="10"/>
        <v>29.875115700000023</v>
      </c>
    </row>
    <row r="704" spans="1:2" x14ac:dyDescent="0.25">
      <c r="A704" t="s">
        <v>29246</v>
      </c>
      <c r="B704">
        <f t="shared" si="10"/>
        <v>29.916596900000023</v>
      </c>
    </row>
    <row r="705" spans="1:2" x14ac:dyDescent="0.25">
      <c r="A705" t="s">
        <v>29247</v>
      </c>
      <c r="B705">
        <f t="shared" si="10"/>
        <v>29.959675800000024</v>
      </c>
    </row>
    <row r="706" spans="1:2" x14ac:dyDescent="0.25">
      <c r="A706" t="s">
        <v>29248</v>
      </c>
      <c r="B706">
        <f t="shared" si="10"/>
        <v>30.001324100000023</v>
      </c>
    </row>
    <row r="707" spans="1:2" x14ac:dyDescent="0.25">
      <c r="A707" t="s">
        <v>29249</v>
      </c>
      <c r="B707">
        <f t="shared" si="10"/>
        <v>30.044324200000023</v>
      </c>
    </row>
    <row r="708" spans="1:2" x14ac:dyDescent="0.25">
      <c r="A708" t="s">
        <v>29250</v>
      </c>
      <c r="B708">
        <f t="shared" si="10"/>
        <v>30.087081300000023</v>
      </c>
    </row>
    <row r="709" spans="1:2" x14ac:dyDescent="0.25">
      <c r="A709" t="s">
        <v>29251</v>
      </c>
      <c r="B709">
        <f t="shared" ref="B709:B772" si="11">A709 + B708</f>
        <v>30.127495600000021</v>
      </c>
    </row>
    <row r="710" spans="1:2" x14ac:dyDescent="0.25">
      <c r="A710" t="s">
        <v>29252</v>
      </c>
      <c r="B710">
        <f t="shared" si="11"/>
        <v>30.16880920000002</v>
      </c>
    </row>
    <row r="711" spans="1:2" x14ac:dyDescent="0.25">
      <c r="A711" t="s">
        <v>29253</v>
      </c>
      <c r="B711">
        <f t="shared" si="11"/>
        <v>30.21257330000002</v>
      </c>
    </row>
    <row r="712" spans="1:2" x14ac:dyDescent="0.25">
      <c r="A712" t="s">
        <v>29254</v>
      </c>
      <c r="B712">
        <f t="shared" si="11"/>
        <v>30.250368100000021</v>
      </c>
    </row>
    <row r="713" spans="1:2" x14ac:dyDescent="0.25">
      <c r="A713" t="s">
        <v>29255</v>
      </c>
      <c r="B713">
        <f t="shared" si="11"/>
        <v>30.29340700000002</v>
      </c>
    </row>
    <row r="714" spans="1:2" x14ac:dyDescent="0.25">
      <c r="A714" t="s">
        <v>29256</v>
      </c>
      <c r="B714">
        <f t="shared" si="11"/>
        <v>30.335489700000021</v>
      </c>
    </row>
    <row r="715" spans="1:2" x14ac:dyDescent="0.25">
      <c r="A715" t="s">
        <v>29257</v>
      </c>
      <c r="B715">
        <f t="shared" si="11"/>
        <v>30.37821360000002</v>
      </c>
    </row>
    <row r="716" spans="1:2" x14ac:dyDescent="0.25">
      <c r="A716" t="s">
        <v>29258</v>
      </c>
      <c r="B716">
        <f t="shared" si="11"/>
        <v>30.41966530000002</v>
      </c>
    </row>
    <row r="717" spans="1:2" x14ac:dyDescent="0.25">
      <c r="A717" t="s">
        <v>29259</v>
      </c>
      <c r="B717">
        <f t="shared" si="11"/>
        <v>30.463113100000019</v>
      </c>
    </row>
    <row r="718" spans="1:2" x14ac:dyDescent="0.25">
      <c r="A718" t="s">
        <v>29260</v>
      </c>
      <c r="B718">
        <f t="shared" si="11"/>
        <v>30.50684110000002</v>
      </c>
    </row>
    <row r="719" spans="1:2" x14ac:dyDescent="0.25">
      <c r="A719" t="s">
        <v>29261</v>
      </c>
      <c r="B719">
        <f t="shared" si="11"/>
        <v>30.547225300000019</v>
      </c>
    </row>
    <row r="720" spans="1:2" x14ac:dyDescent="0.25">
      <c r="A720" t="s">
        <v>29262</v>
      </c>
      <c r="B720">
        <f t="shared" si="11"/>
        <v>30.590637300000019</v>
      </c>
    </row>
    <row r="721" spans="1:2" x14ac:dyDescent="0.25">
      <c r="A721" t="s">
        <v>29263</v>
      </c>
      <c r="B721">
        <f t="shared" si="11"/>
        <v>30.633115000000018</v>
      </c>
    </row>
    <row r="722" spans="1:2" x14ac:dyDescent="0.25">
      <c r="A722" t="s">
        <v>29264</v>
      </c>
      <c r="B722">
        <f t="shared" si="11"/>
        <v>30.675655300000017</v>
      </c>
    </row>
    <row r="723" spans="1:2" x14ac:dyDescent="0.25">
      <c r="A723" t="s">
        <v>29265</v>
      </c>
      <c r="B723">
        <f t="shared" si="11"/>
        <v>30.718281200000018</v>
      </c>
    </row>
    <row r="724" spans="1:2" x14ac:dyDescent="0.25">
      <c r="A724" t="s">
        <v>29266</v>
      </c>
      <c r="B724">
        <f t="shared" si="11"/>
        <v>30.760927200000019</v>
      </c>
    </row>
    <row r="725" spans="1:2" x14ac:dyDescent="0.25">
      <c r="A725" t="s">
        <v>29267</v>
      </c>
      <c r="B725">
        <f t="shared" si="11"/>
        <v>30.802956100000017</v>
      </c>
    </row>
    <row r="726" spans="1:2" x14ac:dyDescent="0.25">
      <c r="A726" t="s">
        <v>29268</v>
      </c>
      <c r="B726">
        <f t="shared" si="11"/>
        <v>30.846265100000018</v>
      </c>
    </row>
    <row r="727" spans="1:2" x14ac:dyDescent="0.25">
      <c r="A727" t="s">
        <v>29269</v>
      </c>
      <c r="B727">
        <f t="shared" si="11"/>
        <v>30.888672800000016</v>
      </c>
    </row>
    <row r="728" spans="1:2" x14ac:dyDescent="0.25">
      <c r="A728" t="s">
        <v>29270</v>
      </c>
      <c r="B728">
        <f t="shared" si="11"/>
        <v>30.930465200000015</v>
      </c>
    </row>
    <row r="729" spans="1:2" x14ac:dyDescent="0.25">
      <c r="A729" t="s">
        <v>29271</v>
      </c>
      <c r="B729">
        <f t="shared" si="11"/>
        <v>30.973898900000016</v>
      </c>
    </row>
    <row r="730" spans="1:2" x14ac:dyDescent="0.25">
      <c r="A730" t="s">
        <v>29272</v>
      </c>
      <c r="B730">
        <f t="shared" si="11"/>
        <v>31.015982400000016</v>
      </c>
    </row>
    <row r="731" spans="1:2" x14ac:dyDescent="0.25">
      <c r="A731" t="s">
        <v>29273</v>
      </c>
      <c r="B731">
        <f t="shared" si="11"/>
        <v>31.059374400000017</v>
      </c>
    </row>
    <row r="732" spans="1:2" x14ac:dyDescent="0.25">
      <c r="A732" t="s">
        <v>29274</v>
      </c>
      <c r="B732">
        <f t="shared" si="11"/>
        <v>31.101943700000017</v>
      </c>
    </row>
    <row r="733" spans="1:2" x14ac:dyDescent="0.25">
      <c r="A733" t="s">
        <v>29275</v>
      </c>
      <c r="B733">
        <f t="shared" si="11"/>
        <v>31.144861700000018</v>
      </c>
    </row>
    <row r="734" spans="1:2" x14ac:dyDescent="0.25">
      <c r="A734" t="s">
        <v>29276</v>
      </c>
      <c r="B734">
        <f t="shared" si="11"/>
        <v>31.186886600000019</v>
      </c>
    </row>
    <row r="735" spans="1:2" x14ac:dyDescent="0.25">
      <c r="A735" t="s">
        <v>29277</v>
      </c>
      <c r="B735">
        <f t="shared" si="11"/>
        <v>31.230178500000019</v>
      </c>
    </row>
    <row r="736" spans="1:2" x14ac:dyDescent="0.25">
      <c r="A736" t="s">
        <v>29278</v>
      </c>
      <c r="B736">
        <f t="shared" si="11"/>
        <v>31.273833900000017</v>
      </c>
    </row>
    <row r="737" spans="1:2" x14ac:dyDescent="0.25">
      <c r="A737" t="s">
        <v>29279</v>
      </c>
      <c r="B737">
        <f t="shared" si="11"/>
        <v>31.315895200000018</v>
      </c>
    </row>
    <row r="738" spans="1:2" x14ac:dyDescent="0.25">
      <c r="A738" t="s">
        <v>29280</v>
      </c>
      <c r="B738">
        <f t="shared" si="11"/>
        <v>31.359665300000017</v>
      </c>
    </row>
    <row r="739" spans="1:2" x14ac:dyDescent="0.25">
      <c r="A739" t="s">
        <v>29281</v>
      </c>
      <c r="B739">
        <f t="shared" si="11"/>
        <v>31.401838800000018</v>
      </c>
    </row>
    <row r="740" spans="1:2" x14ac:dyDescent="0.25">
      <c r="A740" t="s">
        <v>29282</v>
      </c>
      <c r="B740">
        <f t="shared" si="11"/>
        <v>31.445178000000016</v>
      </c>
    </row>
    <row r="741" spans="1:2" x14ac:dyDescent="0.25">
      <c r="A741" t="s">
        <v>29283</v>
      </c>
      <c r="B741">
        <f t="shared" si="11"/>
        <v>31.487133900000018</v>
      </c>
    </row>
    <row r="742" spans="1:2" x14ac:dyDescent="0.25">
      <c r="A742" t="s">
        <v>29284</v>
      </c>
      <c r="B742">
        <f t="shared" si="11"/>
        <v>31.529950800000016</v>
      </c>
    </row>
    <row r="743" spans="1:2" x14ac:dyDescent="0.25">
      <c r="A743" t="s">
        <v>29285</v>
      </c>
      <c r="B743">
        <f t="shared" si="11"/>
        <v>31.573723600000015</v>
      </c>
    </row>
    <row r="744" spans="1:2" x14ac:dyDescent="0.25">
      <c r="A744" t="s">
        <v>29286</v>
      </c>
      <c r="B744">
        <f t="shared" si="11"/>
        <v>31.616390900000017</v>
      </c>
    </row>
    <row r="745" spans="1:2" x14ac:dyDescent="0.25">
      <c r="A745" t="s">
        <v>29287</v>
      </c>
      <c r="B745">
        <f t="shared" si="11"/>
        <v>31.659586800000017</v>
      </c>
    </row>
    <row r="746" spans="1:2" x14ac:dyDescent="0.25">
      <c r="A746" t="s">
        <v>29288</v>
      </c>
      <c r="B746">
        <f t="shared" si="11"/>
        <v>31.701205300000016</v>
      </c>
    </row>
    <row r="747" spans="1:2" x14ac:dyDescent="0.25">
      <c r="A747" t="s">
        <v>29289</v>
      </c>
      <c r="B747">
        <f t="shared" si="11"/>
        <v>31.744477200000016</v>
      </c>
    </row>
    <row r="748" spans="1:2" x14ac:dyDescent="0.25">
      <c r="A748" t="s">
        <v>29290</v>
      </c>
      <c r="B748">
        <f t="shared" si="11"/>
        <v>31.786600200000017</v>
      </c>
    </row>
    <row r="749" spans="1:2" x14ac:dyDescent="0.25">
      <c r="A749" t="s">
        <v>29291</v>
      </c>
      <c r="B749">
        <f t="shared" si="11"/>
        <v>31.829298000000016</v>
      </c>
    </row>
    <row r="750" spans="1:2" x14ac:dyDescent="0.25">
      <c r="A750" t="s">
        <v>29292</v>
      </c>
      <c r="B750">
        <f t="shared" si="11"/>
        <v>31.871888200000015</v>
      </c>
    </row>
    <row r="751" spans="1:2" x14ac:dyDescent="0.25">
      <c r="A751" t="s">
        <v>29293</v>
      </c>
      <c r="B751">
        <f t="shared" si="11"/>
        <v>31.914488200000015</v>
      </c>
    </row>
    <row r="752" spans="1:2" x14ac:dyDescent="0.25">
      <c r="A752" t="s">
        <v>29294</v>
      </c>
      <c r="B752">
        <f t="shared" si="11"/>
        <v>31.957461800000015</v>
      </c>
    </row>
    <row r="753" spans="1:2" x14ac:dyDescent="0.25">
      <c r="A753" t="s">
        <v>29295</v>
      </c>
      <c r="B753">
        <f t="shared" si="11"/>
        <v>32.000632700000018</v>
      </c>
    </row>
    <row r="754" spans="1:2" x14ac:dyDescent="0.25">
      <c r="A754" t="s">
        <v>29296</v>
      </c>
      <c r="B754">
        <f t="shared" si="11"/>
        <v>32.044075500000019</v>
      </c>
    </row>
    <row r="755" spans="1:2" x14ac:dyDescent="0.25">
      <c r="A755" t="s">
        <v>29297</v>
      </c>
      <c r="B755">
        <f t="shared" si="11"/>
        <v>32.086193500000022</v>
      </c>
    </row>
    <row r="756" spans="1:2" x14ac:dyDescent="0.25">
      <c r="A756" t="s">
        <v>29298</v>
      </c>
      <c r="B756">
        <f t="shared" si="11"/>
        <v>32.129108200000019</v>
      </c>
    </row>
    <row r="757" spans="1:2" x14ac:dyDescent="0.25">
      <c r="A757" t="s">
        <v>29299</v>
      </c>
      <c r="B757">
        <f t="shared" si="11"/>
        <v>32.171336400000015</v>
      </c>
    </row>
    <row r="758" spans="1:2" x14ac:dyDescent="0.25">
      <c r="A758" t="s">
        <v>29300</v>
      </c>
      <c r="B758">
        <f t="shared" si="11"/>
        <v>32.214037800000014</v>
      </c>
    </row>
    <row r="759" spans="1:2" x14ac:dyDescent="0.25">
      <c r="A759" t="s">
        <v>29301</v>
      </c>
      <c r="B759">
        <f t="shared" si="11"/>
        <v>32.257987900000018</v>
      </c>
    </row>
    <row r="760" spans="1:2" x14ac:dyDescent="0.25">
      <c r="A760" t="s">
        <v>29302</v>
      </c>
      <c r="B760">
        <f t="shared" si="11"/>
        <v>32.300114500000021</v>
      </c>
    </row>
    <row r="761" spans="1:2" x14ac:dyDescent="0.25">
      <c r="A761" t="s">
        <v>29303</v>
      </c>
      <c r="B761">
        <f t="shared" si="11"/>
        <v>32.34353770000002</v>
      </c>
    </row>
    <row r="762" spans="1:2" x14ac:dyDescent="0.25">
      <c r="A762" t="s">
        <v>29304</v>
      </c>
      <c r="B762">
        <f t="shared" si="11"/>
        <v>32.385909500000018</v>
      </c>
    </row>
    <row r="763" spans="1:2" x14ac:dyDescent="0.25">
      <c r="A763" t="s">
        <v>29305</v>
      </c>
      <c r="B763">
        <f t="shared" si="11"/>
        <v>32.428626300000019</v>
      </c>
    </row>
    <row r="764" spans="1:2" x14ac:dyDescent="0.25">
      <c r="A764" t="s">
        <v>29306</v>
      </c>
      <c r="B764">
        <f t="shared" si="11"/>
        <v>32.470238100000017</v>
      </c>
    </row>
    <row r="765" spans="1:2" x14ac:dyDescent="0.25">
      <c r="A765" t="s">
        <v>29307</v>
      </c>
      <c r="B765">
        <f t="shared" si="11"/>
        <v>32.513387900000019</v>
      </c>
    </row>
    <row r="766" spans="1:2" x14ac:dyDescent="0.25">
      <c r="A766" t="s">
        <v>29308</v>
      </c>
      <c r="B766">
        <f t="shared" si="11"/>
        <v>32.554966900000018</v>
      </c>
    </row>
    <row r="767" spans="1:2" x14ac:dyDescent="0.25">
      <c r="A767" t="s">
        <v>29309</v>
      </c>
      <c r="B767">
        <f t="shared" si="11"/>
        <v>32.597503300000021</v>
      </c>
    </row>
    <row r="768" spans="1:2" x14ac:dyDescent="0.25">
      <c r="A768" t="s">
        <v>29310</v>
      </c>
      <c r="B768">
        <f t="shared" si="11"/>
        <v>32.640875700000024</v>
      </c>
    </row>
    <row r="769" spans="1:2" x14ac:dyDescent="0.25">
      <c r="A769" t="s">
        <v>29311</v>
      </c>
      <c r="B769">
        <f t="shared" si="11"/>
        <v>32.683719400000022</v>
      </c>
    </row>
    <row r="770" spans="1:2" x14ac:dyDescent="0.25">
      <c r="A770" t="s">
        <v>29312</v>
      </c>
      <c r="B770">
        <f t="shared" si="11"/>
        <v>32.726988400000025</v>
      </c>
    </row>
    <row r="771" spans="1:2" x14ac:dyDescent="0.25">
      <c r="A771" t="s">
        <v>29313</v>
      </c>
      <c r="B771">
        <f t="shared" si="11"/>
        <v>32.769333400000022</v>
      </c>
    </row>
    <row r="772" spans="1:2" x14ac:dyDescent="0.25">
      <c r="A772" t="s">
        <v>29314</v>
      </c>
      <c r="B772">
        <f t="shared" si="11"/>
        <v>32.812311500000021</v>
      </c>
    </row>
    <row r="773" spans="1:2" x14ac:dyDescent="0.25">
      <c r="A773" t="s">
        <v>29315</v>
      </c>
      <c r="B773">
        <f t="shared" ref="B773:B836" si="12">A773 + B772</f>
        <v>32.852233400000024</v>
      </c>
    </row>
    <row r="774" spans="1:2" x14ac:dyDescent="0.25">
      <c r="A774" t="s">
        <v>29316</v>
      </c>
      <c r="B774">
        <f t="shared" si="12"/>
        <v>32.895053500000024</v>
      </c>
    </row>
    <row r="775" spans="1:2" x14ac:dyDescent="0.25">
      <c r="A775" t="s">
        <v>29317</v>
      </c>
      <c r="B775">
        <f t="shared" si="12"/>
        <v>32.937591600000026</v>
      </c>
    </row>
    <row r="776" spans="1:2" x14ac:dyDescent="0.25">
      <c r="A776" t="s">
        <v>29318</v>
      </c>
      <c r="B776">
        <f t="shared" si="12"/>
        <v>32.977204200000024</v>
      </c>
    </row>
    <row r="777" spans="1:2" x14ac:dyDescent="0.25">
      <c r="A777" t="s">
        <v>29319</v>
      </c>
      <c r="B777">
        <f t="shared" si="12"/>
        <v>33.019198800000026</v>
      </c>
    </row>
    <row r="778" spans="1:2" x14ac:dyDescent="0.25">
      <c r="A778" t="s">
        <v>29320</v>
      </c>
      <c r="B778">
        <f t="shared" si="12"/>
        <v>33.062320300000025</v>
      </c>
    </row>
    <row r="779" spans="1:2" x14ac:dyDescent="0.25">
      <c r="A779" t="s">
        <v>29321</v>
      </c>
      <c r="B779">
        <f t="shared" si="12"/>
        <v>33.104363700000022</v>
      </c>
    </row>
    <row r="780" spans="1:2" x14ac:dyDescent="0.25">
      <c r="A780" t="s">
        <v>29322</v>
      </c>
      <c r="B780">
        <f t="shared" si="12"/>
        <v>33.146662500000019</v>
      </c>
    </row>
    <row r="781" spans="1:2" x14ac:dyDescent="0.25">
      <c r="A781" t="s">
        <v>29323</v>
      </c>
      <c r="B781">
        <f t="shared" si="12"/>
        <v>33.188709700000018</v>
      </c>
    </row>
    <row r="782" spans="1:2" x14ac:dyDescent="0.25">
      <c r="A782" t="s">
        <v>29324</v>
      </c>
      <c r="B782">
        <f t="shared" si="12"/>
        <v>33.23121500000002</v>
      </c>
    </row>
    <row r="783" spans="1:2" x14ac:dyDescent="0.25">
      <c r="A783" t="s">
        <v>29325</v>
      </c>
      <c r="B783">
        <f t="shared" si="12"/>
        <v>33.275359700000017</v>
      </c>
    </row>
    <row r="784" spans="1:2" x14ac:dyDescent="0.25">
      <c r="A784" t="s">
        <v>29326</v>
      </c>
      <c r="B784">
        <f t="shared" si="12"/>
        <v>33.317244500000015</v>
      </c>
    </row>
    <row r="785" spans="1:2" x14ac:dyDescent="0.25">
      <c r="A785" t="s">
        <v>29327</v>
      </c>
      <c r="B785">
        <f t="shared" si="12"/>
        <v>33.356885700000014</v>
      </c>
    </row>
    <row r="786" spans="1:2" x14ac:dyDescent="0.25">
      <c r="A786" t="s">
        <v>29328</v>
      </c>
      <c r="B786">
        <f t="shared" si="12"/>
        <v>33.399791500000013</v>
      </c>
    </row>
    <row r="787" spans="1:2" x14ac:dyDescent="0.25">
      <c r="A787" t="s">
        <v>29329</v>
      </c>
      <c r="B787">
        <f t="shared" si="12"/>
        <v>33.443727700000011</v>
      </c>
    </row>
    <row r="788" spans="1:2" x14ac:dyDescent="0.25">
      <c r="A788" t="s">
        <v>29330</v>
      </c>
      <c r="B788">
        <f t="shared" si="12"/>
        <v>33.484961000000013</v>
      </c>
    </row>
    <row r="789" spans="1:2" x14ac:dyDescent="0.25">
      <c r="A789" t="s">
        <v>29331</v>
      </c>
      <c r="B789">
        <f t="shared" si="12"/>
        <v>33.52498210000001</v>
      </c>
    </row>
    <row r="790" spans="1:2" x14ac:dyDescent="0.25">
      <c r="A790" t="s">
        <v>29332</v>
      </c>
      <c r="B790">
        <f t="shared" si="12"/>
        <v>33.567198700000013</v>
      </c>
    </row>
    <row r="791" spans="1:2" x14ac:dyDescent="0.25">
      <c r="A791" t="s">
        <v>29333</v>
      </c>
      <c r="B791">
        <f t="shared" si="12"/>
        <v>33.611018200000011</v>
      </c>
    </row>
    <row r="792" spans="1:2" x14ac:dyDescent="0.25">
      <c r="A792" t="s">
        <v>29334</v>
      </c>
      <c r="B792">
        <f t="shared" si="12"/>
        <v>33.653403000000012</v>
      </c>
    </row>
    <row r="793" spans="1:2" x14ac:dyDescent="0.25">
      <c r="A793" t="s">
        <v>29335</v>
      </c>
      <c r="B793">
        <f t="shared" si="12"/>
        <v>33.696272600000015</v>
      </c>
    </row>
    <row r="794" spans="1:2" x14ac:dyDescent="0.25">
      <c r="A794" t="s">
        <v>29336</v>
      </c>
      <c r="B794">
        <f t="shared" si="12"/>
        <v>33.737866900000014</v>
      </c>
    </row>
    <row r="795" spans="1:2" x14ac:dyDescent="0.25">
      <c r="A795" t="s">
        <v>29337</v>
      </c>
      <c r="B795">
        <f t="shared" si="12"/>
        <v>33.780720000000017</v>
      </c>
    </row>
    <row r="796" spans="1:2" x14ac:dyDescent="0.25">
      <c r="A796" t="s">
        <v>29338</v>
      </c>
      <c r="B796">
        <f t="shared" si="12"/>
        <v>33.822232300000017</v>
      </c>
    </row>
    <row r="797" spans="1:2" x14ac:dyDescent="0.25">
      <c r="A797" t="s">
        <v>29339</v>
      </c>
      <c r="B797">
        <f t="shared" si="12"/>
        <v>33.864891000000014</v>
      </c>
    </row>
    <row r="798" spans="1:2" x14ac:dyDescent="0.25">
      <c r="A798" t="s">
        <v>29340</v>
      </c>
      <c r="B798">
        <f t="shared" si="12"/>
        <v>33.908010300000015</v>
      </c>
    </row>
    <row r="799" spans="1:2" x14ac:dyDescent="0.25">
      <c r="A799" t="s">
        <v>29341</v>
      </c>
      <c r="B799">
        <f t="shared" si="12"/>
        <v>33.950194900000014</v>
      </c>
    </row>
    <row r="800" spans="1:2" x14ac:dyDescent="0.25">
      <c r="A800" t="s">
        <v>29342</v>
      </c>
      <c r="B800">
        <f t="shared" si="12"/>
        <v>33.993578600000014</v>
      </c>
    </row>
    <row r="801" spans="1:2" x14ac:dyDescent="0.25">
      <c r="A801" t="s">
        <v>29343</v>
      </c>
      <c r="B801">
        <f t="shared" si="12"/>
        <v>34.035988100000012</v>
      </c>
    </row>
    <row r="802" spans="1:2" x14ac:dyDescent="0.25">
      <c r="A802" t="s">
        <v>29344</v>
      </c>
      <c r="B802">
        <f t="shared" si="12"/>
        <v>34.080557800000008</v>
      </c>
    </row>
    <row r="803" spans="1:2" x14ac:dyDescent="0.25">
      <c r="A803" t="s">
        <v>29345</v>
      </c>
      <c r="B803">
        <f t="shared" si="12"/>
        <v>34.12094050000001</v>
      </c>
    </row>
    <row r="804" spans="1:2" x14ac:dyDescent="0.25">
      <c r="A804" t="s">
        <v>29346</v>
      </c>
      <c r="B804">
        <f t="shared" si="12"/>
        <v>34.161942400000008</v>
      </c>
    </row>
    <row r="805" spans="1:2" x14ac:dyDescent="0.25">
      <c r="A805" t="s">
        <v>29347</v>
      </c>
      <c r="B805">
        <f t="shared" si="12"/>
        <v>34.20386400000001</v>
      </c>
    </row>
    <row r="806" spans="1:2" x14ac:dyDescent="0.25">
      <c r="A806" t="s">
        <v>29348</v>
      </c>
      <c r="B806">
        <f t="shared" si="12"/>
        <v>34.246537300000007</v>
      </c>
    </row>
    <row r="807" spans="1:2" x14ac:dyDescent="0.25">
      <c r="A807" t="s">
        <v>29349</v>
      </c>
      <c r="B807">
        <f t="shared" si="12"/>
        <v>34.28897340000001</v>
      </c>
    </row>
    <row r="808" spans="1:2" x14ac:dyDescent="0.25">
      <c r="A808" t="s">
        <v>29350</v>
      </c>
      <c r="B808">
        <f t="shared" si="12"/>
        <v>34.331994900000012</v>
      </c>
    </row>
    <row r="809" spans="1:2" x14ac:dyDescent="0.25">
      <c r="A809" t="s">
        <v>29351</v>
      </c>
      <c r="B809">
        <f t="shared" si="12"/>
        <v>34.37304180000001</v>
      </c>
    </row>
    <row r="810" spans="1:2" x14ac:dyDescent="0.25">
      <c r="A810" t="s">
        <v>29352</v>
      </c>
      <c r="B810">
        <f t="shared" si="12"/>
        <v>34.415775100000012</v>
      </c>
    </row>
    <row r="811" spans="1:2" x14ac:dyDescent="0.25">
      <c r="A811" t="s">
        <v>29353</v>
      </c>
      <c r="B811">
        <f t="shared" si="12"/>
        <v>34.459531700000014</v>
      </c>
    </row>
    <row r="812" spans="1:2" x14ac:dyDescent="0.25">
      <c r="A812" t="s">
        <v>29354</v>
      </c>
      <c r="B812">
        <f t="shared" si="12"/>
        <v>34.499707300000011</v>
      </c>
    </row>
    <row r="813" spans="1:2" x14ac:dyDescent="0.25">
      <c r="A813" t="s">
        <v>29355</v>
      </c>
      <c r="B813">
        <f t="shared" si="12"/>
        <v>34.542731200000013</v>
      </c>
    </row>
    <row r="814" spans="1:2" x14ac:dyDescent="0.25">
      <c r="A814" t="s">
        <v>29356</v>
      </c>
      <c r="B814">
        <f t="shared" si="12"/>
        <v>34.58464810000001</v>
      </c>
    </row>
    <row r="815" spans="1:2" x14ac:dyDescent="0.25">
      <c r="A815" t="s">
        <v>29357</v>
      </c>
      <c r="B815">
        <f t="shared" si="12"/>
        <v>34.627784100000007</v>
      </c>
    </row>
    <row r="816" spans="1:2" x14ac:dyDescent="0.25">
      <c r="A816" t="s">
        <v>29358</v>
      </c>
      <c r="B816">
        <f t="shared" si="12"/>
        <v>34.669930100000009</v>
      </c>
    </row>
    <row r="817" spans="1:2" x14ac:dyDescent="0.25">
      <c r="A817" t="s">
        <v>29359</v>
      </c>
      <c r="B817">
        <f t="shared" si="12"/>
        <v>34.713148200000006</v>
      </c>
    </row>
    <row r="818" spans="1:2" x14ac:dyDescent="0.25">
      <c r="A818" t="s">
        <v>29360</v>
      </c>
      <c r="B818">
        <f t="shared" si="12"/>
        <v>34.754459300000008</v>
      </c>
    </row>
    <row r="819" spans="1:2" x14ac:dyDescent="0.25">
      <c r="A819" t="s">
        <v>29361</v>
      </c>
      <c r="B819">
        <f t="shared" si="12"/>
        <v>34.795940300000005</v>
      </c>
    </row>
    <row r="820" spans="1:2" x14ac:dyDescent="0.25">
      <c r="A820" t="s">
        <v>29362</v>
      </c>
      <c r="B820">
        <f t="shared" si="12"/>
        <v>34.838127300000004</v>
      </c>
    </row>
    <row r="821" spans="1:2" x14ac:dyDescent="0.25">
      <c r="A821" t="s">
        <v>29363</v>
      </c>
      <c r="B821">
        <f t="shared" si="12"/>
        <v>34.877565700000005</v>
      </c>
    </row>
    <row r="822" spans="1:2" x14ac:dyDescent="0.25">
      <c r="A822" t="s">
        <v>29364</v>
      </c>
      <c r="B822">
        <f t="shared" si="12"/>
        <v>34.919834100000003</v>
      </c>
    </row>
    <row r="823" spans="1:2" x14ac:dyDescent="0.25">
      <c r="A823" t="s">
        <v>29365</v>
      </c>
      <c r="B823">
        <f t="shared" si="12"/>
        <v>34.962842800000004</v>
      </c>
    </row>
    <row r="824" spans="1:2" x14ac:dyDescent="0.25">
      <c r="A824" t="s">
        <v>29366</v>
      </c>
      <c r="B824">
        <f t="shared" si="12"/>
        <v>35.004239500000004</v>
      </c>
    </row>
    <row r="825" spans="1:2" x14ac:dyDescent="0.25">
      <c r="A825" t="s">
        <v>29367</v>
      </c>
      <c r="B825">
        <f t="shared" si="12"/>
        <v>35.047122000000002</v>
      </c>
    </row>
    <row r="826" spans="1:2" x14ac:dyDescent="0.25">
      <c r="A826" t="s">
        <v>29368</v>
      </c>
      <c r="B826">
        <f t="shared" si="12"/>
        <v>35.0888031</v>
      </c>
    </row>
    <row r="827" spans="1:2" x14ac:dyDescent="0.25">
      <c r="A827" t="s">
        <v>29369</v>
      </c>
      <c r="B827">
        <f t="shared" si="12"/>
        <v>35.131861800000003</v>
      </c>
    </row>
    <row r="828" spans="1:2" x14ac:dyDescent="0.25">
      <c r="A828" t="s">
        <v>29370</v>
      </c>
      <c r="B828">
        <f t="shared" si="12"/>
        <v>35.175506000000006</v>
      </c>
    </row>
    <row r="829" spans="1:2" x14ac:dyDescent="0.25">
      <c r="A829" t="s">
        <v>29371</v>
      </c>
      <c r="B829">
        <f t="shared" si="12"/>
        <v>35.217615800000004</v>
      </c>
    </row>
    <row r="830" spans="1:2" x14ac:dyDescent="0.25">
      <c r="A830" t="s">
        <v>29372</v>
      </c>
      <c r="B830">
        <f t="shared" si="12"/>
        <v>35.260758500000001</v>
      </c>
    </row>
    <row r="831" spans="1:2" x14ac:dyDescent="0.25">
      <c r="A831" t="s">
        <v>27803</v>
      </c>
      <c r="B831">
        <f t="shared" si="12"/>
        <v>35.303498500000003</v>
      </c>
    </row>
    <row r="832" spans="1:2" x14ac:dyDescent="0.25">
      <c r="A832" t="s">
        <v>29373</v>
      </c>
      <c r="B832">
        <f t="shared" si="12"/>
        <v>35.346610700000006</v>
      </c>
    </row>
    <row r="833" spans="1:2" x14ac:dyDescent="0.25">
      <c r="A833" t="s">
        <v>29374</v>
      </c>
      <c r="B833">
        <f t="shared" si="12"/>
        <v>35.388215700000003</v>
      </c>
    </row>
    <row r="834" spans="1:2" x14ac:dyDescent="0.25">
      <c r="A834" t="s">
        <v>28988</v>
      </c>
      <c r="B834">
        <f t="shared" si="12"/>
        <v>35.4312076</v>
      </c>
    </row>
    <row r="835" spans="1:2" x14ac:dyDescent="0.25">
      <c r="A835" t="s">
        <v>29375</v>
      </c>
      <c r="B835">
        <f t="shared" si="12"/>
        <v>35.471810599999998</v>
      </c>
    </row>
    <row r="836" spans="1:2" x14ac:dyDescent="0.25">
      <c r="A836" t="s">
        <v>29376</v>
      </c>
      <c r="B836">
        <f t="shared" si="12"/>
        <v>35.511607499999997</v>
      </c>
    </row>
    <row r="837" spans="1:2" x14ac:dyDescent="0.25">
      <c r="A837" t="s">
        <v>5919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0B333-A1B0-4D09-8FAC-880AEFD5FDCC}">
  <dimension ref="A1:B849"/>
  <sheetViews>
    <sheetView workbookViewId="0">
      <selection activeCell="A3" sqref="A3:B848"/>
    </sheetView>
  </sheetViews>
  <sheetFormatPr defaultRowHeight="15" x14ac:dyDescent="0.25"/>
  <cols>
    <col min="1" max="1" width="16.42578125" bestFit="1" customWidth="1"/>
  </cols>
  <sheetData>
    <row r="1" spans="1:2" x14ac:dyDescent="0.25">
      <c r="A1" t="s">
        <v>29378</v>
      </c>
      <c r="B1" t="s">
        <v>33760</v>
      </c>
    </row>
    <row r="2" spans="1:2" x14ac:dyDescent="0.25">
      <c r="A2" t="s">
        <v>27724</v>
      </c>
    </row>
    <row r="3" spans="1:2" x14ac:dyDescent="0.25">
      <c r="A3" t="s">
        <v>27725</v>
      </c>
      <c r="B3" t="str">
        <f>A3</f>
        <v>0.3206965</v>
      </c>
    </row>
    <row r="4" spans="1:2" x14ac:dyDescent="0.25">
      <c r="A4" t="s">
        <v>27726</v>
      </c>
      <c r="B4">
        <f>A4 + B3</f>
        <v>0.39833220000000003</v>
      </c>
    </row>
    <row r="5" spans="1:2" x14ac:dyDescent="0.25">
      <c r="A5" t="s">
        <v>27727</v>
      </c>
      <c r="B5">
        <f t="shared" ref="B5:B68" si="0">A5 + B4</f>
        <v>0.4379654</v>
      </c>
    </row>
    <row r="6" spans="1:2" x14ac:dyDescent="0.25">
      <c r="A6" t="s">
        <v>26087</v>
      </c>
      <c r="B6">
        <f t="shared" si="0"/>
        <v>0.4426042</v>
      </c>
    </row>
    <row r="7" spans="1:2" x14ac:dyDescent="0.25">
      <c r="A7" t="s">
        <v>27728</v>
      </c>
      <c r="B7">
        <f t="shared" si="0"/>
        <v>0.44656129999999999</v>
      </c>
    </row>
    <row r="8" spans="1:2" x14ac:dyDescent="0.25">
      <c r="A8" t="s">
        <v>11877</v>
      </c>
      <c r="B8">
        <f t="shared" si="0"/>
        <v>0.4489301</v>
      </c>
    </row>
    <row r="9" spans="1:2" x14ac:dyDescent="0.25">
      <c r="A9" t="s">
        <v>27729</v>
      </c>
      <c r="B9">
        <f t="shared" si="0"/>
        <v>0.47972530000000002</v>
      </c>
    </row>
    <row r="10" spans="1:2" x14ac:dyDescent="0.25">
      <c r="A10" t="s">
        <v>27730</v>
      </c>
      <c r="B10">
        <f t="shared" si="0"/>
        <v>0.51921709999999999</v>
      </c>
    </row>
    <row r="11" spans="1:2" x14ac:dyDescent="0.25">
      <c r="A11" t="s">
        <v>27731</v>
      </c>
      <c r="B11">
        <f t="shared" si="0"/>
        <v>0.55909239999999993</v>
      </c>
    </row>
    <row r="12" spans="1:2" x14ac:dyDescent="0.25">
      <c r="A12" t="s">
        <v>27732</v>
      </c>
      <c r="B12">
        <f t="shared" si="0"/>
        <v>0.59946979999999994</v>
      </c>
    </row>
    <row r="13" spans="1:2" x14ac:dyDescent="0.25">
      <c r="A13" t="s">
        <v>27733</v>
      </c>
      <c r="B13">
        <f t="shared" si="0"/>
        <v>0.63849239999999996</v>
      </c>
    </row>
    <row r="14" spans="1:2" x14ac:dyDescent="0.25">
      <c r="A14" t="s">
        <v>27734</v>
      </c>
      <c r="B14">
        <f t="shared" si="0"/>
        <v>0.6781412</v>
      </c>
    </row>
    <row r="15" spans="1:2" x14ac:dyDescent="0.25">
      <c r="A15" t="s">
        <v>27735</v>
      </c>
      <c r="B15">
        <f t="shared" si="0"/>
        <v>0.72302239999999995</v>
      </c>
    </row>
    <row r="16" spans="1:2" x14ac:dyDescent="0.25">
      <c r="A16" t="s">
        <v>27736</v>
      </c>
      <c r="B16">
        <f t="shared" si="0"/>
        <v>0.7577240999999999</v>
      </c>
    </row>
    <row r="17" spans="1:2" x14ac:dyDescent="0.25">
      <c r="A17" t="s">
        <v>27737</v>
      </c>
      <c r="B17">
        <f t="shared" si="0"/>
        <v>0.79764469999999987</v>
      </c>
    </row>
    <row r="18" spans="1:2" x14ac:dyDescent="0.25">
      <c r="A18" t="s">
        <v>27738</v>
      </c>
      <c r="B18">
        <f t="shared" si="0"/>
        <v>0.83774479999999985</v>
      </c>
    </row>
    <row r="19" spans="1:2" x14ac:dyDescent="0.25">
      <c r="A19" t="s">
        <v>27739</v>
      </c>
      <c r="B19">
        <f t="shared" si="0"/>
        <v>0.87836179999999986</v>
      </c>
    </row>
    <row r="20" spans="1:2" x14ac:dyDescent="0.25">
      <c r="A20" t="s">
        <v>27740</v>
      </c>
      <c r="B20">
        <f t="shared" si="0"/>
        <v>0.90984239999999983</v>
      </c>
    </row>
    <row r="21" spans="1:2" x14ac:dyDescent="0.25">
      <c r="A21" t="s">
        <v>27741</v>
      </c>
      <c r="B21">
        <f t="shared" si="0"/>
        <v>0.94985779999999986</v>
      </c>
    </row>
    <row r="22" spans="1:2" x14ac:dyDescent="0.25">
      <c r="A22" t="s">
        <v>27742</v>
      </c>
      <c r="B22">
        <f t="shared" si="0"/>
        <v>0.98699059999999983</v>
      </c>
    </row>
    <row r="23" spans="1:2" x14ac:dyDescent="0.25">
      <c r="A23" t="s">
        <v>27743</v>
      </c>
      <c r="B23">
        <f t="shared" si="0"/>
        <v>1.0267825999999998</v>
      </c>
    </row>
    <row r="24" spans="1:2" x14ac:dyDescent="0.25">
      <c r="A24" t="s">
        <v>27744</v>
      </c>
      <c r="B24">
        <f t="shared" si="0"/>
        <v>1.0671022999999997</v>
      </c>
    </row>
    <row r="25" spans="1:2" x14ac:dyDescent="0.25">
      <c r="A25" t="s">
        <v>27745</v>
      </c>
      <c r="B25">
        <f t="shared" si="0"/>
        <v>1.1078110999999997</v>
      </c>
    </row>
    <row r="26" spans="1:2" x14ac:dyDescent="0.25">
      <c r="A26" t="s">
        <v>27746</v>
      </c>
      <c r="B26">
        <f t="shared" si="0"/>
        <v>1.1475417999999997</v>
      </c>
    </row>
    <row r="27" spans="1:2" x14ac:dyDescent="0.25">
      <c r="A27" t="s">
        <v>27747</v>
      </c>
      <c r="B27">
        <f t="shared" si="0"/>
        <v>1.1888498999999997</v>
      </c>
    </row>
    <row r="28" spans="1:2" x14ac:dyDescent="0.25">
      <c r="A28" t="s">
        <v>27748</v>
      </c>
      <c r="B28">
        <f t="shared" si="0"/>
        <v>1.2298700999999996</v>
      </c>
    </row>
    <row r="29" spans="1:2" x14ac:dyDescent="0.25">
      <c r="A29" t="s">
        <v>27749</v>
      </c>
      <c r="B29">
        <f t="shared" si="0"/>
        <v>1.2716926999999996</v>
      </c>
    </row>
    <row r="30" spans="1:2" x14ac:dyDescent="0.25">
      <c r="A30" t="s">
        <v>27750</v>
      </c>
      <c r="B30">
        <f t="shared" si="0"/>
        <v>1.3124816999999995</v>
      </c>
    </row>
    <row r="31" spans="1:2" x14ac:dyDescent="0.25">
      <c r="A31" t="s">
        <v>27751</v>
      </c>
      <c r="B31">
        <f t="shared" si="0"/>
        <v>1.3498442999999996</v>
      </c>
    </row>
    <row r="32" spans="1:2" x14ac:dyDescent="0.25">
      <c r="A32" t="s">
        <v>27752</v>
      </c>
      <c r="B32">
        <f t="shared" si="0"/>
        <v>1.3899520999999995</v>
      </c>
    </row>
    <row r="33" spans="1:2" x14ac:dyDescent="0.25">
      <c r="A33" t="s">
        <v>27753</v>
      </c>
      <c r="B33">
        <f t="shared" si="0"/>
        <v>1.4291416999999995</v>
      </c>
    </row>
    <row r="34" spans="1:2" x14ac:dyDescent="0.25">
      <c r="A34" t="s">
        <v>27754</v>
      </c>
      <c r="B34">
        <f t="shared" si="0"/>
        <v>1.4707904999999994</v>
      </c>
    </row>
    <row r="35" spans="1:2" x14ac:dyDescent="0.25">
      <c r="A35" t="s">
        <v>27755</v>
      </c>
      <c r="B35">
        <f t="shared" si="0"/>
        <v>1.5108248999999994</v>
      </c>
    </row>
    <row r="36" spans="1:2" x14ac:dyDescent="0.25">
      <c r="A36" t="s">
        <v>27756</v>
      </c>
      <c r="B36">
        <f t="shared" si="0"/>
        <v>1.5501492999999993</v>
      </c>
    </row>
    <row r="37" spans="1:2" x14ac:dyDescent="0.25">
      <c r="A37" t="s">
        <v>27757</v>
      </c>
      <c r="B37">
        <f t="shared" si="0"/>
        <v>1.5906456999999994</v>
      </c>
    </row>
    <row r="38" spans="1:2" x14ac:dyDescent="0.25">
      <c r="A38" t="s">
        <v>27758</v>
      </c>
      <c r="B38">
        <f t="shared" si="0"/>
        <v>1.6282196999999994</v>
      </c>
    </row>
    <row r="39" spans="1:2" x14ac:dyDescent="0.25">
      <c r="A39" t="s">
        <v>27759</v>
      </c>
      <c r="B39">
        <f t="shared" si="0"/>
        <v>1.6671514999999995</v>
      </c>
    </row>
    <row r="40" spans="1:2" x14ac:dyDescent="0.25">
      <c r="A40" t="s">
        <v>27760</v>
      </c>
      <c r="B40">
        <f t="shared" si="0"/>
        <v>1.7070962999999995</v>
      </c>
    </row>
    <row r="41" spans="1:2" x14ac:dyDescent="0.25">
      <c r="A41" t="s">
        <v>27761</v>
      </c>
      <c r="B41">
        <f t="shared" si="0"/>
        <v>1.7478070999999995</v>
      </c>
    </row>
    <row r="42" spans="1:2" x14ac:dyDescent="0.25">
      <c r="A42" t="s">
        <v>27762</v>
      </c>
      <c r="B42">
        <f t="shared" si="0"/>
        <v>1.7899389999999995</v>
      </c>
    </row>
    <row r="43" spans="1:2" x14ac:dyDescent="0.25">
      <c r="A43" t="s">
        <v>27763</v>
      </c>
      <c r="B43">
        <f t="shared" si="0"/>
        <v>1.8303771999999996</v>
      </c>
    </row>
    <row r="44" spans="1:2" x14ac:dyDescent="0.25">
      <c r="A44" t="s">
        <v>27764</v>
      </c>
      <c r="B44">
        <f t="shared" si="0"/>
        <v>1.8715356999999997</v>
      </c>
    </row>
    <row r="45" spans="1:2" x14ac:dyDescent="0.25">
      <c r="A45" t="s">
        <v>27765</v>
      </c>
      <c r="B45">
        <f t="shared" si="0"/>
        <v>1.9118527999999997</v>
      </c>
    </row>
    <row r="46" spans="1:2" x14ac:dyDescent="0.25">
      <c r="A46" t="s">
        <v>27766</v>
      </c>
      <c r="B46">
        <f t="shared" si="0"/>
        <v>1.9521358999999996</v>
      </c>
    </row>
    <row r="47" spans="1:2" x14ac:dyDescent="0.25">
      <c r="A47" t="s">
        <v>27767</v>
      </c>
      <c r="B47">
        <f t="shared" si="0"/>
        <v>1.9931257999999996</v>
      </c>
    </row>
    <row r="48" spans="1:2" x14ac:dyDescent="0.25">
      <c r="A48" t="s">
        <v>27768</v>
      </c>
      <c r="B48">
        <f t="shared" si="0"/>
        <v>2.0339388999999994</v>
      </c>
    </row>
    <row r="49" spans="1:2" x14ac:dyDescent="0.25">
      <c r="A49" t="s">
        <v>27769</v>
      </c>
      <c r="B49">
        <f t="shared" si="0"/>
        <v>2.0738052999999996</v>
      </c>
    </row>
    <row r="50" spans="1:2" x14ac:dyDescent="0.25">
      <c r="A50" t="s">
        <v>27770</v>
      </c>
      <c r="B50">
        <f t="shared" si="0"/>
        <v>2.1142276999999998</v>
      </c>
    </row>
    <row r="51" spans="1:2" x14ac:dyDescent="0.25">
      <c r="A51" t="s">
        <v>27771</v>
      </c>
      <c r="B51">
        <f t="shared" si="0"/>
        <v>2.1566475999999999</v>
      </c>
    </row>
    <row r="52" spans="1:2" x14ac:dyDescent="0.25">
      <c r="A52" t="s">
        <v>27772</v>
      </c>
      <c r="B52">
        <f t="shared" si="0"/>
        <v>2.1938451999999997</v>
      </c>
    </row>
    <row r="53" spans="1:2" x14ac:dyDescent="0.25">
      <c r="A53" t="s">
        <v>27773</v>
      </c>
      <c r="B53">
        <f t="shared" si="0"/>
        <v>2.2351497999999999</v>
      </c>
    </row>
    <row r="54" spans="1:2" x14ac:dyDescent="0.25">
      <c r="A54" t="s">
        <v>27774</v>
      </c>
      <c r="B54">
        <f t="shared" si="0"/>
        <v>2.2764009999999999</v>
      </c>
    </row>
    <row r="55" spans="1:2" x14ac:dyDescent="0.25">
      <c r="A55" t="s">
        <v>27775</v>
      </c>
      <c r="B55">
        <f t="shared" si="0"/>
        <v>2.3170389999999998</v>
      </c>
    </row>
    <row r="56" spans="1:2" x14ac:dyDescent="0.25">
      <c r="A56" t="s">
        <v>27776</v>
      </c>
      <c r="B56">
        <f t="shared" si="0"/>
        <v>2.3582049999999999</v>
      </c>
    </row>
    <row r="57" spans="1:2" x14ac:dyDescent="0.25">
      <c r="A57" t="s">
        <v>27777</v>
      </c>
      <c r="B57">
        <f t="shared" si="0"/>
        <v>2.3988133999999999</v>
      </c>
    </row>
    <row r="58" spans="1:2" x14ac:dyDescent="0.25">
      <c r="A58" t="s">
        <v>27778</v>
      </c>
      <c r="B58">
        <f t="shared" si="0"/>
        <v>2.4409426000000001</v>
      </c>
    </row>
    <row r="59" spans="1:2" x14ac:dyDescent="0.25">
      <c r="A59" t="s">
        <v>27779</v>
      </c>
      <c r="B59">
        <f t="shared" si="0"/>
        <v>2.4828393000000002</v>
      </c>
    </row>
    <row r="60" spans="1:2" x14ac:dyDescent="0.25">
      <c r="A60" t="s">
        <v>27780</v>
      </c>
      <c r="B60">
        <f t="shared" si="0"/>
        <v>2.5244162000000001</v>
      </c>
    </row>
    <row r="61" spans="1:2" x14ac:dyDescent="0.25">
      <c r="A61" t="s">
        <v>27781</v>
      </c>
      <c r="B61">
        <f t="shared" si="0"/>
        <v>2.5657217999999999</v>
      </c>
    </row>
    <row r="62" spans="1:2" x14ac:dyDescent="0.25">
      <c r="A62" t="s">
        <v>27782</v>
      </c>
      <c r="B62">
        <f t="shared" si="0"/>
        <v>2.6071662999999998</v>
      </c>
    </row>
    <row r="63" spans="1:2" x14ac:dyDescent="0.25">
      <c r="A63" t="s">
        <v>27783</v>
      </c>
      <c r="B63">
        <f t="shared" si="0"/>
        <v>2.6492876999999999</v>
      </c>
    </row>
    <row r="64" spans="1:2" x14ac:dyDescent="0.25">
      <c r="A64" t="s">
        <v>27784</v>
      </c>
      <c r="B64">
        <f t="shared" si="0"/>
        <v>2.6903099999999998</v>
      </c>
    </row>
    <row r="65" spans="1:2" x14ac:dyDescent="0.25">
      <c r="A65" t="s">
        <v>27785</v>
      </c>
      <c r="B65">
        <f t="shared" si="0"/>
        <v>2.7316852999999996</v>
      </c>
    </row>
    <row r="66" spans="1:2" x14ac:dyDescent="0.25">
      <c r="A66" t="s">
        <v>27786</v>
      </c>
      <c r="B66">
        <f t="shared" si="0"/>
        <v>2.7748227999999995</v>
      </c>
    </row>
    <row r="67" spans="1:2" x14ac:dyDescent="0.25">
      <c r="A67" t="s">
        <v>27787</v>
      </c>
      <c r="B67">
        <f t="shared" si="0"/>
        <v>2.8169208999999995</v>
      </c>
    </row>
    <row r="68" spans="1:2" x14ac:dyDescent="0.25">
      <c r="A68" t="s">
        <v>27788</v>
      </c>
      <c r="B68">
        <f t="shared" si="0"/>
        <v>2.8582341999999996</v>
      </c>
    </row>
    <row r="69" spans="1:2" x14ac:dyDescent="0.25">
      <c r="A69" t="s">
        <v>27789</v>
      </c>
      <c r="B69">
        <f t="shared" ref="B69:B132" si="1">A69 + B68</f>
        <v>2.8996755999999997</v>
      </c>
    </row>
    <row r="70" spans="1:2" x14ac:dyDescent="0.25">
      <c r="A70" t="s">
        <v>27790</v>
      </c>
      <c r="B70">
        <f t="shared" si="1"/>
        <v>2.9409930999999996</v>
      </c>
    </row>
    <row r="71" spans="1:2" x14ac:dyDescent="0.25">
      <c r="A71" t="s">
        <v>27791</v>
      </c>
      <c r="B71">
        <f t="shared" si="1"/>
        <v>2.9823580999999995</v>
      </c>
    </row>
    <row r="72" spans="1:2" x14ac:dyDescent="0.25">
      <c r="A72" t="s">
        <v>27792</v>
      </c>
      <c r="B72">
        <f t="shared" si="1"/>
        <v>3.0259936999999995</v>
      </c>
    </row>
    <row r="73" spans="1:2" x14ac:dyDescent="0.25">
      <c r="A73" t="s">
        <v>27793</v>
      </c>
      <c r="B73">
        <f t="shared" si="1"/>
        <v>3.0678400999999993</v>
      </c>
    </row>
    <row r="74" spans="1:2" x14ac:dyDescent="0.25">
      <c r="A74" t="s">
        <v>27794</v>
      </c>
      <c r="B74">
        <f t="shared" si="1"/>
        <v>3.1103480999999995</v>
      </c>
    </row>
    <row r="75" spans="1:2" x14ac:dyDescent="0.25">
      <c r="A75" t="s">
        <v>27795</v>
      </c>
      <c r="B75">
        <f t="shared" si="1"/>
        <v>3.1504089999999993</v>
      </c>
    </row>
    <row r="76" spans="1:2" x14ac:dyDescent="0.25">
      <c r="A76" t="s">
        <v>27796</v>
      </c>
      <c r="B76">
        <f t="shared" si="1"/>
        <v>3.1891649999999991</v>
      </c>
    </row>
    <row r="77" spans="1:2" x14ac:dyDescent="0.25">
      <c r="A77" t="s">
        <v>27797</v>
      </c>
      <c r="B77">
        <f t="shared" si="1"/>
        <v>3.2321550999999991</v>
      </c>
    </row>
    <row r="78" spans="1:2" x14ac:dyDescent="0.25">
      <c r="A78" t="s">
        <v>27798</v>
      </c>
      <c r="B78">
        <f t="shared" si="1"/>
        <v>3.2764105999999993</v>
      </c>
    </row>
    <row r="79" spans="1:2" x14ac:dyDescent="0.25">
      <c r="A79" t="s">
        <v>27799</v>
      </c>
      <c r="B79">
        <f t="shared" si="1"/>
        <v>3.3173415999999993</v>
      </c>
    </row>
    <row r="80" spans="1:2" x14ac:dyDescent="0.25">
      <c r="A80" t="s">
        <v>27800</v>
      </c>
      <c r="B80">
        <f t="shared" si="1"/>
        <v>3.3596409999999994</v>
      </c>
    </row>
    <row r="81" spans="1:2" x14ac:dyDescent="0.25">
      <c r="A81" t="s">
        <v>27801</v>
      </c>
      <c r="B81">
        <f t="shared" si="1"/>
        <v>3.4009114999999994</v>
      </c>
    </row>
    <row r="82" spans="1:2" x14ac:dyDescent="0.25">
      <c r="A82" t="s">
        <v>27802</v>
      </c>
      <c r="B82">
        <f t="shared" si="1"/>
        <v>3.4435702999999993</v>
      </c>
    </row>
    <row r="83" spans="1:2" x14ac:dyDescent="0.25">
      <c r="A83" t="s">
        <v>27803</v>
      </c>
      <c r="B83">
        <f t="shared" si="1"/>
        <v>3.4863102999999995</v>
      </c>
    </row>
    <row r="84" spans="1:2" x14ac:dyDescent="0.25">
      <c r="A84" t="s">
        <v>27804</v>
      </c>
      <c r="B84">
        <f t="shared" si="1"/>
        <v>3.5265339999999994</v>
      </c>
    </row>
    <row r="85" spans="1:2" x14ac:dyDescent="0.25">
      <c r="A85" t="s">
        <v>27805</v>
      </c>
      <c r="B85">
        <f t="shared" si="1"/>
        <v>3.5779366999999995</v>
      </c>
    </row>
    <row r="86" spans="1:2" x14ac:dyDescent="0.25">
      <c r="A86" t="s">
        <v>27806</v>
      </c>
      <c r="B86">
        <f t="shared" si="1"/>
        <v>3.6066447999999993</v>
      </c>
    </row>
    <row r="87" spans="1:2" x14ac:dyDescent="0.25">
      <c r="A87" t="s">
        <v>27807</v>
      </c>
      <c r="B87">
        <f t="shared" si="1"/>
        <v>3.6463355999999991</v>
      </c>
    </row>
    <row r="88" spans="1:2" x14ac:dyDescent="0.25">
      <c r="A88" t="s">
        <v>27808</v>
      </c>
      <c r="B88">
        <f t="shared" si="1"/>
        <v>3.691030899999999</v>
      </c>
    </row>
    <row r="89" spans="1:2" x14ac:dyDescent="0.25">
      <c r="A89" t="s">
        <v>27809</v>
      </c>
      <c r="B89">
        <f t="shared" si="1"/>
        <v>3.734219299999999</v>
      </c>
    </row>
    <row r="90" spans="1:2" x14ac:dyDescent="0.25">
      <c r="A90" t="s">
        <v>27810</v>
      </c>
      <c r="B90">
        <f t="shared" si="1"/>
        <v>3.777979999999999</v>
      </c>
    </row>
    <row r="91" spans="1:2" x14ac:dyDescent="0.25">
      <c r="A91" t="s">
        <v>27811</v>
      </c>
      <c r="B91">
        <f t="shared" si="1"/>
        <v>3.823888199999999</v>
      </c>
    </row>
    <row r="92" spans="1:2" x14ac:dyDescent="0.25">
      <c r="A92" t="s">
        <v>27812</v>
      </c>
      <c r="B92">
        <f t="shared" si="1"/>
        <v>3.8655966999999989</v>
      </c>
    </row>
    <row r="93" spans="1:2" x14ac:dyDescent="0.25">
      <c r="A93" t="s">
        <v>27813</v>
      </c>
      <c r="B93">
        <f t="shared" si="1"/>
        <v>3.9061622999999988</v>
      </c>
    </row>
    <row r="94" spans="1:2" x14ac:dyDescent="0.25">
      <c r="A94" t="s">
        <v>27814</v>
      </c>
      <c r="B94">
        <f t="shared" si="1"/>
        <v>3.9465652999999987</v>
      </c>
    </row>
    <row r="95" spans="1:2" x14ac:dyDescent="0.25">
      <c r="A95" t="s">
        <v>27815</v>
      </c>
      <c r="B95">
        <f t="shared" si="1"/>
        <v>3.9976088999999986</v>
      </c>
    </row>
    <row r="96" spans="1:2" x14ac:dyDescent="0.25">
      <c r="A96" t="s">
        <v>27816</v>
      </c>
      <c r="B96">
        <f t="shared" si="1"/>
        <v>4.0335303999999983</v>
      </c>
    </row>
    <row r="97" spans="1:2" x14ac:dyDescent="0.25">
      <c r="A97" t="s">
        <v>27817</v>
      </c>
      <c r="B97">
        <f t="shared" si="1"/>
        <v>4.0739147999999981</v>
      </c>
    </row>
    <row r="98" spans="1:2" x14ac:dyDescent="0.25">
      <c r="A98" t="s">
        <v>27818</v>
      </c>
      <c r="B98">
        <f t="shared" si="1"/>
        <v>4.1144970999999977</v>
      </c>
    </row>
    <row r="99" spans="1:2" x14ac:dyDescent="0.25">
      <c r="A99" t="s">
        <v>27819</v>
      </c>
      <c r="B99">
        <f t="shared" si="1"/>
        <v>4.160240899999998</v>
      </c>
    </row>
    <row r="100" spans="1:2" x14ac:dyDescent="0.25">
      <c r="A100" t="s">
        <v>27820</v>
      </c>
      <c r="B100">
        <f t="shared" si="1"/>
        <v>4.2013891999999977</v>
      </c>
    </row>
    <row r="101" spans="1:2" x14ac:dyDescent="0.25">
      <c r="A101" t="s">
        <v>27821</v>
      </c>
      <c r="B101">
        <f t="shared" si="1"/>
        <v>4.2434216999999981</v>
      </c>
    </row>
    <row r="102" spans="1:2" x14ac:dyDescent="0.25">
      <c r="A102" t="s">
        <v>27822</v>
      </c>
      <c r="B102">
        <f t="shared" si="1"/>
        <v>4.2843609999999979</v>
      </c>
    </row>
    <row r="103" spans="1:2" x14ac:dyDescent="0.25">
      <c r="A103" t="s">
        <v>27823</v>
      </c>
      <c r="B103">
        <f t="shared" si="1"/>
        <v>4.3297067999999976</v>
      </c>
    </row>
    <row r="104" spans="1:2" x14ac:dyDescent="0.25">
      <c r="A104" t="s">
        <v>27824</v>
      </c>
      <c r="B104">
        <f t="shared" si="1"/>
        <v>4.3726974999999975</v>
      </c>
    </row>
    <row r="105" spans="1:2" x14ac:dyDescent="0.25">
      <c r="A105" t="s">
        <v>27825</v>
      </c>
      <c r="B105">
        <f t="shared" si="1"/>
        <v>4.4140235999999975</v>
      </c>
    </row>
    <row r="106" spans="1:2" x14ac:dyDescent="0.25">
      <c r="A106" t="s">
        <v>27826</v>
      </c>
      <c r="B106">
        <f t="shared" si="1"/>
        <v>4.4597294999999972</v>
      </c>
    </row>
    <row r="107" spans="1:2" x14ac:dyDescent="0.25">
      <c r="A107" t="s">
        <v>27827</v>
      </c>
      <c r="B107">
        <f t="shared" si="1"/>
        <v>4.5009950999999973</v>
      </c>
    </row>
    <row r="108" spans="1:2" x14ac:dyDescent="0.25">
      <c r="A108" t="s">
        <v>27828</v>
      </c>
      <c r="B108">
        <f t="shared" si="1"/>
        <v>4.5426940999999976</v>
      </c>
    </row>
    <row r="109" spans="1:2" x14ac:dyDescent="0.25">
      <c r="A109" t="s">
        <v>27829</v>
      </c>
      <c r="B109">
        <f t="shared" si="1"/>
        <v>4.5836942999999977</v>
      </c>
    </row>
    <row r="110" spans="1:2" x14ac:dyDescent="0.25">
      <c r="A110" t="s">
        <v>27830</v>
      </c>
      <c r="B110">
        <f t="shared" si="1"/>
        <v>4.628981399999998</v>
      </c>
    </row>
    <row r="111" spans="1:2" x14ac:dyDescent="0.25">
      <c r="A111" t="s">
        <v>27831</v>
      </c>
      <c r="B111">
        <f t="shared" si="1"/>
        <v>4.672857999999998</v>
      </c>
    </row>
    <row r="112" spans="1:2" x14ac:dyDescent="0.25">
      <c r="A112" t="s">
        <v>27832</v>
      </c>
      <c r="B112">
        <f t="shared" si="1"/>
        <v>4.7170670999999977</v>
      </c>
    </row>
    <row r="113" spans="1:2" x14ac:dyDescent="0.25">
      <c r="A113" t="s">
        <v>27833</v>
      </c>
      <c r="B113">
        <f t="shared" si="1"/>
        <v>4.7609932999999973</v>
      </c>
    </row>
    <row r="114" spans="1:2" x14ac:dyDescent="0.25">
      <c r="A114" t="s">
        <v>27834</v>
      </c>
      <c r="B114">
        <f t="shared" si="1"/>
        <v>4.8062360999999969</v>
      </c>
    </row>
    <row r="115" spans="1:2" x14ac:dyDescent="0.25">
      <c r="A115" t="s">
        <v>27835</v>
      </c>
      <c r="B115">
        <f t="shared" si="1"/>
        <v>4.8499598999999973</v>
      </c>
    </row>
    <row r="116" spans="1:2" x14ac:dyDescent="0.25">
      <c r="A116" t="s">
        <v>27836</v>
      </c>
      <c r="B116">
        <f t="shared" si="1"/>
        <v>4.8944231999999976</v>
      </c>
    </row>
    <row r="117" spans="1:2" x14ac:dyDescent="0.25">
      <c r="A117" t="s">
        <v>27837</v>
      </c>
      <c r="B117">
        <f t="shared" si="1"/>
        <v>4.9405565999999981</v>
      </c>
    </row>
    <row r="118" spans="1:2" x14ac:dyDescent="0.25">
      <c r="A118" t="s">
        <v>27838</v>
      </c>
      <c r="B118">
        <f t="shared" si="1"/>
        <v>4.9809914999999982</v>
      </c>
    </row>
    <row r="119" spans="1:2" x14ac:dyDescent="0.25">
      <c r="A119" t="s">
        <v>27839</v>
      </c>
      <c r="B119">
        <f t="shared" si="1"/>
        <v>5.0214303999999981</v>
      </c>
    </row>
    <row r="120" spans="1:2" x14ac:dyDescent="0.25">
      <c r="A120" t="s">
        <v>27840</v>
      </c>
      <c r="B120">
        <f t="shared" si="1"/>
        <v>5.0623670999999977</v>
      </c>
    </row>
    <row r="121" spans="1:2" x14ac:dyDescent="0.25">
      <c r="A121" t="s">
        <v>27841</v>
      </c>
      <c r="B121">
        <f t="shared" si="1"/>
        <v>5.1025867999999974</v>
      </c>
    </row>
    <row r="122" spans="1:2" x14ac:dyDescent="0.25">
      <c r="A122" t="s">
        <v>27842</v>
      </c>
      <c r="B122">
        <f t="shared" si="1"/>
        <v>5.1426926999999978</v>
      </c>
    </row>
    <row r="123" spans="1:2" x14ac:dyDescent="0.25">
      <c r="A123" t="s">
        <v>27843</v>
      </c>
      <c r="B123">
        <f t="shared" si="1"/>
        <v>5.1835728999999979</v>
      </c>
    </row>
    <row r="124" spans="1:2" x14ac:dyDescent="0.25">
      <c r="A124" t="s">
        <v>27844</v>
      </c>
      <c r="B124">
        <f t="shared" si="1"/>
        <v>5.2240096999999981</v>
      </c>
    </row>
    <row r="125" spans="1:2" x14ac:dyDescent="0.25">
      <c r="A125" t="s">
        <v>27845</v>
      </c>
      <c r="B125">
        <f t="shared" si="1"/>
        <v>5.2647604999999977</v>
      </c>
    </row>
    <row r="126" spans="1:2" x14ac:dyDescent="0.25">
      <c r="A126" t="s">
        <v>27846</v>
      </c>
      <c r="B126">
        <f t="shared" si="1"/>
        <v>5.3066542999999982</v>
      </c>
    </row>
    <row r="127" spans="1:2" x14ac:dyDescent="0.25">
      <c r="A127" t="s">
        <v>27847</v>
      </c>
      <c r="B127">
        <f t="shared" si="1"/>
        <v>5.3481849999999982</v>
      </c>
    </row>
    <row r="128" spans="1:2" x14ac:dyDescent="0.25">
      <c r="A128" t="s">
        <v>27848</v>
      </c>
      <c r="B128">
        <f t="shared" si="1"/>
        <v>5.3893882999999985</v>
      </c>
    </row>
    <row r="129" spans="1:2" x14ac:dyDescent="0.25">
      <c r="A129" t="s">
        <v>27849</v>
      </c>
      <c r="B129">
        <f t="shared" si="1"/>
        <v>5.4308793999999985</v>
      </c>
    </row>
    <row r="130" spans="1:2" x14ac:dyDescent="0.25">
      <c r="A130" t="s">
        <v>27850</v>
      </c>
      <c r="B130">
        <f t="shared" si="1"/>
        <v>5.4720656999999981</v>
      </c>
    </row>
    <row r="131" spans="1:2" x14ac:dyDescent="0.25">
      <c r="A131" t="s">
        <v>27851</v>
      </c>
      <c r="B131">
        <f t="shared" si="1"/>
        <v>5.5128873999999986</v>
      </c>
    </row>
    <row r="132" spans="1:2" x14ac:dyDescent="0.25">
      <c r="A132" t="s">
        <v>27852</v>
      </c>
      <c r="B132">
        <f t="shared" si="1"/>
        <v>5.5533692999999982</v>
      </c>
    </row>
    <row r="133" spans="1:2" x14ac:dyDescent="0.25">
      <c r="A133" t="s">
        <v>27853</v>
      </c>
      <c r="B133">
        <f t="shared" ref="B133:B196" si="2">A133 + B132</f>
        <v>5.5934193999999984</v>
      </c>
    </row>
    <row r="134" spans="1:2" x14ac:dyDescent="0.25">
      <c r="A134" t="s">
        <v>27854</v>
      </c>
      <c r="B134">
        <f t="shared" si="2"/>
        <v>5.6334208999999982</v>
      </c>
    </row>
    <row r="135" spans="1:2" x14ac:dyDescent="0.25">
      <c r="A135" t="s">
        <v>27855</v>
      </c>
      <c r="B135">
        <f t="shared" si="2"/>
        <v>5.677421299999998</v>
      </c>
    </row>
    <row r="136" spans="1:2" x14ac:dyDescent="0.25">
      <c r="A136" t="s">
        <v>27856</v>
      </c>
      <c r="B136">
        <f t="shared" si="2"/>
        <v>5.7195140999999978</v>
      </c>
    </row>
    <row r="137" spans="1:2" x14ac:dyDescent="0.25">
      <c r="A137" t="s">
        <v>27857</v>
      </c>
      <c r="B137">
        <f t="shared" si="2"/>
        <v>5.7633113999999974</v>
      </c>
    </row>
    <row r="138" spans="1:2" x14ac:dyDescent="0.25">
      <c r="A138" t="s">
        <v>27858</v>
      </c>
      <c r="B138">
        <f t="shared" si="2"/>
        <v>5.8073194999999975</v>
      </c>
    </row>
    <row r="139" spans="1:2" x14ac:dyDescent="0.25">
      <c r="A139" t="s">
        <v>27859</v>
      </c>
      <c r="B139">
        <f t="shared" si="2"/>
        <v>5.8503763999999974</v>
      </c>
    </row>
    <row r="140" spans="1:2" x14ac:dyDescent="0.25">
      <c r="A140" t="s">
        <v>27860</v>
      </c>
      <c r="B140">
        <f t="shared" si="2"/>
        <v>5.8938579999999972</v>
      </c>
    </row>
    <row r="141" spans="1:2" x14ac:dyDescent="0.25">
      <c r="A141" t="s">
        <v>27861</v>
      </c>
      <c r="B141">
        <f t="shared" si="2"/>
        <v>5.9371732999999969</v>
      </c>
    </row>
    <row r="142" spans="1:2" x14ac:dyDescent="0.25">
      <c r="A142" t="s">
        <v>27862</v>
      </c>
      <c r="B142">
        <f t="shared" si="2"/>
        <v>5.9807703999999973</v>
      </c>
    </row>
    <row r="143" spans="1:2" x14ac:dyDescent="0.25">
      <c r="A143" t="s">
        <v>27863</v>
      </c>
      <c r="B143">
        <f t="shared" si="2"/>
        <v>6.0212999999999974</v>
      </c>
    </row>
    <row r="144" spans="1:2" x14ac:dyDescent="0.25">
      <c r="A144" t="s">
        <v>27864</v>
      </c>
      <c r="B144">
        <f t="shared" si="2"/>
        <v>6.0616498999999973</v>
      </c>
    </row>
    <row r="145" spans="1:2" x14ac:dyDescent="0.25">
      <c r="A145" t="s">
        <v>27865</v>
      </c>
      <c r="B145">
        <f t="shared" si="2"/>
        <v>6.1016103999999975</v>
      </c>
    </row>
    <row r="146" spans="1:2" x14ac:dyDescent="0.25">
      <c r="A146" t="s">
        <v>27866</v>
      </c>
      <c r="B146">
        <f t="shared" si="2"/>
        <v>6.1418890999999975</v>
      </c>
    </row>
    <row r="147" spans="1:2" x14ac:dyDescent="0.25">
      <c r="A147" t="s">
        <v>27867</v>
      </c>
      <c r="B147">
        <f t="shared" si="2"/>
        <v>6.1825905999999975</v>
      </c>
    </row>
    <row r="148" spans="1:2" x14ac:dyDescent="0.25">
      <c r="A148" t="s">
        <v>27868</v>
      </c>
      <c r="B148">
        <f t="shared" si="2"/>
        <v>6.2233895999999973</v>
      </c>
    </row>
    <row r="149" spans="1:2" x14ac:dyDescent="0.25">
      <c r="A149" t="s">
        <v>27869</v>
      </c>
      <c r="B149">
        <f t="shared" si="2"/>
        <v>6.2652396999999969</v>
      </c>
    </row>
    <row r="150" spans="1:2" x14ac:dyDescent="0.25">
      <c r="A150" t="s">
        <v>27870</v>
      </c>
      <c r="B150">
        <f t="shared" si="2"/>
        <v>6.3059202999999968</v>
      </c>
    </row>
    <row r="151" spans="1:2" x14ac:dyDescent="0.25">
      <c r="A151" t="s">
        <v>27871</v>
      </c>
      <c r="B151">
        <f t="shared" si="2"/>
        <v>6.3468830999999968</v>
      </c>
    </row>
    <row r="152" spans="1:2" x14ac:dyDescent="0.25">
      <c r="A152" t="s">
        <v>27872</v>
      </c>
      <c r="B152">
        <f t="shared" si="2"/>
        <v>6.3882720999999965</v>
      </c>
    </row>
    <row r="153" spans="1:2" x14ac:dyDescent="0.25">
      <c r="A153" t="s">
        <v>27873</v>
      </c>
      <c r="B153">
        <f t="shared" si="2"/>
        <v>6.4288146999999967</v>
      </c>
    </row>
    <row r="154" spans="1:2" x14ac:dyDescent="0.25">
      <c r="A154" t="s">
        <v>27874</v>
      </c>
      <c r="B154">
        <f t="shared" si="2"/>
        <v>6.4687569999999965</v>
      </c>
    </row>
    <row r="155" spans="1:2" x14ac:dyDescent="0.25">
      <c r="A155" t="s">
        <v>27875</v>
      </c>
      <c r="B155">
        <f t="shared" si="2"/>
        <v>6.506907499999997</v>
      </c>
    </row>
    <row r="156" spans="1:2" x14ac:dyDescent="0.25">
      <c r="A156" t="s">
        <v>27876</v>
      </c>
      <c r="B156">
        <f t="shared" si="2"/>
        <v>6.5467360999999968</v>
      </c>
    </row>
    <row r="157" spans="1:2" x14ac:dyDescent="0.25">
      <c r="A157" t="s">
        <v>27877</v>
      </c>
      <c r="B157">
        <f t="shared" si="2"/>
        <v>6.5861029999999969</v>
      </c>
    </row>
    <row r="158" spans="1:2" x14ac:dyDescent="0.25">
      <c r="A158" t="s">
        <v>27878</v>
      </c>
      <c r="B158">
        <f t="shared" si="2"/>
        <v>6.6259157999999969</v>
      </c>
    </row>
    <row r="159" spans="1:2" x14ac:dyDescent="0.25">
      <c r="A159" t="s">
        <v>27879</v>
      </c>
      <c r="B159">
        <f t="shared" si="2"/>
        <v>6.6661224999999966</v>
      </c>
    </row>
    <row r="160" spans="1:2" x14ac:dyDescent="0.25">
      <c r="A160" t="s">
        <v>27880</v>
      </c>
      <c r="B160">
        <f t="shared" si="2"/>
        <v>6.7053870999999967</v>
      </c>
    </row>
    <row r="161" spans="1:2" x14ac:dyDescent="0.25">
      <c r="A161" t="s">
        <v>27881</v>
      </c>
      <c r="B161">
        <f t="shared" si="2"/>
        <v>6.7453092999999971</v>
      </c>
    </row>
    <row r="162" spans="1:2" x14ac:dyDescent="0.25">
      <c r="A162" t="s">
        <v>27882</v>
      </c>
      <c r="B162">
        <f t="shared" si="2"/>
        <v>6.7848232999999967</v>
      </c>
    </row>
    <row r="163" spans="1:2" x14ac:dyDescent="0.25">
      <c r="A163" t="s">
        <v>27883</v>
      </c>
      <c r="B163">
        <f t="shared" si="2"/>
        <v>6.8247073999999968</v>
      </c>
    </row>
    <row r="164" spans="1:2" x14ac:dyDescent="0.25">
      <c r="A164" t="s">
        <v>27884</v>
      </c>
      <c r="B164">
        <f t="shared" si="2"/>
        <v>6.8644668999999965</v>
      </c>
    </row>
    <row r="165" spans="1:2" x14ac:dyDescent="0.25">
      <c r="A165" t="s">
        <v>27885</v>
      </c>
      <c r="B165">
        <f t="shared" si="2"/>
        <v>6.9041784999999969</v>
      </c>
    </row>
    <row r="166" spans="1:2" x14ac:dyDescent="0.25">
      <c r="A166" t="s">
        <v>27886</v>
      </c>
      <c r="B166">
        <f t="shared" si="2"/>
        <v>6.9442890999999971</v>
      </c>
    </row>
    <row r="167" spans="1:2" x14ac:dyDescent="0.25">
      <c r="A167" t="s">
        <v>27887</v>
      </c>
      <c r="B167">
        <f t="shared" si="2"/>
        <v>6.9847893999999968</v>
      </c>
    </row>
    <row r="168" spans="1:2" x14ac:dyDescent="0.25">
      <c r="A168" t="s">
        <v>27888</v>
      </c>
      <c r="B168">
        <f t="shared" si="2"/>
        <v>7.0243143999999971</v>
      </c>
    </row>
    <row r="169" spans="1:2" x14ac:dyDescent="0.25">
      <c r="A169" t="s">
        <v>27889</v>
      </c>
      <c r="B169">
        <f t="shared" si="2"/>
        <v>7.0634893999999973</v>
      </c>
    </row>
    <row r="170" spans="1:2" x14ac:dyDescent="0.25">
      <c r="A170" t="s">
        <v>27890</v>
      </c>
      <c r="B170">
        <f t="shared" si="2"/>
        <v>7.1036046999999973</v>
      </c>
    </row>
    <row r="171" spans="1:2" x14ac:dyDescent="0.25">
      <c r="A171" t="s">
        <v>27891</v>
      </c>
      <c r="B171">
        <f t="shared" si="2"/>
        <v>7.1433992999999969</v>
      </c>
    </row>
    <row r="172" spans="1:2" x14ac:dyDescent="0.25">
      <c r="A172" t="s">
        <v>27892</v>
      </c>
      <c r="B172">
        <f t="shared" si="2"/>
        <v>7.1828575999999966</v>
      </c>
    </row>
    <row r="173" spans="1:2" x14ac:dyDescent="0.25">
      <c r="A173" t="s">
        <v>27893</v>
      </c>
      <c r="B173">
        <f t="shared" si="2"/>
        <v>7.2230412999999967</v>
      </c>
    </row>
    <row r="174" spans="1:2" x14ac:dyDescent="0.25">
      <c r="A174" t="s">
        <v>27894</v>
      </c>
      <c r="B174">
        <f t="shared" si="2"/>
        <v>7.262772499999997</v>
      </c>
    </row>
    <row r="175" spans="1:2" x14ac:dyDescent="0.25">
      <c r="A175" t="s">
        <v>27895</v>
      </c>
      <c r="B175">
        <f t="shared" si="2"/>
        <v>7.3023732999999966</v>
      </c>
    </row>
    <row r="176" spans="1:2" x14ac:dyDescent="0.25">
      <c r="A176" t="s">
        <v>27896</v>
      </c>
      <c r="B176">
        <f t="shared" si="2"/>
        <v>7.3403035999999968</v>
      </c>
    </row>
    <row r="177" spans="1:2" x14ac:dyDescent="0.25">
      <c r="A177" t="s">
        <v>27897</v>
      </c>
      <c r="B177">
        <f t="shared" si="2"/>
        <v>7.3799728999999967</v>
      </c>
    </row>
    <row r="178" spans="1:2" x14ac:dyDescent="0.25">
      <c r="A178" t="s">
        <v>27898</v>
      </c>
      <c r="B178">
        <f t="shared" si="2"/>
        <v>7.4205858999999963</v>
      </c>
    </row>
    <row r="179" spans="1:2" x14ac:dyDescent="0.25">
      <c r="A179" t="s">
        <v>27899</v>
      </c>
      <c r="B179">
        <f t="shared" si="2"/>
        <v>7.4579039999999965</v>
      </c>
    </row>
    <row r="180" spans="1:2" x14ac:dyDescent="0.25">
      <c r="A180" t="s">
        <v>27900</v>
      </c>
      <c r="B180">
        <f t="shared" si="2"/>
        <v>7.4980646999999969</v>
      </c>
    </row>
    <row r="181" spans="1:2" x14ac:dyDescent="0.25">
      <c r="A181" t="s">
        <v>27901</v>
      </c>
      <c r="B181">
        <f t="shared" si="2"/>
        <v>7.5410472999999971</v>
      </c>
    </row>
    <row r="182" spans="1:2" x14ac:dyDescent="0.25">
      <c r="A182" t="s">
        <v>27902</v>
      </c>
      <c r="B182">
        <f t="shared" si="2"/>
        <v>7.5833154999999968</v>
      </c>
    </row>
    <row r="183" spans="1:2" x14ac:dyDescent="0.25">
      <c r="A183" t="s">
        <v>27903</v>
      </c>
      <c r="B183">
        <f t="shared" si="2"/>
        <v>7.624731299999997</v>
      </c>
    </row>
    <row r="184" spans="1:2" x14ac:dyDescent="0.25">
      <c r="A184" t="s">
        <v>27904</v>
      </c>
      <c r="B184">
        <f t="shared" si="2"/>
        <v>7.6664257999999972</v>
      </c>
    </row>
    <row r="185" spans="1:2" x14ac:dyDescent="0.25">
      <c r="A185" t="s">
        <v>27905</v>
      </c>
      <c r="B185">
        <f t="shared" si="2"/>
        <v>7.7092341999999974</v>
      </c>
    </row>
    <row r="186" spans="1:2" x14ac:dyDescent="0.25">
      <c r="A186" t="s">
        <v>27906</v>
      </c>
      <c r="B186">
        <f t="shared" si="2"/>
        <v>7.7510682999999974</v>
      </c>
    </row>
    <row r="187" spans="1:2" x14ac:dyDescent="0.25">
      <c r="A187" t="s">
        <v>27907</v>
      </c>
      <c r="B187">
        <f t="shared" si="2"/>
        <v>7.794001299999997</v>
      </c>
    </row>
    <row r="188" spans="1:2" x14ac:dyDescent="0.25">
      <c r="A188" t="s">
        <v>27908</v>
      </c>
      <c r="B188">
        <f t="shared" si="2"/>
        <v>7.8356313999999969</v>
      </c>
    </row>
    <row r="189" spans="1:2" x14ac:dyDescent="0.25">
      <c r="A189" t="s">
        <v>27909</v>
      </c>
      <c r="B189">
        <f t="shared" si="2"/>
        <v>7.8789603999999969</v>
      </c>
    </row>
    <row r="190" spans="1:2" x14ac:dyDescent="0.25">
      <c r="A190" t="s">
        <v>27910</v>
      </c>
      <c r="B190">
        <f t="shared" si="2"/>
        <v>7.9207648999999964</v>
      </c>
    </row>
    <row r="191" spans="1:2" x14ac:dyDescent="0.25">
      <c r="A191" t="s">
        <v>27911</v>
      </c>
      <c r="B191">
        <f t="shared" si="2"/>
        <v>7.9633249999999967</v>
      </c>
    </row>
    <row r="192" spans="1:2" x14ac:dyDescent="0.25">
      <c r="A192" t="s">
        <v>27912</v>
      </c>
      <c r="B192">
        <f t="shared" si="2"/>
        <v>8.0064733999999973</v>
      </c>
    </row>
    <row r="193" spans="1:2" x14ac:dyDescent="0.25">
      <c r="A193" t="s">
        <v>27913</v>
      </c>
      <c r="B193">
        <f t="shared" si="2"/>
        <v>8.049043799999998</v>
      </c>
    </row>
    <row r="194" spans="1:2" x14ac:dyDescent="0.25">
      <c r="A194" t="s">
        <v>27914</v>
      </c>
      <c r="B194">
        <f t="shared" si="2"/>
        <v>8.0924810999999988</v>
      </c>
    </row>
    <row r="195" spans="1:2" x14ac:dyDescent="0.25">
      <c r="A195" t="s">
        <v>27915</v>
      </c>
      <c r="B195">
        <f t="shared" si="2"/>
        <v>8.134262399999999</v>
      </c>
    </row>
    <row r="196" spans="1:2" x14ac:dyDescent="0.25">
      <c r="A196" t="s">
        <v>27916</v>
      </c>
      <c r="B196">
        <f t="shared" si="2"/>
        <v>8.1768285999999986</v>
      </c>
    </row>
    <row r="197" spans="1:2" x14ac:dyDescent="0.25">
      <c r="A197" t="s">
        <v>27917</v>
      </c>
      <c r="B197">
        <f t="shared" ref="B197:B260" si="3">A197 + B196</f>
        <v>8.2192255999999979</v>
      </c>
    </row>
    <row r="198" spans="1:2" x14ac:dyDescent="0.25">
      <c r="A198" t="s">
        <v>27918</v>
      </c>
      <c r="B198">
        <f t="shared" si="3"/>
        <v>8.2598289999999981</v>
      </c>
    </row>
    <row r="199" spans="1:2" x14ac:dyDescent="0.25">
      <c r="A199" t="s">
        <v>27919</v>
      </c>
      <c r="B199">
        <f t="shared" si="3"/>
        <v>8.3011169999999979</v>
      </c>
    </row>
    <row r="200" spans="1:2" x14ac:dyDescent="0.25">
      <c r="A200" t="s">
        <v>27920</v>
      </c>
      <c r="B200">
        <f t="shared" si="3"/>
        <v>8.3439293999999986</v>
      </c>
    </row>
    <row r="201" spans="1:2" x14ac:dyDescent="0.25">
      <c r="A201" t="s">
        <v>27921</v>
      </c>
      <c r="B201">
        <f t="shared" si="3"/>
        <v>8.3855655999999978</v>
      </c>
    </row>
    <row r="202" spans="1:2" x14ac:dyDescent="0.25">
      <c r="A202" t="s">
        <v>27922</v>
      </c>
      <c r="B202">
        <f t="shared" si="3"/>
        <v>8.427768099999998</v>
      </c>
    </row>
    <row r="203" spans="1:2" x14ac:dyDescent="0.25">
      <c r="A203" t="s">
        <v>27923</v>
      </c>
      <c r="B203">
        <f t="shared" si="3"/>
        <v>8.4700882999999987</v>
      </c>
    </row>
    <row r="204" spans="1:2" x14ac:dyDescent="0.25">
      <c r="A204" t="s">
        <v>27924</v>
      </c>
      <c r="B204">
        <f t="shared" si="3"/>
        <v>8.5115436999999989</v>
      </c>
    </row>
    <row r="205" spans="1:2" x14ac:dyDescent="0.25">
      <c r="A205" t="s">
        <v>27925</v>
      </c>
      <c r="B205">
        <f t="shared" si="3"/>
        <v>8.5533439999999992</v>
      </c>
    </row>
    <row r="206" spans="1:2" x14ac:dyDescent="0.25">
      <c r="A206" t="s">
        <v>27926</v>
      </c>
      <c r="B206">
        <f t="shared" si="3"/>
        <v>8.5935563999999989</v>
      </c>
    </row>
    <row r="207" spans="1:2" x14ac:dyDescent="0.25">
      <c r="A207" t="s">
        <v>27927</v>
      </c>
      <c r="B207">
        <f t="shared" si="3"/>
        <v>8.6356689999999983</v>
      </c>
    </row>
    <row r="208" spans="1:2" x14ac:dyDescent="0.25">
      <c r="A208" t="s">
        <v>27928</v>
      </c>
      <c r="B208">
        <f t="shared" si="3"/>
        <v>8.6780961999999988</v>
      </c>
    </row>
    <row r="209" spans="1:2" x14ac:dyDescent="0.25">
      <c r="A209" t="s">
        <v>27929</v>
      </c>
      <c r="B209">
        <f t="shared" si="3"/>
        <v>8.7200911999999988</v>
      </c>
    </row>
    <row r="210" spans="1:2" x14ac:dyDescent="0.25">
      <c r="A210" t="s">
        <v>27930</v>
      </c>
      <c r="B210">
        <f t="shared" si="3"/>
        <v>8.7631080999999984</v>
      </c>
    </row>
    <row r="211" spans="1:2" x14ac:dyDescent="0.25">
      <c r="A211" t="s">
        <v>27931</v>
      </c>
      <c r="B211">
        <f t="shared" si="3"/>
        <v>8.804855599999998</v>
      </c>
    </row>
    <row r="212" spans="1:2" x14ac:dyDescent="0.25">
      <c r="A212" t="s">
        <v>27932</v>
      </c>
      <c r="B212">
        <f t="shared" si="3"/>
        <v>8.8471609999999981</v>
      </c>
    </row>
    <row r="213" spans="1:2" x14ac:dyDescent="0.25">
      <c r="A213" t="s">
        <v>27933</v>
      </c>
      <c r="B213">
        <f t="shared" si="3"/>
        <v>8.8901492999999974</v>
      </c>
    </row>
    <row r="214" spans="1:2" x14ac:dyDescent="0.25">
      <c r="A214" t="s">
        <v>27934</v>
      </c>
      <c r="B214">
        <f t="shared" si="3"/>
        <v>8.9316542999999982</v>
      </c>
    </row>
    <row r="215" spans="1:2" x14ac:dyDescent="0.25">
      <c r="A215" t="s">
        <v>27935</v>
      </c>
      <c r="B215">
        <f t="shared" si="3"/>
        <v>8.9749968999999989</v>
      </c>
    </row>
    <row r="216" spans="1:2" x14ac:dyDescent="0.25">
      <c r="A216" t="s">
        <v>27936</v>
      </c>
      <c r="B216">
        <f t="shared" si="3"/>
        <v>9.0167196999999994</v>
      </c>
    </row>
    <row r="217" spans="1:2" x14ac:dyDescent="0.25">
      <c r="A217" t="s">
        <v>27937</v>
      </c>
      <c r="B217">
        <f t="shared" si="3"/>
        <v>9.0600380999999999</v>
      </c>
    </row>
    <row r="218" spans="1:2" x14ac:dyDescent="0.25">
      <c r="A218" t="s">
        <v>27938</v>
      </c>
      <c r="B218">
        <f t="shared" si="3"/>
        <v>9.1017267999999998</v>
      </c>
    </row>
    <row r="219" spans="1:2" x14ac:dyDescent="0.25">
      <c r="A219" t="s">
        <v>27939</v>
      </c>
      <c r="B219">
        <f t="shared" si="3"/>
        <v>9.1446158000000004</v>
      </c>
    </row>
    <row r="220" spans="1:2" x14ac:dyDescent="0.25">
      <c r="A220" t="s">
        <v>27940</v>
      </c>
      <c r="B220">
        <f t="shared" si="3"/>
        <v>9.1863957000000003</v>
      </c>
    </row>
    <row r="221" spans="1:2" x14ac:dyDescent="0.25">
      <c r="A221" t="s">
        <v>27941</v>
      </c>
      <c r="B221">
        <f t="shared" si="3"/>
        <v>9.2288242999999994</v>
      </c>
    </row>
    <row r="222" spans="1:2" x14ac:dyDescent="0.25">
      <c r="A222" t="s">
        <v>27942</v>
      </c>
      <c r="B222">
        <f t="shared" si="3"/>
        <v>9.270208499999999</v>
      </c>
    </row>
    <row r="223" spans="1:2" x14ac:dyDescent="0.25">
      <c r="A223" t="s">
        <v>27943</v>
      </c>
      <c r="B223">
        <f t="shared" si="3"/>
        <v>9.3130712999999989</v>
      </c>
    </row>
    <row r="224" spans="1:2" x14ac:dyDescent="0.25">
      <c r="A224" t="s">
        <v>27944</v>
      </c>
      <c r="B224">
        <f t="shared" si="3"/>
        <v>9.3551874999999995</v>
      </c>
    </row>
    <row r="225" spans="1:2" x14ac:dyDescent="0.25">
      <c r="A225" t="s">
        <v>27945</v>
      </c>
      <c r="B225">
        <f t="shared" si="3"/>
        <v>9.3972494999999991</v>
      </c>
    </row>
    <row r="226" spans="1:2" x14ac:dyDescent="0.25">
      <c r="A226" t="s">
        <v>27946</v>
      </c>
      <c r="B226">
        <f t="shared" si="3"/>
        <v>9.4400451999999984</v>
      </c>
    </row>
    <row r="227" spans="1:2" x14ac:dyDescent="0.25">
      <c r="A227" t="s">
        <v>27947</v>
      </c>
      <c r="B227">
        <f t="shared" si="3"/>
        <v>9.4826035999999991</v>
      </c>
    </row>
    <row r="228" spans="1:2" x14ac:dyDescent="0.25">
      <c r="A228" t="s">
        <v>27948</v>
      </c>
      <c r="B228">
        <f t="shared" si="3"/>
        <v>9.5256127999999993</v>
      </c>
    </row>
    <row r="229" spans="1:2" x14ac:dyDescent="0.25">
      <c r="A229" t="s">
        <v>27949</v>
      </c>
      <c r="B229">
        <f t="shared" si="3"/>
        <v>9.5671507999999985</v>
      </c>
    </row>
    <row r="230" spans="1:2" x14ac:dyDescent="0.25">
      <c r="A230" t="s">
        <v>27950</v>
      </c>
      <c r="B230">
        <f t="shared" si="3"/>
        <v>9.6102966999999992</v>
      </c>
    </row>
    <row r="231" spans="1:2" x14ac:dyDescent="0.25">
      <c r="A231" t="s">
        <v>27951</v>
      </c>
      <c r="B231">
        <f t="shared" si="3"/>
        <v>9.651641699999999</v>
      </c>
    </row>
    <row r="232" spans="1:2" x14ac:dyDescent="0.25">
      <c r="A232" t="s">
        <v>27952</v>
      </c>
      <c r="B232">
        <f t="shared" si="3"/>
        <v>9.6945304999999991</v>
      </c>
    </row>
    <row r="233" spans="1:2" x14ac:dyDescent="0.25">
      <c r="A233" t="s">
        <v>27953</v>
      </c>
      <c r="B233">
        <f t="shared" si="3"/>
        <v>9.7364529999999991</v>
      </c>
    </row>
    <row r="234" spans="1:2" x14ac:dyDescent="0.25">
      <c r="A234" t="s">
        <v>27954</v>
      </c>
      <c r="B234">
        <f t="shared" si="3"/>
        <v>9.7788861999999988</v>
      </c>
    </row>
    <row r="235" spans="1:2" x14ac:dyDescent="0.25">
      <c r="A235" t="s">
        <v>27955</v>
      </c>
      <c r="B235">
        <f t="shared" si="3"/>
        <v>9.8209719999999994</v>
      </c>
    </row>
    <row r="236" spans="1:2" x14ac:dyDescent="0.25">
      <c r="A236" t="s">
        <v>27956</v>
      </c>
      <c r="B236">
        <f t="shared" si="3"/>
        <v>9.8637029999999992</v>
      </c>
    </row>
    <row r="237" spans="1:2" x14ac:dyDescent="0.25">
      <c r="A237" t="s">
        <v>27957</v>
      </c>
      <c r="B237">
        <f t="shared" si="3"/>
        <v>9.9073429999999991</v>
      </c>
    </row>
    <row r="238" spans="1:2" x14ac:dyDescent="0.25">
      <c r="A238" t="s">
        <v>27958</v>
      </c>
      <c r="B238">
        <f t="shared" si="3"/>
        <v>9.9493607999999991</v>
      </c>
    </row>
    <row r="239" spans="1:2" x14ac:dyDescent="0.25">
      <c r="A239" t="s">
        <v>27959</v>
      </c>
      <c r="B239">
        <f t="shared" si="3"/>
        <v>9.9921147999999995</v>
      </c>
    </row>
    <row r="240" spans="1:2" x14ac:dyDescent="0.25">
      <c r="A240" t="s">
        <v>27960</v>
      </c>
      <c r="B240">
        <f t="shared" si="3"/>
        <v>10.0347331</v>
      </c>
    </row>
    <row r="241" spans="1:2" x14ac:dyDescent="0.25">
      <c r="A241" t="s">
        <v>27961</v>
      </c>
      <c r="B241">
        <f t="shared" si="3"/>
        <v>10.076448300000001</v>
      </c>
    </row>
    <row r="242" spans="1:2" x14ac:dyDescent="0.25">
      <c r="A242" t="s">
        <v>27962</v>
      </c>
      <c r="B242">
        <f t="shared" si="3"/>
        <v>10.118943600000001</v>
      </c>
    </row>
    <row r="243" spans="1:2" x14ac:dyDescent="0.25">
      <c r="A243" t="s">
        <v>27963</v>
      </c>
      <c r="B243">
        <f t="shared" si="3"/>
        <v>10.161858800000001</v>
      </c>
    </row>
    <row r="244" spans="1:2" x14ac:dyDescent="0.25">
      <c r="A244" t="s">
        <v>27964</v>
      </c>
      <c r="B244">
        <f t="shared" si="3"/>
        <v>10.202840200000001</v>
      </c>
    </row>
    <row r="245" spans="1:2" x14ac:dyDescent="0.25">
      <c r="A245" t="s">
        <v>27965</v>
      </c>
      <c r="B245">
        <f t="shared" si="3"/>
        <v>10.245553900000001</v>
      </c>
    </row>
    <row r="246" spans="1:2" x14ac:dyDescent="0.25">
      <c r="A246" t="s">
        <v>27966</v>
      </c>
      <c r="B246">
        <f t="shared" si="3"/>
        <v>10.2870878</v>
      </c>
    </row>
    <row r="247" spans="1:2" x14ac:dyDescent="0.25">
      <c r="A247" t="s">
        <v>27967</v>
      </c>
      <c r="B247">
        <f t="shared" si="3"/>
        <v>10.3288844</v>
      </c>
    </row>
    <row r="248" spans="1:2" x14ac:dyDescent="0.25">
      <c r="A248" t="s">
        <v>27968</v>
      </c>
      <c r="B248">
        <f t="shared" si="3"/>
        <v>10.3701296</v>
      </c>
    </row>
    <row r="249" spans="1:2" x14ac:dyDescent="0.25">
      <c r="A249" t="s">
        <v>27969</v>
      </c>
      <c r="B249">
        <f t="shared" si="3"/>
        <v>10.413048100000001</v>
      </c>
    </row>
    <row r="250" spans="1:2" x14ac:dyDescent="0.25">
      <c r="A250" t="s">
        <v>27970</v>
      </c>
      <c r="B250">
        <f t="shared" si="3"/>
        <v>10.454871900000001</v>
      </c>
    </row>
    <row r="251" spans="1:2" x14ac:dyDescent="0.25">
      <c r="A251" t="s">
        <v>27971</v>
      </c>
      <c r="B251">
        <f t="shared" si="3"/>
        <v>10.4974597</v>
      </c>
    </row>
    <row r="252" spans="1:2" x14ac:dyDescent="0.25">
      <c r="A252" t="s">
        <v>27972</v>
      </c>
      <c r="B252">
        <f t="shared" si="3"/>
        <v>10.5403836</v>
      </c>
    </row>
    <row r="253" spans="1:2" x14ac:dyDescent="0.25">
      <c r="A253" t="s">
        <v>27973</v>
      </c>
      <c r="B253">
        <f t="shared" si="3"/>
        <v>10.5825964</v>
      </c>
    </row>
    <row r="254" spans="1:2" x14ac:dyDescent="0.25">
      <c r="A254" t="s">
        <v>27974</v>
      </c>
      <c r="B254">
        <f t="shared" si="3"/>
        <v>10.6254905</v>
      </c>
    </row>
    <row r="255" spans="1:2" x14ac:dyDescent="0.25">
      <c r="A255" t="s">
        <v>27975</v>
      </c>
      <c r="B255">
        <f t="shared" si="3"/>
        <v>10.667782899999999</v>
      </c>
    </row>
    <row r="256" spans="1:2" x14ac:dyDescent="0.25">
      <c r="A256" t="s">
        <v>27976</v>
      </c>
      <c r="B256">
        <f t="shared" si="3"/>
        <v>10.710537799999999</v>
      </c>
    </row>
    <row r="257" spans="1:2" x14ac:dyDescent="0.25">
      <c r="A257" t="s">
        <v>27977</v>
      </c>
      <c r="B257">
        <f t="shared" si="3"/>
        <v>10.752347899999998</v>
      </c>
    </row>
    <row r="258" spans="1:2" x14ac:dyDescent="0.25">
      <c r="A258" t="s">
        <v>27978</v>
      </c>
      <c r="B258">
        <f t="shared" si="3"/>
        <v>10.795634799999998</v>
      </c>
    </row>
    <row r="259" spans="1:2" x14ac:dyDescent="0.25">
      <c r="A259" t="s">
        <v>27979</v>
      </c>
      <c r="B259">
        <f t="shared" si="3"/>
        <v>10.837164499999998</v>
      </c>
    </row>
    <row r="260" spans="1:2" x14ac:dyDescent="0.25">
      <c r="A260" t="s">
        <v>27980</v>
      </c>
      <c r="B260">
        <f t="shared" si="3"/>
        <v>10.879792299999998</v>
      </c>
    </row>
    <row r="261" spans="1:2" x14ac:dyDescent="0.25">
      <c r="A261" t="s">
        <v>27981</v>
      </c>
      <c r="B261">
        <f t="shared" ref="B261:B324" si="4">A261 + B260</f>
        <v>10.922466099999998</v>
      </c>
    </row>
    <row r="262" spans="1:2" x14ac:dyDescent="0.25">
      <c r="A262" t="s">
        <v>27982</v>
      </c>
      <c r="B262">
        <f t="shared" si="4"/>
        <v>10.964323499999997</v>
      </c>
    </row>
    <row r="263" spans="1:2" x14ac:dyDescent="0.25">
      <c r="A263" t="s">
        <v>27983</v>
      </c>
      <c r="B263">
        <f t="shared" si="4"/>
        <v>11.008540299999996</v>
      </c>
    </row>
    <row r="264" spans="1:2" x14ac:dyDescent="0.25">
      <c r="A264" t="s">
        <v>27984</v>
      </c>
      <c r="B264">
        <f t="shared" si="4"/>
        <v>11.050471899999996</v>
      </c>
    </row>
    <row r="265" spans="1:2" x14ac:dyDescent="0.25">
      <c r="A265" t="s">
        <v>27985</v>
      </c>
      <c r="B265">
        <f t="shared" si="4"/>
        <v>11.092926999999996</v>
      </c>
    </row>
    <row r="266" spans="1:2" x14ac:dyDescent="0.25">
      <c r="A266" t="s">
        <v>27986</v>
      </c>
      <c r="B266">
        <f t="shared" si="4"/>
        <v>11.134808299999996</v>
      </c>
    </row>
    <row r="267" spans="1:2" x14ac:dyDescent="0.25">
      <c r="A267" t="s">
        <v>27987</v>
      </c>
      <c r="B267">
        <f t="shared" si="4"/>
        <v>11.174399699999997</v>
      </c>
    </row>
    <row r="268" spans="1:2" x14ac:dyDescent="0.25">
      <c r="A268" t="s">
        <v>27988</v>
      </c>
      <c r="B268">
        <f t="shared" si="4"/>
        <v>11.213867999999996</v>
      </c>
    </row>
    <row r="269" spans="1:2" x14ac:dyDescent="0.25">
      <c r="A269" t="s">
        <v>27989</v>
      </c>
      <c r="B269">
        <f t="shared" si="4"/>
        <v>11.256432899999997</v>
      </c>
    </row>
    <row r="270" spans="1:2" x14ac:dyDescent="0.25">
      <c r="A270" t="s">
        <v>27990</v>
      </c>
      <c r="B270">
        <f t="shared" si="4"/>
        <v>11.298762399999996</v>
      </c>
    </row>
    <row r="271" spans="1:2" x14ac:dyDescent="0.25">
      <c r="A271" t="s">
        <v>27991</v>
      </c>
      <c r="B271">
        <f t="shared" si="4"/>
        <v>11.342345699999996</v>
      </c>
    </row>
    <row r="272" spans="1:2" x14ac:dyDescent="0.25">
      <c r="A272" t="s">
        <v>27992</v>
      </c>
      <c r="B272">
        <f t="shared" si="4"/>
        <v>11.384088799999995</v>
      </c>
    </row>
    <row r="273" spans="1:2" x14ac:dyDescent="0.25">
      <c r="A273" t="s">
        <v>27993</v>
      </c>
      <c r="B273">
        <f t="shared" si="4"/>
        <v>11.427539099999995</v>
      </c>
    </row>
    <row r="274" spans="1:2" x14ac:dyDescent="0.25">
      <c r="A274" t="s">
        <v>27994</v>
      </c>
      <c r="B274">
        <f t="shared" si="4"/>
        <v>11.468902899999994</v>
      </c>
    </row>
    <row r="275" spans="1:2" x14ac:dyDescent="0.25">
      <c r="A275" t="s">
        <v>27995</v>
      </c>
      <c r="B275">
        <f t="shared" si="4"/>
        <v>11.512297099999994</v>
      </c>
    </row>
    <row r="276" spans="1:2" x14ac:dyDescent="0.25">
      <c r="A276" t="s">
        <v>27996</v>
      </c>
      <c r="B276">
        <f t="shared" si="4"/>
        <v>11.553954799999994</v>
      </c>
    </row>
    <row r="277" spans="1:2" x14ac:dyDescent="0.25">
      <c r="A277" t="s">
        <v>27997</v>
      </c>
      <c r="B277">
        <f t="shared" si="4"/>
        <v>11.596025999999995</v>
      </c>
    </row>
    <row r="278" spans="1:2" x14ac:dyDescent="0.25">
      <c r="A278" t="s">
        <v>27998</v>
      </c>
      <c r="B278">
        <f t="shared" si="4"/>
        <v>11.637970699999995</v>
      </c>
    </row>
    <row r="279" spans="1:2" x14ac:dyDescent="0.25">
      <c r="A279" t="s">
        <v>27999</v>
      </c>
      <c r="B279">
        <f t="shared" si="4"/>
        <v>11.678844899999994</v>
      </c>
    </row>
    <row r="280" spans="1:2" x14ac:dyDescent="0.25">
      <c r="A280" t="s">
        <v>28000</v>
      </c>
      <c r="B280">
        <f t="shared" si="4"/>
        <v>11.720626899999994</v>
      </c>
    </row>
    <row r="281" spans="1:2" x14ac:dyDescent="0.25">
      <c r="A281" t="s">
        <v>28001</v>
      </c>
      <c r="B281">
        <f t="shared" si="4"/>
        <v>11.761349799999994</v>
      </c>
    </row>
    <row r="282" spans="1:2" x14ac:dyDescent="0.25">
      <c r="A282" t="s">
        <v>28002</v>
      </c>
      <c r="B282">
        <f t="shared" si="4"/>
        <v>11.801619199999994</v>
      </c>
    </row>
    <row r="283" spans="1:2" x14ac:dyDescent="0.25">
      <c r="A283" t="s">
        <v>28003</v>
      </c>
      <c r="B283">
        <f t="shared" si="4"/>
        <v>11.842565699999994</v>
      </c>
    </row>
    <row r="284" spans="1:2" x14ac:dyDescent="0.25">
      <c r="A284" t="s">
        <v>28004</v>
      </c>
      <c r="B284">
        <f t="shared" si="4"/>
        <v>11.882170499999994</v>
      </c>
    </row>
    <row r="285" spans="1:2" x14ac:dyDescent="0.25">
      <c r="A285" t="s">
        <v>28005</v>
      </c>
      <c r="B285">
        <f t="shared" si="4"/>
        <v>11.925027999999994</v>
      </c>
    </row>
    <row r="286" spans="1:2" x14ac:dyDescent="0.25">
      <c r="A286" t="s">
        <v>28006</v>
      </c>
      <c r="B286">
        <f t="shared" si="4"/>
        <v>11.965975299999993</v>
      </c>
    </row>
    <row r="287" spans="1:2" x14ac:dyDescent="0.25">
      <c r="A287" t="s">
        <v>28007</v>
      </c>
      <c r="B287">
        <f t="shared" si="4"/>
        <v>12.008568499999994</v>
      </c>
    </row>
    <row r="288" spans="1:2" x14ac:dyDescent="0.25">
      <c r="A288" t="s">
        <v>28008</v>
      </c>
      <c r="B288">
        <f t="shared" si="4"/>
        <v>12.050037399999994</v>
      </c>
    </row>
    <row r="289" spans="1:2" x14ac:dyDescent="0.25">
      <c r="A289" t="s">
        <v>28009</v>
      </c>
      <c r="B289">
        <f t="shared" si="4"/>
        <v>12.092323099999994</v>
      </c>
    </row>
    <row r="290" spans="1:2" x14ac:dyDescent="0.25">
      <c r="A290" t="s">
        <v>28010</v>
      </c>
      <c r="B290">
        <f t="shared" si="4"/>
        <v>12.132899099999994</v>
      </c>
    </row>
    <row r="291" spans="1:2" x14ac:dyDescent="0.25">
      <c r="A291" t="s">
        <v>28011</v>
      </c>
      <c r="B291">
        <f t="shared" si="4"/>
        <v>12.174113799999994</v>
      </c>
    </row>
    <row r="292" spans="1:2" x14ac:dyDescent="0.25">
      <c r="A292" t="s">
        <v>28012</v>
      </c>
      <c r="B292">
        <f t="shared" si="4"/>
        <v>12.213870499999993</v>
      </c>
    </row>
    <row r="293" spans="1:2" x14ac:dyDescent="0.25">
      <c r="A293" t="s">
        <v>28013</v>
      </c>
      <c r="B293">
        <f t="shared" si="4"/>
        <v>12.254734399999993</v>
      </c>
    </row>
    <row r="294" spans="1:2" x14ac:dyDescent="0.25">
      <c r="A294" t="s">
        <v>28014</v>
      </c>
      <c r="B294">
        <f t="shared" si="4"/>
        <v>12.295748699999994</v>
      </c>
    </row>
    <row r="295" spans="1:2" x14ac:dyDescent="0.25">
      <c r="A295" t="s">
        <v>28015</v>
      </c>
      <c r="B295">
        <f t="shared" si="4"/>
        <v>12.336118699999993</v>
      </c>
    </row>
    <row r="296" spans="1:2" x14ac:dyDescent="0.25">
      <c r="A296" t="s">
        <v>28016</v>
      </c>
      <c r="B296">
        <f t="shared" si="4"/>
        <v>12.378505399999993</v>
      </c>
    </row>
    <row r="297" spans="1:2" x14ac:dyDescent="0.25">
      <c r="A297" t="s">
        <v>28017</v>
      </c>
      <c r="B297">
        <f t="shared" si="4"/>
        <v>12.418633599999993</v>
      </c>
    </row>
    <row r="298" spans="1:2" x14ac:dyDescent="0.25">
      <c r="A298" t="s">
        <v>28018</v>
      </c>
      <c r="B298">
        <f t="shared" si="4"/>
        <v>12.459846199999992</v>
      </c>
    </row>
    <row r="299" spans="1:2" x14ac:dyDescent="0.25">
      <c r="A299" t="s">
        <v>28019</v>
      </c>
      <c r="B299">
        <f t="shared" si="4"/>
        <v>12.500296999999993</v>
      </c>
    </row>
    <row r="300" spans="1:2" x14ac:dyDescent="0.25">
      <c r="A300" t="s">
        <v>28020</v>
      </c>
      <c r="B300">
        <f t="shared" si="4"/>
        <v>12.541992699999993</v>
      </c>
    </row>
    <row r="301" spans="1:2" x14ac:dyDescent="0.25">
      <c r="A301" t="s">
        <v>28021</v>
      </c>
      <c r="B301">
        <f t="shared" si="4"/>
        <v>12.581057099999992</v>
      </c>
    </row>
    <row r="302" spans="1:2" x14ac:dyDescent="0.25">
      <c r="A302" t="s">
        <v>28022</v>
      </c>
      <c r="B302">
        <f t="shared" si="4"/>
        <v>12.623516299999991</v>
      </c>
    </row>
    <row r="303" spans="1:2" x14ac:dyDescent="0.25">
      <c r="A303" t="s">
        <v>28023</v>
      </c>
      <c r="B303">
        <f t="shared" si="4"/>
        <v>12.669633899999992</v>
      </c>
    </row>
    <row r="304" spans="1:2" x14ac:dyDescent="0.25">
      <c r="A304" t="s">
        <v>28024</v>
      </c>
      <c r="B304">
        <f t="shared" si="4"/>
        <v>12.705349799999992</v>
      </c>
    </row>
    <row r="305" spans="1:2" x14ac:dyDescent="0.25">
      <c r="A305" t="s">
        <v>28025</v>
      </c>
      <c r="B305">
        <f t="shared" si="4"/>
        <v>12.745708799999992</v>
      </c>
    </row>
    <row r="306" spans="1:2" x14ac:dyDescent="0.25">
      <c r="A306" t="s">
        <v>28026</v>
      </c>
      <c r="B306">
        <f t="shared" si="4"/>
        <v>12.785051499999993</v>
      </c>
    </row>
    <row r="307" spans="1:2" x14ac:dyDescent="0.25">
      <c r="A307" t="s">
        <v>28027</v>
      </c>
      <c r="B307">
        <f t="shared" si="4"/>
        <v>12.825220699999992</v>
      </c>
    </row>
    <row r="308" spans="1:2" x14ac:dyDescent="0.25">
      <c r="A308" t="s">
        <v>28028</v>
      </c>
      <c r="B308">
        <f t="shared" si="4"/>
        <v>12.864907199999992</v>
      </c>
    </row>
    <row r="309" spans="1:2" x14ac:dyDescent="0.25">
      <c r="A309" t="s">
        <v>28029</v>
      </c>
      <c r="B309">
        <f t="shared" si="4"/>
        <v>12.906846999999992</v>
      </c>
    </row>
    <row r="310" spans="1:2" x14ac:dyDescent="0.25">
      <c r="A310" t="s">
        <v>28030</v>
      </c>
      <c r="B310">
        <f t="shared" si="4"/>
        <v>12.946942199999992</v>
      </c>
    </row>
    <row r="311" spans="1:2" x14ac:dyDescent="0.25">
      <c r="A311" t="s">
        <v>28031</v>
      </c>
      <c r="B311">
        <f t="shared" si="4"/>
        <v>12.986197999999991</v>
      </c>
    </row>
    <row r="312" spans="1:2" x14ac:dyDescent="0.25">
      <c r="A312" t="s">
        <v>28032</v>
      </c>
      <c r="B312">
        <f t="shared" si="4"/>
        <v>13.028254299999992</v>
      </c>
    </row>
    <row r="313" spans="1:2" x14ac:dyDescent="0.25">
      <c r="A313" t="s">
        <v>28033</v>
      </c>
      <c r="B313">
        <f t="shared" si="4"/>
        <v>13.068758599999992</v>
      </c>
    </row>
    <row r="314" spans="1:2" x14ac:dyDescent="0.25">
      <c r="A314" t="s">
        <v>28034</v>
      </c>
      <c r="B314">
        <f t="shared" si="4"/>
        <v>13.109288299999992</v>
      </c>
    </row>
    <row r="315" spans="1:2" x14ac:dyDescent="0.25">
      <c r="A315" t="s">
        <v>28035</v>
      </c>
      <c r="B315">
        <f t="shared" si="4"/>
        <v>13.149194599999992</v>
      </c>
    </row>
    <row r="316" spans="1:2" x14ac:dyDescent="0.25">
      <c r="A316" t="s">
        <v>28036</v>
      </c>
      <c r="B316">
        <f t="shared" si="4"/>
        <v>13.190692999999992</v>
      </c>
    </row>
    <row r="317" spans="1:2" x14ac:dyDescent="0.25">
      <c r="A317" t="s">
        <v>28037</v>
      </c>
      <c r="B317">
        <f t="shared" si="4"/>
        <v>13.230700499999992</v>
      </c>
    </row>
    <row r="318" spans="1:2" x14ac:dyDescent="0.25">
      <c r="A318" t="s">
        <v>28038</v>
      </c>
      <c r="B318">
        <f t="shared" si="4"/>
        <v>13.270090399999992</v>
      </c>
    </row>
    <row r="319" spans="1:2" x14ac:dyDescent="0.25">
      <c r="A319" t="s">
        <v>28039</v>
      </c>
      <c r="B319">
        <f t="shared" si="4"/>
        <v>13.312688099999992</v>
      </c>
    </row>
    <row r="320" spans="1:2" x14ac:dyDescent="0.25">
      <c r="A320" t="s">
        <v>28040</v>
      </c>
      <c r="B320">
        <f t="shared" si="4"/>
        <v>13.354278599999992</v>
      </c>
    </row>
    <row r="321" spans="1:2" x14ac:dyDescent="0.25">
      <c r="A321" t="s">
        <v>28041</v>
      </c>
      <c r="B321">
        <f t="shared" si="4"/>
        <v>13.396233399999991</v>
      </c>
    </row>
    <row r="322" spans="1:2" x14ac:dyDescent="0.25">
      <c r="A322" t="s">
        <v>28042</v>
      </c>
      <c r="B322">
        <f t="shared" si="4"/>
        <v>13.436238099999992</v>
      </c>
    </row>
    <row r="323" spans="1:2" x14ac:dyDescent="0.25">
      <c r="A323" t="s">
        <v>28043</v>
      </c>
      <c r="B323">
        <f t="shared" si="4"/>
        <v>13.477735899999992</v>
      </c>
    </row>
    <row r="324" spans="1:2" x14ac:dyDescent="0.25">
      <c r="A324" t="s">
        <v>28044</v>
      </c>
      <c r="B324">
        <f t="shared" si="4"/>
        <v>13.518309299999991</v>
      </c>
    </row>
    <row r="325" spans="1:2" x14ac:dyDescent="0.25">
      <c r="A325" t="s">
        <v>28045</v>
      </c>
      <c r="B325">
        <f t="shared" ref="B325:B388" si="5">A325 + B324</f>
        <v>13.557524699999991</v>
      </c>
    </row>
    <row r="326" spans="1:2" x14ac:dyDescent="0.25">
      <c r="A326" t="s">
        <v>28046</v>
      </c>
      <c r="B326">
        <f t="shared" si="5"/>
        <v>13.599318499999992</v>
      </c>
    </row>
    <row r="327" spans="1:2" x14ac:dyDescent="0.25">
      <c r="A327" t="s">
        <v>28047</v>
      </c>
      <c r="B327">
        <f t="shared" si="5"/>
        <v>13.642385699999991</v>
      </c>
    </row>
    <row r="328" spans="1:2" x14ac:dyDescent="0.25">
      <c r="A328" t="s">
        <v>28048</v>
      </c>
      <c r="B328">
        <f t="shared" si="5"/>
        <v>13.681618899999991</v>
      </c>
    </row>
    <row r="329" spans="1:2" x14ac:dyDescent="0.25">
      <c r="A329" t="s">
        <v>28049</v>
      </c>
      <c r="B329">
        <f t="shared" si="5"/>
        <v>13.724980299999991</v>
      </c>
    </row>
    <row r="330" spans="1:2" x14ac:dyDescent="0.25">
      <c r="A330" t="s">
        <v>28050</v>
      </c>
      <c r="B330">
        <f t="shared" si="5"/>
        <v>13.766381399999991</v>
      </c>
    </row>
    <row r="331" spans="1:2" x14ac:dyDescent="0.25">
      <c r="A331" t="s">
        <v>28051</v>
      </c>
      <c r="B331">
        <f t="shared" si="5"/>
        <v>13.807480899999991</v>
      </c>
    </row>
    <row r="332" spans="1:2" x14ac:dyDescent="0.25">
      <c r="A332" t="s">
        <v>28052</v>
      </c>
      <c r="B332">
        <f t="shared" si="5"/>
        <v>13.847625999999991</v>
      </c>
    </row>
    <row r="333" spans="1:2" x14ac:dyDescent="0.25">
      <c r="A333" t="s">
        <v>28053</v>
      </c>
      <c r="B333">
        <f t="shared" si="5"/>
        <v>13.88762949999999</v>
      </c>
    </row>
    <row r="334" spans="1:2" x14ac:dyDescent="0.25">
      <c r="A334" t="s">
        <v>28054</v>
      </c>
      <c r="B334">
        <f t="shared" si="5"/>
        <v>13.929962299999991</v>
      </c>
    </row>
    <row r="335" spans="1:2" x14ac:dyDescent="0.25">
      <c r="A335" t="s">
        <v>28055</v>
      </c>
      <c r="B335">
        <f t="shared" si="5"/>
        <v>13.969596999999991</v>
      </c>
    </row>
    <row r="336" spans="1:2" x14ac:dyDescent="0.25">
      <c r="A336" t="s">
        <v>28056</v>
      </c>
      <c r="B336">
        <f t="shared" si="5"/>
        <v>14.009283799999992</v>
      </c>
    </row>
    <row r="337" spans="1:2" x14ac:dyDescent="0.25">
      <c r="A337" t="s">
        <v>28057</v>
      </c>
      <c r="B337">
        <f t="shared" si="5"/>
        <v>14.051202399999992</v>
      </c>
    </row>
    <row r="338" spans="1:2" x14ac:dyDescent="0.25">
      <c r="A338" t="s">
        <v>28058</v>
      </c>
      <c r="B338">
        <f t="shared" si="5"/>
        <v>14.094451399999992</v>
      </c>
    </row>
    <row r="339" spans="1:2" x14ac:dyDescent="0.25">
      <c r="A339" t="s">
        <v>28059</v>
      </c>
      <c r="B339">
        <f t="shared" si="5"/>
        <v>14.134970999999991</v>
      </c>
    </row>
    <row r="340" spans="1:2" x14ac:dyDescent="0.25">
      <c r="A340" t="s">
        <v>28060</v>
      </c>
      <c r="B340">
        <f t="shared" si="5"/>
        <v>14.177649599999992</v>
      </c>
    </row>
    <row r="341" spans="1:2" x14ac:dyDescent="0.25">
      <c r="A341" t="s">
        <v>28061</v>
      </c>
      <c r="B341">
        <f t="shared" si="5"/>
        <v>14.219824799999992</v>
      </c>
    </row>
    <row r="342" spans="1:2" x14ac:dyDescent="0.25">
      <c r="A342" t="s">
        <v>28062</v>
      </c>
      <c r="B342">
        <f t="shared" si="5"/>
        <v>14.261929299999993</v>
      </c>
    </row>
    <row r="343" spans="1:2" x14ac:dyDescent="0.25">
      <c r="A343" t="s">
        <v>28063</v>
      </c>
      <c r="B343">
        <f t="shared" si="5"/>
        <v>14.303374599999993</v>
      </c>
    </row>
    <row r="344" spans="1:2" x14ac:dyDescent="0.25">
      <c r="A344" t="s">
        <v>28064</v>
      </c>
      <c r="B344">
        <f t="shared" si="5"/>
        <v>14.346375699999992</v>
      </c>
    </row>
    <row r="345" spans="1:2" x14ac:dyDescent="0.25">
      <c r="A345" t="s">
        <v>28065</v>
      </c>
      <c r="B345">
        <f t="shared" si="5"/>
        <v>14.386660999999993</v>
      </c>
    </row>
    <row r="346" spans="1:2" x14ac:dyDescent="0.25">
      <c r="A346" t="s">
        <v>28066</v>
      </c>
      <c r="B346">
        <f t="shared" si="5"/>
        <v>14.428782599999993</v>
      </c>
    </row>
    <row r="347" spans="1:2" x14ac:dyDescent="0.25">
      <c r="A347" t="s">
        <v>28067</v>
      </c>
      <c r="B347">
        <f t="shared" si="5"/>
        <v>14.470900099999993</v>
      </c>
    </row>
    <row r="348" spans="1:2" x14ac:dyDescent="0.25">
      <c r="A348" t="s">
        <v>28068</v>
      </c>
      <c r="B348">
        <f t="shared" si="5"/>
        <v>14.513156399999993</v>
      </c>
    </row>
    <row r="349" spans="1:2" x14ac:dyDescent="0.25">
      <c r="A349" t="s">
        <v>28069</v>
      </c>
      <c r="B349">
        <f t="shared" si="5"/>
        <v>14.555053499999993</v>
      </c>
    </row>
    <row r="350" spans="1:2" x14ac:dyDescent="0.25">
      <c r="A350" t="s">
        <v>28070</v>
      </c>
      <c r="B350">
        <f t="shared" si="5"/>
        <v>14.595337599999992</v>
      </c>
    </row>
    <row r="351" spans="1:2" x14ac:dyDescent="0.25">
      <c r="A351" t="s">
        <v>28071</v>
      </c>
      <c r="B351">
        <f t="shared" si="5"/>
        <v>14.635482599999992</v>
      </c>
    </row>
    <row r="352" spans="1:2" x14ac:dyDescent="0.25">
      <c r="A352" t="s">
        <v>28072</v>
      </c>
      <c r="B352">
        <f t="shared" si="5"/>
        <v>14.678071699999993</v>
      </c>
    </row>
    <row r="353" spans="1:2" x14ac:dyDescent="0.25">
      <c r="A353" t="s">
        <v>28073</v>
      </c>
      <c r="B353">
        <f t="shared" si="5"/>
        <v>14.720174099999992</v>
      </c>
    </row>
    <row r="354" spans="1:2" x14ac:dyDescent="0.25">
      <c r="A354" t="s">
        <v>28074</v>
      </c>
      <c r="B354">
        <f t="shared" si="5"/>
        <v>14.759861799999992</v>
      </c>
    </row>
    <row r="355" spans="1:2" x14ac:dyDescent="0.25">
      <c r="A355" t="s">
        <v>28075</v>
      </c>
      <c r="B355">
        <f t="shared" si="5"/>
        <v>14.799386899999993</v>
      </c>
    </row>
    <row r="356" spans="1:2" x14ac:dyDescent="0.25">
      <c r="A356" t="s">
        <v>28076</v>
      </c>
      <c r="B356">
        <f t="shared" si="5"/>
        <v>14.842637399999992</v>
      </c>
    </row>
    <row r="357" spans="1:2" x14ac:dyDescent="0.25">
      <c r="A357" t="s">
        <v>28077</v>
      </c>
      <c r="B357">
        <f t="shared" si="5"/>
        <v>14.884751899999992</v>
      </c>
    </row>
    <row r="358" spans="1:2" x14ac:dyDescent="0.25">
      <c r="A358" t="s">
        <v>28078</v>
      </c>
      <c r="B358">
        <f t="shared" si="5"/>
        <v>14.924994999999992</v>
      </c>
    </row>
    <row r="359" spans="1:2" x14ac:dyDescent="0.25">
      <c r="A359" t="s">
        <v>28079</v>
      </c>
      <c r="B359">
        <f t="shared" si="5"/>
        <v>14.964983799999992</v>
      </c>
    </row>
    <row r="360" spans="1:2" x14ac:dyDescent="0.25">
      <c r="A360" t="s">
        <v>28080</v>
      </c>
      <c r="B360">
        <f t="shared" si="5"/>
        <v>15.004461499999993</v>
      </c>
    </row>
    <row r="361" spans="1:2" x14ac:dyDescent="0.25">
      <c r="A361" t="s">
        <v>27783</v>
      </c>
      <c r="B361">
        <f t="shared" si="5"/>
        <v>15.046582899999992</v>
      </c>
    </row>
    <row r="362" spans="1:2" x14ac:dyDescent="0.25">
      <c r="A362" t="s">
        <v>28081</v>
      </c>
      <c r="B362">
        <f t="shared" si="5"/>
        <v>15.088899999999992</v>
      </c>
    </row>
    <row r="363" spans="1:2" x14ac:dyDescent="0.25">
      <c r="A363" t="s">
        <v>28082</v>
      </c>
      <c r="B363">
        <f t="shared" si="5"/>
        <v>15.130658499999992</v>
      </c>
    </row>
    <row r="364" spans="1:2" x14ac:dyDescent="0.25">
      <c r="A364" t="s">
        <v>28083</v>
      </c>
      <c r="B364">
        <f t="shared" si="5"/>
        <v>15.170285699999992</v>
      </c>
    </row>
    <row r="365" spans="1:2" x14ac:dyDescent="0.25">
      <c r="A365" t="s">
        <v>28084</v>
      </c>
      <c r="B365">
        <f t="shared" si="5"/>
        <v>15.212522399999992</v>
      </c>
    </row>
    <row r="366" spans="1:2" x14ac:dyDescent="0.25">
      <c r="A366" t="s">
        <v>28085</v>
      </c>
      <c r="B366">
        <f t="shared" si="5"/>
        <v>15.252500999999992</v>
      </c>
    </row>
    <row r="367" spans="1:2" x14ac:dyDescent="0.25">
      <c r="A367" t="s">
        <v>28086</v>
      </c>
      <c r="B367">
        <f t="shared" si="5"/>
        <v>15.293827199999992</v>
      </c>
    </row>
    <row r="368" spans="1:2" x14ac:dyDescent="0.25">
      <c r="A368" t="s">
        <v>28087</v>
      </c>
      <c r="B368">
        <f t="shared" si="5"/>
        <v>15.336079599999993</v>
      </c>
    </row>
    <row r="369" spans="1:2" x14ac:dyDescent="0.25">
      <c r="A369" t="s">
        <v>28088</v>
      </c>
      <c r="B369">
        <f t="shared" si="5"/>
        <v>15.375288699999993</v>
      </c>
    </row>
    <row r="370" spans="1:2" x14ac:dyDescent="0.25">
      <c r="A370" t="s">
        <v>28089</v>
      </c>
      <c r="B370">
        <f t="shared" si="5"/>
        <v>15.415358799999993</v>
      </c>
    </row>
    <row r="371" spans="1:2" x14ac:dyDescent="0.25">
      <c r="A371" t="s">
        <v>28090</v>
      </c>
      <c r="B371">
        <f t="shared" si="5"/>
        <v>15.458793299999993</v>
      </c>
    </row>
    <row r="372" spans="1:2" x14ac:dyDescent="0.25">
      <c r="A372" t="s">
        <v>28091</v>
      </c>
      <c r="B372">
        <f t="shared" si="5"/>
        <v>15.497811899999993</v>
      </c>
    </row>
    <row r="373" spans="1:2" x14ac:dyDescent="0.25">
      <c r="A373" t="s">
        <v>28092</v>
      </c>
      <c r="B373">
        <f t="shared" si="5"/>
        <v>15.537403199999993</v>
      </c>
    </row>
    <row r="374" spans="1:2" x14ac:dyDescent="0.25">
      <c r="A374" t="s">
        <v>28093</v>
      </c>
      <c r="B374">
        <f t="shared" si="5"/>
        <v>15.577815199999993</v>
      </c>
    </row>
    <row r="375" spans="1:2" x14ac:dyDescent="0.25">
      <c r="A375" t="s">
        <v>28094</v>
      </c>
      <c r="B375">
        <f t="shared" si="5"/>
        <v>15.617966899999992</v>
      </c>
    </row>
    <row r="376" spans="1:2" x14ac:dyDescent="0.25">
      <c r="A376" t="s">
        <v>28095</v>
      </c>
      <c r="B376">
        <f t="shared" si="5"/>
        <v>15.660486499999992</v>
      </c>
    </row>
    <row r="377" spans="1:2" x14ac:dyDescent="0.25">
      <c r="A377" t="s">
        <v>28096</v>
      </c>
      <c r="B377">
        <f t="shared" si="5"/>
        <v>15.702802399999992</v>
      </c>
    </row>
    <row r="378" spans="1:2" x14ac:dyDescent="0.25">
      <c r="A378" t="s">
        <v>28097</v>
      </c>
      <c r="B378">
        <f t="shared" si="5"/>
        <v>15.746178099999993</v>
      </c>
    </row>
    <row r="379" spans="1:2" x14ac:dyDescent="0.25">
      <c r="A379" t="s">
        <v>28098</v>
      </c>
      <c r="B379">
        <f t="shared" si="5"/>
        <v>15.785236099999993</v>
      </c>
    </row>
    <row r="380" spans="1:2" x14ac:dyDescent="0.25">
      <c r="A380" t="s">
        <v>28099</v>
      </c>
      <c r="B380">
        <f t="shared" si="5"/>
        <v>15.825627599999994</v>
      </c>
    </row>
    <row r="381" spans="1:2" x14ac:dyDescent="0.25">
      <c r="A381" t="s">
        <v>28100</v>
      </c>
      <c r="B381">
        <f t="shared" si="5"/>
        <v>15.865967299999994</v>
      </c>
    </row>
    <row r="382" spans="1:2" x14ac:dyDescent="0.25">
      <c r="A382" t="s">
        <v>28101</v>
      </c>
      <c r="B382">
        <f t="shared" si="5"/>
        <v>15.905036599999994</v>
      </c>
    </row>
    <row r="383" spans="1:2" x14ac:dyDescent="0.25">
      <c r="A383" t="s">
        <v>28102</v>
      </c>
      <c r="B383">
        <f t="shared" si="5"/>
        <v>15.946250399999993</v>
      </c>
    </row>
    <row r="384" spans="1:2" x14ac:dyDescent="0.25">
      <c r="A384" t="s">
        <v>28103</v>
      </c>
      <c r="B384">
        <f t="shared" si="5"/>
        <v>15.987582599999993</v>
      </c>
    </row>
    <row r="385" spans="1:2" x14ac:dyDescent="0.25">
      <c r="A385" t="s">
        <v>28104</v>
      </c>
      <c r="B385">
        <f t="shared" si="5"/>
        <v>16.030072599999993</v>
      </c>
    </row>
    <row r="386" spans="1:2" x14ac:dyDescent="0.25">
      <c r="A386" t="s">
        <v>28105</v>
      </c>
      <c r="B386">
        <f t="shared" si="5"/>
        <v>16.070236399999992</v>
      </c>
    </row>
    <row r="387" spans="1:2" x14ac:dyDescent="0.25">
      <c r="A387" t="s">
        <v>28106</v>
      </c>
      <c r="B387">
        <f t="shared" si="5"/>
        <v>16.112778699999993</v>
      </c>
    </row>
    <row r="388" spans="1:2" x14ac:dyDescent="0.25">
      <c r="A388" t="s">
        <v>28107</v>
      </c>
      <c r="B388">
        <f t="shared" si="5"/>
        <v>16.154368899999994</v>
      </c>
    </row>
    <row r="389" spans="1:2" x14ac:dyDescent="0.25">
      <c r="A389" t="s">
        <v>28108</v>
      </c>
      <c r="B389">
        <f t="shared" ref="B389:B452" si="6">A389 + B388</f>
        <v>16.196916199999993</v>
      </c>
    </row>
    <row r="390" spans="1:2" x14ac:dyDescent="0.25">
      <c r="A390" t="s">
        <v>28109</v>
      </c>
      <c r="B390">
        <f t="shared" si="6"/>
        <v>16.236922399999994</v>
      </c>
    </row>
    <row r="391" spans="1:2" x14ac:dyDescent="0.25">
      <c r="A391" t="s">
        <v>28110</v>
      </c>
      <c r="B391">
        <f t="shared" si="6"/>
        <v>16.279310699999993</v>
      </c>
    </row>
    <row r="392" spans="1:2" x14ac:dyDescent="0.25">
      <c r="A392" t="s">
        <v>28111</v>
      </c>
      <c r="B392">
        <f t="shared" si="6"/>
        <v>16.319185599999994</v>
      </c>
    </row>
    <row r="393" spans="1:2" x14ac:dyDescent="0.25">
      <c r="A393" t="s">
        <v>28112</v>
      </c>
      <c r="B393">
        <f t="shared" si="6"/>
        <v>16.358901399999993</v>
      </c>
    </row>
    <row r="394" spans="1:2" x14ac:dyDescent="0.25">
      <c r="A394" t="s">
        <v>28113</v>
      </c>
      <c r="B394">
        <f t="shared" si="6"/>
        <v>16.398927999999994</v>
      </c>
    </row>
    <row r="395" spans="1:2" x14ac:dyDescent="0.25">
      <c r="A395" t="s">
        <v>28114</v>
      </c>
      <c r="B395">
        <f t="shared" si="6"/>
        <v>16.439934799999996</v>
      </c>
    </row>
    <row r="396" spans="1:2" x14ac:dyDescent="0.25">
      <c r="A396" t="s">
        <v>28115</v>
      </c>
      <c r="B396">
        <f t="shared" si="6"/>
        <v>16.481076799999997</v>
      </c>
    </row>
    <row r="397" spans="1:2" x14ac:dyDescent="0.25">
      <c r="A397" t="s">
        <v>28116</v>
      </c>
      <c r="B397">
        <f t="shared" si="6"/>
        <v>16.520189299999998</v>
      </c>
    </row>
    <row r="398" spans="1:2" x14ac:dyDescent="0.25">
      <c r="A398" t="s">
        <v>28117</v>
      </c>
      <c r="B398">
        <f t="shared" si="6"/>
        <v>16.563565099999998</v>
      </c>
    </row>
    <row r="399" spans="1:2" x14ac:dyDescent="0.25">
      <c r="A399" t="s">
        <v>28118</v>
      </c>
      <c r="B399">
        <f t="shared" si="6"/>
        <v>16.603571799999997</v>
      </c>
    </row>
    <row r="400" spans="1:2" x14ac:dyDescent="0.25">
      <c r="A400" t="s">
        <v>28119</v>
      </c>
      <c r="B400">
        <f t="shared" si="6"/>
        <v>16.643401699999998</v>
      </c>
    </row>
    <row r="401" spans="1:2" x14ac:dyDescent="0.25">
      <c r="A401" t="s">
        <v>28120</v>
      </c>
      <c r="B401">
        <f t="shared" si="6"/>
        <v>16.684904299999999</v>
      </c>
    </row>
    <row r="402" spans="1:2" x14ac:dyDescent="0.25">
      <c r="A402" t="s">
        <v>28121</v>
      </c>
      <c r="B402">
        <f t="shared" si="6"/>
        <v>16.7252914</v>
      </c>
    </row>
    <row r="403" spans="1:2" x14ac:dyDescent="0.25">
      <c r="A403" t="s">
        <v>28122</v>
      </c>
      <c r="B403">
        <f t="shared" si="6"/>
        <v>16.764787200000001</v>
      </c>
    </row>
    <row r="404" spans="1:2" x14ac:dyDescent="0.25">
      <c r="A404" t="s">
        <v>28123</v>
      </c>
      <c r="B404">
        <f t="shared" si="6"/>
        <v>16.807015100000001</v>
      </c>
    </row>
    <row r="405" spans="1:2" x14ac:dyDescent="0.25">
      <c r="A405" t="s">
        <v>28124</v>
      </c>
      <c r="B405">
        <f t="shared" si="6"/>
        <v>16.846620900000001</v>
      </c>
    </row>
    <row r="406" spans="1:2" x14ac:dyDescent="0.25">
      <c r="A406" t="s">
        <v>28125</v>
      </c>
      <c r="B406">
        <f t="shared" si="6"/>
        <v>16.886492200000003</v>
      </c>
    </row>
    <row r="407" spans="1:2" x14ac:dyDescent="0.25">
      <c r="A407" t="s">
        <v>28126</v>
      </c>
      <c r="B407">
        <f t="shared" si="6"/>
        <v>16.928031000000004</v>
      </c>
    </row>
    <row r="408" spans="1:2" x14ac:dyDescent="0.25">
      <c r="A408" t="s">
        <v>28127</v>
      </c>
      <c r="B408">
        <f t="shared" si="6"/>
        <v>16.967775300000003</v>
      </c>
    </row>
    <row r="409" spans="1:2" x14ac:dyDescent="0.25">
      <c r="A409" t="s">
        <v>28128</v>
      </c>
      <c r="B409">
        <f t="shared" si="6"/>
        <v>17.007714200000002</v>
      </c>
    </row>
    <row r="410" spans="1:2" x14ac:dyDescent="0.25">
      <c r="A410" t="s">
        <v>28129</v>
      </c>
      <c r="B410">
        <f t="shared" si="6"/>
        <v>17.049844200000003</v>
      </c>
    </row>
    <row r="411" spans="1:2" x14ac:dyDescent="0.25">
      <c r="A411" t="s">
        <v>28130</v>
      </c>
      <c r="B411">
        <f t="shared" si="6"/>
        <v>17.093179300000003</v>
      </c>
    </row>
    <row r="412" spans="1:2" x14ac:dyDescent="0.25">
      <c r="A412" t="s">
        <v>28131</v>
      </c>
      <c r="B412">
        <f t="shared" si="6"/>
        <v>17.132125500000004</v>
      </c>
    </row>
    <row r="413" spans="1:2" x14ac:dyDescent="0.25">
      <c r="A413" t="s">
        <v>28132</v>
      </c>
      <c r="B413">
        <f t="shared" si="6"/>
        <v>17.171764300000003</v>
      </c>
    </row>
    <row r="414" spans="1:2" x14ac:dyDescent="0.25">
      <c r="A414" t="s">
        <v>28133</v>
      </c>
      <c r="B414">
        <f t="shared" si="6"/>
        <v>17.213715100000002</v>
      </c>
    </row>
    <row r="415" spans="1:2" x14ac:dyDescent="0.25">
      <c r="A415" t="s">
        <v>28134</v>
      </c>
      <c r="B415">
        <f t="shared" si="6"/>
        <v>17.255010800000001</v>
      </c>
    </row>
    <row r="416" spans="1:2" x14ac:dyDescent="0.25">
      <c r="A416" t="s">
        <v>28135</v>
      </c>
      <c r="B416">
        <f t="shared" si="6"/>
        <v>17.297507899999999</v>
      </c>
    </row>
    <row r="417" spans="1:2" x14ac:dyDescent="0.25">
      <c r="A417" t="s">
        <v>28136</v>
      </c>
      <c r="B417">
        <f t="shared" si="6"/>
        <v>17.337472599999998</v>
      </c>
    </row>
    <row r="418" spans="1:2" x14ac:dyDescent="0.25">
      <c r="A418" t="s">
        <v>28137</v>
      </c>
      <c r="B418">
        <f t="shared" si="6"/>
        <v>17.3761996</v>
      </c>
    </row>
    <row r="419" spans="1:2" x14ac:dyDescent="0.25">
      <c r="A419" t="s">
        <v>28138</v>
      </c>
      <c r="B419">
        <f t="shared" si="6"/>
        <v>17.418088000000001</v>
      </c>
    </row>
    <row r="420" spans="1:2" x14ac:dyDescent="0.25">
      <c r="A420" t="s">
        <v>28139</v>
      </c>
      <c r="B420">
        <f t="shared" si="6"/>
        <v>17.4618672</v>
      </c>
    </row>
    <row r="421" spans="1:2" x14ac:dyDescent="0.25">
      <c r="A421" t="s">
        <v>28140</v>
      </c>
      <c r="B421">
        <f t="shared" si="6"/>
        <v>17.501064500000002</v>
      </c>
    </row>
    <row r="422" spans="1:2" x14ac:dyDescent="0.25">
      <c r="A422" t="s">
        <v>28141</v>
      </c>
      <c r="B422">
        <f t="shared" si="6"/>
        <v>17.540700800000003</v>
      </c>
    </row>
    <row r="423" spans="1:2" x14ac:dyDescent="0.25">
      <c r="A423" t="s">
        <v>28142</v>
      </c>
      <c r="B423">
        <f t="shared" si="6"/>
        <v>17.583222200000002</v>
      </c>
    </row>
    <row r="424" spans="1:2" x14ac:dyDescent="0.25">
      <c r="A424" t="s">
        <v>28143</v>
      </c>
      <c r="B424">
        <f t="shared" si="6"/>
        <v>17.625904600000002</v>
      </c>
    </row>
    <row r="425" spans="1:2" x14ac:dyDescent="0.25">
      <c r="A425" t="s">
        <v>28144</v>
      </c>
      <c r="B425">
        <f t="shared" si="6"/>
        <v>17.668113400000003</v>
      </c>
    </row>
    <row r="426" spans="1:2" x14ac:dyDescent="0.25">
      <c r="A426" t="s">
        <v>28145</v>
      </c>
      <c r="B426">
        <f t="shared" si="6"/>
        <v>17.707576800000002</v>
      </c>
    </row>
    <row r="427" spans="1:2" x14ac:dyDescent="0.25">
      <c r="A427" t="s">
        <v>28146</v>
      </c>
      <c r="B427">
        <f t="shared" si="6"/>
        <v>17.747176900000003</v>
      </c>
    </row>
    <row r="428" spans="1:2" x14ac:dyDescent="0.25">
      <c r="A428" t="s">
        <v>28147</v>
      </c>
      <c r="B428">
        <f t="shared" si="6"/>
        <v>17.788509800000003</v>
      </c>
    </row>
    <row r="429" spans="1:2" x14ac:dyDescent="0.25">
      <c r="A429" t="s">
        <v>28148</v>
      </c>
      <c r="B429">
        <f t="shared" si="6"/>
        <v>17.831441600000005</v>
      </c>
    </row>
    <row r="430" spans="1:2" x14ac:dyDescent="0.25">
      <c r="A430" t="s">
        <v>28149</v>
      </c>
      <c r="B430">
        <f t="shared" si="6"/>
        <v>17.870700500000005</v>
      </c>
    </row>
    <row r="431" spans="1:2" x14ac:dyDescent="0.25">
      <c r="A431" t="s">
        <v>28150</v>
      </c>
      <c r="B431">
        <f t="shared" si="6"/>
        <v>17.910613000000005</v>
      </c>
    </row>
    <row r="432" spans="1:2" x14ac:dyDescent="0.25">
      <c r="A432" t="s">
        <v>28151</v>
      </c>
      <c r="B432">
        <f t="shared" si="6"/>
        <v>17.951601600000004</v>
      </c>
    </row>
    <row r="433" spans="1:2" x14ac:dyDescent="0.25">
      <c r="A433" t="s">
        <v>28152</v>
      </c>
      <c r="B433">
        <f t="shared" si="6"/>
        <v>17.990970400000002</v>
      </c>
    </row>
    <row r="434" spans="1:2" x14ac:dyDescent="0.25">
      <c r="A434" t="s">
        <v>28153</v>
      </c>
      <c r="B434">
        <f t="shared" si="6"/>
        <v>18.032025500000003</v>
      </c>
    </row>
    <row r="435" spans="1:2" x14ac:dyDescent="0.25">
      <c r="A435" t="s">
        <v>28154</v>
      </c>
      <c r="B435">
        <f t="shared" si="6"/>
        <v>18.071913800000004</v>
      </c>
    </row>
    <row r="436" spans="1:2" x14ac:dyDescent="0.25">
      <c r="A436" t="s">
        <v>28155</v>
      </c>
      <c r="B436">
        <f t="shared" si="6"/>
        <v>18.114303700000004</v>
      </c>
    </row>
    <row r="437" spans="1:2" x14ac:dyDescent="0.25">
      <c r="A437" t="s">
        <v>28156</v>
      </c>
      <c r="B437">
        <f t="shared" si="6"/>
        <v>18.154268900000005</v>
      </c>
    </row>
    <row r="438" spans="1:2" x14ac:dyDescent="0.25">
      <c r="A438" t="s">
        <v>28157</v>
      </c>
      <c r="B438">
        <f t="shared" si="6"/>
        <v>18.193510300000007</v>
      </c>
    </row>
    <row r="439" spans="1:2" x14ac:dyDescent="0.25">
      <c r="A439" t="s">
        <v>28158</v>
      </c>
      <c r="B439">
        <f t="shared" si="6"/>
        <v>18.233129200000008</v>
      </c>
    </row>
    <row r="440" spans="1:2" x14ac:dyDescent="0.25">
      <c r="A440" t="s">
        <v>28159</v>
      </c>
      <c r="B440">
        <f t="shared" si="6"/>
        <v>18.275053800000009</v>
      </c>
    </row>
    <row r="441" spans="1:2" x14ac:dyDescent="0.25">
      <c r="A441" t="s">
        <v>28160</v>
      </c>
      <c r="B441">
        <f t="shared" si="6"/>
        <v>18.316573900000009</v>
      </c>
    </row>
    <row r="442" spans="1:2" x14ac:dyDescent="0.25">
      <c r="A442" t="s">
        <v>28161</v>
      </c>
      <c r="B442">
        <f t="shared" si="6"/>
        <v>18.356035800000008</v>
      </c>
    </row>
    <row r="443" spans="1:2" x14ac:dyDescent="0.25">
      <c r="A443" t="s">
        <v>28162</v>
      </c>
      <c r="B443">
        <f t="shared" si="6"/>
        <v>18.396456700000009</v>
      </c>
    </row>
    <row r="444" spans="1:2" x14ac:dyDescent="0.25">
      <c r="A444" t="s">
        <v>28163</v>
      </c>
      <c r="B444">
        <f t="shared" si="6"/>
        <v>18.438103200000008</v>
      </c>
    </row>
    <row r="445" spans="1:2" x14ac:dyDescent="0.25">
      <c r="A445" t="s">
        <v>28164</v>
      </c>
      <c r="B445">
        <f t="shared" si="6"/>
        <v>18.480515600000007</v>
      </c>
    </row>
    <row r="446" spans="1:2" x14ac:dyDescent="0.25">
      <c r="A446" t="s">
        <v>28165</v>
      </c>
      <c r="B446">
        <f t="shared" si="6"/>
        <v>18.520378500000007</v>
      </c>
    </row>
    <row r="447" spans="1:2" x14ac:dyDescent="0.25">
      <c r="A447" t="s">
        <v>28166</v>
      </c>
      <c r="B447">
        <f t="shared" si="6"/>
        <v>18.561524400000007</v>
      </c>
    </row>
    <row r="448" spans="1:2" x14ac:dyDescent="0.25">
      <c r="A448" t="s">
        <v>28167</v>
      </c>
      <c r="B448">
        <f t="shared" si="6"/>
        <v>18.603905300000008</v>
      </c>
    </row>
    <row r="449" spans="1:2" x14ac:dyDescent="0.25">
      <c r="A449" t="s">
        <v>28168</v>
      </c>
      <c r="B449">
        <f t="shared" si="6"/>
        <v>18.644567900000009</v>
      </c>
    </row>
    <row r="450" spans="1:2" x14ac:dyDescent="0.25">
      <c r="A450" t="s">
        <v>28169</v>
      </c>
      <c r="B450">
        <f t="shared" si="6"/>
        <v>18.686337200000008</v>
      </c>
    </row>
    <row r="451" spans="1:2" x14ac:dyDescent="0.25">
      <c r="A451" t="s">
        <v>28170</v>
      </c>
      <c r="B451">
        <f t="shared" si="6"/>
        <v>18.726629800000008</v>
      </c>
    </row>
    <row r="452" spans="1:2" x14ac:dyDescent="0.25">
      <c r="A452" t="s">
        <v>28171</v>
      </c>
      <c r="B452">
        <f t="shared" si="6"/>
        <v>18.768809700000009</v>
      </c>
    </row>
    <row r="453" spans="1:2" x14ac:dyDescent="0.25">
      <c r="A453" t="s">
        <v>28172</v>
      </c>
      <c r="B453">
        <f t="shared" ref="B453:B516" si="7">A453 + B452</f>
        <v>18.810643400000011</v>
      </c>
    </row>
    <row r="454" spans="1:2" x14ac:dyDescent="0.25">
      <c r="A454" t="s">
        <v>28173</v>
      </c>
      <c r="B454">
        <f t="shared" si="7"/>
        <v>18.850125200000011</v>
      </c>
    </row>
    <row r="455" spans="1:2" x14ac:dyDescent="0.25">
      <c r="A455" t="s">
        <v>28174</v>
      </c>
      <c r="B455">
        <f t="shared" si="7"/>
        <v>18.890028700000013</v>
      </c>
    </row>
    <row r="456" spans="1:2" x14ac:dyDescent="0.25">
      <c r="A456" t="s">
        <v>28175</v>
      </c>
      <c r="B456">
        <f t="shared" si="7"/>
        <v>18.931562300000014</v>
      </c>
    </row>
    <row r="457" spans="1:2" x14ac:dyDescent="0.25">
      <c r="A457" t="s">
        <v>28176</v>
      </c>
      <c r="B457">
        <f t="shared" si="7"/>
        <v>18.970834500000013</v>
      </c>
    </row>
    <row r="458" spans="1:2" x14ac:dyDescent="0.25">
      <c r="A458" t="s">
        <v>28177</v>
      </c>
      <c r="B458">
        <f t="shared" si="7"/>
        <v>19.012477200000014</v>
      </c>
    </row>
    <row r="459" spans="1:2" x14ac:dyDescent="0.25">
      <c r="A459" t="s">
        <v>28178</v>
      </c>
      <c r="B459">
        <f t="shared" si="7"/>
        <v>19.052551300000012</v>
      </c>
    </row>
    <row r="460" spans="1:2" x14ac:dyDescent="0.25">
      <c r="A460" t="s">
        <v>28179</v>
      </c>
      <c r="B460">
        <f t="shared" si="7"/>
        <v>19.094918400000012</v>
      </c>
    </row>
    <row r="461" spans="1:2" x14ac:dyDescent="0.25">
      <c r="A461" t="s">
        <v>28180</v>
      </c>
      <c r="B461">
        <f t="shared" si="7"/>
        <v>19.134950000000011</v>
      </c>
    </row>
    <row r="462" spans="1:2" x14ac:dyDescent="0.25">
      <c r="A462" t="s">
        <v>28181</v>
      </c>
      <c r="B462">
        <f t="shared" si="7"/>
        <v>19.174492300000011</v>
      </c>
    </row>
    <row r="463" spans="1:2" x14ac:dyDescent="0.25">
      <c r="A463" t="s">
        <v>28182</v>
      </c>
      <c r="B463">
        <f t="shared" si="7"/>
        <v>19.215839800000012</v>
      </c>
    </row>
    <row r="464" spans="1:2" x14ac:dyDescent="0.25">
      <c r="A464" t="s">
        <v>28183</v>
      </c>
      <c r="B464">
        <f t="shared" si="7"/>
        <v>19.255658100000012</v>
      </c>
    </row>
    <row r="465" spans="1:2" x14ac:dyDescent="0.25">
      <c r="A465" t="s">
        <v>28184</v>
      </c>
      <c r="B465">
        <f t="shared" si="7"/>
        <v>19.295451000000011</v>
      </c>
    </row>
    <row r="466" spans="1:2" x14ac:dyDescent="0.25">
      <c r="A466" t="s">
        <v>28185</v>
      </c>
      <c r="B466">
        <f t="shared" si="7"/>
        <v>19.33497980000001</v>
      </c>
    </row>
    <row r="467" spans="1:2" x14ac:dyDescent="0.25">
      <c r="A467" t="s">
        <v>28186</v>
      </c>
      <c r="B467">
        <f t="shared" si="7"/>
        <v>19.376630600000009</v>
      </c>
    </row>
    <row r="468" spans="1:2" x14ac:dyDescent="0.25">
      <c r="A468" t="s">
        <v>28187</v>
      </c>
      <c r="B468">
        <f t="shared" si="7"/>
        <v>19.41847000000001</v>
      </c>
    </row>
    <row r="469" spans="1:2" x14ac:dyDescent="0.25">
      <c r="A469" t="s">
        <v>28188</v>
      </c>
      <c r="B469">
        <f t="shared" si="7"/>
        <v>19.458373300000009</v>
      </c>
    </row>
    <row r="470" spans="1:2" x14ac:dyDescent="0.25">
      <c r="A470" t="s">
        <v>28189</v>
      </c>
      <c r="B470">
        <f t="shared" si="7"/>
        <v>19.499213700000009</v>
      </c>
    </row>
    <row r="471" spans="1:2" x14ac:dyDescent="0.25">
      <c r="A471" t="s">
        <v>28190</v>
      </c>
      <c r="B471">
        <f t="shared" si="7"/>
        <v>19.539316800000009</v>
      </c>
    </row>
    <row r="472" spans="1:2" x14ac:dyDescent="0.25">
      <c r="A472" t="s">
        <v>28191</v>
      </c>
      <c r="B472">
        <f t="shared" si="7"/>
        <v>19.579662400000007</v>
      </c>
    </row>
    <row r="473" spans="1:2" x14ac:dyDescent="0.25">
      <c r="A473" t="s">
        <v>28192</v>
      </c>
      <c r="B473">
        <f t="shared" si="7"/>
        <v>19.620254600000006</v>
      </c>
    </row>
    <row r="474" spans="1:2" x14ac:dyDescent="0.25">
      <c r="A474" t="s">
        <v>28193</v>
      </c>
      <c r="B474">
        <f t="shared" si="7"/>
        <v>19.660781900000007</v>
      </c>
    </row>
    <row r="475" spans="1:2" x14ac:dyDescent="0.25">
      <c r="A475" t="s">
        <v>28194</v>
      </c>
      <c r="B475">
        <f t="shared" si="7"/>
        <v>19.701048700000008</v>
      </c>
    </row>
    <row r="476" spans="1:2" x14ac:dyDescent="0.25">
      <c r="A476" t="s">
        <v>28195</v>
      </c>
      <c r="B476">
        <f t="shared" si="7"/>
        <v>19.740973900000007</v>
      </c>
    </row>
    <row r="477" spans="1:2" x14ac:dyDescent="0.25">
      <c r="A477" t="s">
        <v>28196</v>
      </c>
      <c r="B477">
        <f t="shared" si="7"/>
        <v>19.783880900000007</v>
      </c>
    </row>
    <row r="478" spans="1:2" x14ac:dyDescent="0.25">
      <c r="A478" t="s">
        <v>28197</v>
      </c>
      <c r="B478">
        <f t="shared" si="7"/>
        <v>19.824914300000007</v>
      </c>
    </row>
    <row r="479" spans="1:2" x14ac:dyDescent="0.25">
      <c r="A479" t="s">
        <v>28198</v>
      </c>
      <c r="B479">
        <f t="shared" si="7"/>
        <v>19.867019100000007</v>
      </c>
    </row>
    <row r="480" spans="1:2" x14ac:dyDescent="0.25">
      <c r="A480" t="s">
        <v>28199</v>
      </c>
      <c r="B480">
        <f t="shared" si="7"/>
        <v>19.907314100000008</v>
      </c>
    </row>
    <row r="481" spans="1:2" x14ac:dyDescent="0.25">
      <c r="A481" t="s">
        <v>28200</v>
      </c>
      <c r="B481">
        <f t="shared" si="7"/>
        <v>19.947278200000007</v>
      </c>
    </row>
    <row r="482" spans="1:2" x14ac:dyDescent="0.25">
      <c r="A482" t="s">
        <v>28201</v>
      </c>
      <c r="B482">
        <f t="shared" si="7"/>
        <v>19.989337200000005</v>
      </c>
    </row>
    <row r="483" spans="1:2" x14ac:dyDescent="0.25">
      <c r="A483" t="s">
        <v>28202</v>
      </c>
      <c r="B483">
        <f t="shared" si="7"/>
        <v>20.030984600000004</v>
      </c>
    </row>
    <row r="484" spans="1:2" x14ac:dyDescent="0.25">
      <c r="A484" t="s">
        <v>28203</v>
      </c>
      <c r="B484">
        <f t="shared" si="7"/>
        <v>20.072343300000004</v>
      </c>
    </row>
    <row r="485" spans="1:2" x14ac:dyDescent="0.25">
      <c r="A485" t="s">
        <v>28204</v>
      </c>
      <c r="B485">
        <f t="shared" si="7"/>
        <v>20.112227900000004</v>
      </c>
    </row>
    <row r="486" spans="1:2" x14ac:dyDescent="0.25">
      <c r="A486" t="s">
        <v>28205</v>
      </c>
      <c r="B486">
        <f t="shared" si="7"/>
        <v>20.151693400000003</v>
      </c>
    </row>
    <row r="487" spans="1:2" x14ac:dyDescent="0.25">
      <c r="A487" t="s">
        <v>28206</v>
      </c>
      <c r="B487">
        <f t="shared" si="7"/>
        <v>20.191237700000002</v>
      </c>
    </row>
    <row r="488" spans="1:2" x14ac:dyDescent="0.25">
      <c r="A488" t="s">
        <v>28207</v>
      </c>
      <c r="B488">
        <f t="shared" si="7"/>
        <v>20.233310100000001</v>
      </c>
    </row>
    <row r="489" spans="1:2" x14ac:dyDescent="0.25">
      <c r="A489" t="s">
        <v>28208</v>
      </c>
      <c r="B489">
        <f t="shared" si="7"/>
        <v>20.2738327</v>
      </c>
    </row>
    <row r="490" spans="1:2" x14ac:dyDescent="0.25">
      <c r="A490" t="s">
        <v>28209</v>
      </c>
      <c r="B490">
        <f t="shared" si="7"/>
        <v>20.313512499999998</v>
      </c>
    </row>
    <row r="491" spans="1:2" x14ac:dyDescent="0.25">
      <c r="A491" t="s">
        <v>28210</v>
      </c>
      <c r="B491">
        <f t="shared" si="7"/>
        <v>20.354980199999996</v>
      </c>
    </row>
    <row r="492" spans="1:2" x14ac:dyDescent="0.25">
      <c r="A492" t="s">
        <v>28211</v>
      </c>
      <c r="B492">
        <f t="shared" si="7"/>
        <v>20.396745899999996</v>
      </c>
    </row>
    <row r="493" spans="1:2" x14ac:dyDescent="0.25">
      <c r="A493" t="s">
        <v>28212</v>
      </c>
      <c r="B493">
        <f t="shared" si="7"/>
        <v>20.438010199999997</v>
      </c>
    </row>
    <row r="494" spans="1:2" x14ac:dyDescent="0.25">
      <c r="A494" t="s">
        <v>28213</v>
      </c>
      <c r="B494">
        <f t="shared" si="7"/>
        <v>20.480488399999999</v>
      </c>
    </row>
    <row r="495" spans="1:2" x14ac:dyDescent="0.25">
      <c r="A495" t="s">
        <v>28214</v>
      </c>
      <c r="B495">
        <f t="shared" si="7"/>
        <v>20.520492899999997</v>
      </c>
    </row>
    <row r="496" spans="1:2" x14ac:dyDescent="0.25">
      <c r="A496" t="s">
        <v>28215</v>
      </c>
      <c r="B496">
        <f t="shared" si="7"/>
        <v>20.563232599999996</v>
      </c>
    </row>
    <row r="497" spans="1:2" x14ac:dyDescent="0.25">
      <c r="A497" t="s">
        <v>28216</v>
      </c>
      <c r="B497">
        <f t="shared" si="7"/>
        <v>20.603123299999996</v>
      </c>
    </row>
    <row r="498" spans="1:2" x14ac:dyDescent="0.25">
      <c r="A498" t="s">
        <v>28217</v>
      </c>
      <c r="B498">
        <f t="shared" si="7"/>
        <v>20.646354599999995</v>
      </c>
    </row>
    <row r="499" spans="1:2" x14ac:dyDescent="0.25">
      <c r="A499" t="s">
        <v>28218</v>
      </c>
      <c r="B499">
        <f t="shared" si="7"/>
        <v>20.686634099999996</v>
      </c>
    </row>
    <row r="500" spans="1:2" x14ac:dyDescent="0.25">
      <c r="A500" t="s">
        <v>28219</v>
      </c>
      <c r="B500">
        <f t="shared" si="7"/>
        <v>20.729117699999996</v>
      </c>
    </row>
    <row r="501" spans="1:2" x14ac:dyDescent="0.25">
      <c r="A501" t="s">
        <v>28220</v>
      </c>
      <c r="B501">
        <f t="shared" si="7"/>
        <v>20.769761499999998</v>
      </c>
    </row>
    <row r="502" spans="1:2" x14ac:dyDescent="0.25">
      <c r="A502" t="s">
        <v>28221</v>
      </c>
      <c r="B502">
        <f t="shared" si="7"/>
        <v>20.810487099999996</v>
      </c>
    </row>
    <row r="503" spans="1:2" x14ac:dyDescent="0.25">
      <c r="A503" t="s">
        <v>28222</v>
      </c>
      <c r="B503">
        <f t="shared" si="7"/>
        <v>20.852233299999995</v>
      </c>
    </row>
    <row r="504" spans="1:2" x14ac:dyDescent="0.25">
      <c r="A504" t="s">
        <v>28223</v>
      </c>
      <c r="B504">
        <f t="shared" si="7"/>
        <v>20.891769899999996</v>
      </c>
    </row>
    <row r="505" spans="1:2" x14ac:dyDescent="0.25">
      <c r="A505" t="s">
        <v>28224</v>
      </c>
      <c r="B505">
        <f t="shared" si="7"/>
        <v>20.933902099999997</v>
      </c>
    </row>
    <row r="506" spans="1:2" x14ac:dyDescent="0.25">
      <c r="A506" t="s">
        <v>28225</v>
      </c>
      <c r="B506">
        <f t="shared" si="7"/>
        <v>20.975868499999997</v>
      </c>
    </row>
    <row r="507" spans="1:2" x14ac:dyDescent="0.25">
      <c r="A507" t="s">
        <v>28226</v>
      </c>
      <c r="B507">
        <f t="shared" si="7"/>
        <v>21.018700899999999</v>
      </c>
    </row>
    <row r="508" spans="1:2" x14ac:dyDescent="0.25">
      <c r="A508" t="s">
        <v>28227</v>
      </c>
      <c r="B508">
        <f t="shared" si="7"/>
        <v>21.059242599999997</v>
      </c>
    </row>
    <row r="509" spans="1:2" x14ac:dyDescent="0.25">
      <c r="A509" t="s">
        <v>28228</v>
      </c>
      <c r="B509">
        <f t="shared" si="7"/>
        <v>21.098947199999998</v>
      </c>
    </row>
    <row r="510" spans="1:2" x14ac:dyDescent="0.25">
      <c r="A510" t="s">
        <v>28229</v>
      </c>
      <c r="B510">
        <f t="shared" si="7"/>
        <v>21.138795499999997</v>
      </c>
    </row>
    <row r="511" spans="1:2" x14ac:dyDescent="0.25">
      <c r="A511" t="s">
        <v>28230</v>
      </c>
      <c r="B511">
        <f t="shared" si="7"/>
        <v>21.179667599999998</v>
      </c>
    </row>
    <row r="512" spans="1:2" x14ac:dyDescent="0.25">
      <c r="A512" t="s">
        <v>28231</v>
      </c>
      <c r="B512">
        <f t="shared" si="7"/>
        <v>21.220215999999997</v>
      </c>
    </row>
    <row r="513" spans="1:2" x14ac:dyDescent="0.25">
      <c r="A513" t="s">
        <v>28232</v>
      </c>
      <c r="B513">
        <f t="shared" si="7"/>
        <v>21.262322999999999</v>
      </c>
    </row>
    <row r="514" spans="1:2" x14ac:dyDescent="0.25">
      <c r="A514" t="s">
        <v>28233</v>
      </c>
      <c r="B514">
        <f t="shared" si="7"/>
        <v>21.302421599999999</v>
      </c>
    </row>
    <row r="515" spans="1:2" x14ac:dyDescent="0.25">
      <c r="A515" t="s">
        <v>28234</v>
      </c>
      <c r="B515">
        <f t="shared" si="7"/>
        <v>21.345739200000001</v>
      </c>
    </row>
    <row r="516" spans="1:2" x14ac:dyDescent="0.25">
      <c r="A516" t="s">
        <v>28235</v>
      </c>
      <c r="B516">
        <f t="shared" si="7"/>
        <v>21.386305100000001</v>
      </c>
    </row>
    <row r="517" spans="1:2" x14ac:dyDescent="0.25">
      <c r="A517" t="s">
        <v>28236</v>
      </c>
      <c r="B517">
        <f t="shared" ref="B517:B580" si="8">A517 + B516</f>
        <v>21.427621900000002</v>
      </c>
    </row>
    <row r="518" spans="1:2" x14ac:dyDescent="0.25">
      <c r="A518" t="s">
        <v>28237</v>
      </c>
      <c r="B518">
        <f t="shared" si="8"/>
        <v>21.467357500000002</v>
      </c>
    </row>
    <row r="519" spans="1:2" x14ac:dyDescent="0.25">
      <c r="A519" t="s">
        <v>28238</v>
      </c>
      <c r="B519">
        <f t="shared" si="8"/>
        <v>21.5089164</v>
      </c>
    </row>
    <row r="520" spans="1:2" x14ac:dyDescent="0.25">
      <c r="A520" t="s">
        <v>28239</v>
      </c>
      <c r="B520">
        <f t="shared" si="8"/>
        <v>21.550990899999999</v>
      </c>
    </row>
    <row r="521" spans="1:2" x14ac:dyDescent="0.25">
      <c r="A521" t="s">
        <v>28240</v>
      </c>
      <c r="B521">
        <f t="shared" si="8"/>
        <v>21.594206199999999</v>
      </c>
    </row>
    <row r="522" spans="1:2" x14ac:dyDescent="0.25">
      <c r="A522" t="s">
        <v>28241</v>
      </c>
      <c r="B522">
        <f t="shared" si="8"/>
        <v>21.635156599999998</v>
      </c>
    </row>
    <row r="523" spans="1:2" x14ac:dyDescent="0.25">
      <c r="A523" t="s">
        <v>28242</v>
      </c>
      <c r="B523">
        <f t="shared" si="8"/>
        <v>21.678468299999999</v>
      </c>
    </row>
    <row r="524" spans="1:2" x14ac:dyDescent="0.25">
      <c r="A524" t="s">
        <v>28243</v>
      </c>
      <c r="B524">
        <f t="shared" si="8"/>
        <v>21.7198961</v>
      </c>
    </row>
    <row r="525" spans="1:2" x14ac:dyDescent="0.25">
      <c r="A525" t="s">
        <v>28244</v>
      </c>
      <c r="B525">
        <f t="shared" si="8"/>
        <v>21.763338699999998</v>
      </c>
    </row>
    <row r="526" spans="1:2" x14ac:dyDescent="0.25">
      <c r="A526" t="s">
        <v>28245</v>
      </c>
      <c r="B526">
        <f t="shared" si="8"/>
        <v>21.802675599999997</v>
      </c>
    </row>
    <row r="527" spans="1:2" x14ac:dyDescent="0.25">
      <c r="A527" t="s">
        <v>28246</v>
      </c>
      <c r="B527">
        <f t="shared" si="8"/>
        <v>21.845219899999996</v>
      </c>
    </row>
    <row r="528" spans="1:2" x14ac:dyDescent="0.25">
      <c r="A528" t="s">
        <v>28247</v>
      </c>
      <c r="B528">
        <f t="shared" si="8"/>
        <v>21.886991299999995</v>
      </c>
    </row>
    <row r="529" spans="1:2" x14ac:dyDescent="0.25">
      <c r="A529" t="s">
        <v>28248</v>
      </c>
      <c r="B529">
        <f t="shared" si="8"/>
        <v>21.926421699999995</v>
      </c>
    </row>
    <row r="530" spans="1:2" x14ac:dyDescent="0.25">
      <c r="A530" t="s">
        <v>28249</v>
      </c>
      <c r="B530">
        <f t="shared" si="8"/>
        <v>21.967583699999995</v>
      </c>
    </row>
    <row r="531" spans="1:2" x14ac:dyDescent="0.25">
      <c r="A531" t="s">
        <v>28250</v>
      </c>
      <c r="B531">
        <f t="shared" si="8"/>
        <v>22.008993699999994</v>
      </c>
    </row>
    <row r="532" spans="1:2" x14ac:dyDescent="0.25">
      <c r="A532" t="s">
        <v>28251</v>
      </c>
      <c r="B532">
        <f t="shared" si="8"/>
        <v>22.049729999999993</v>
      </c>
    </row>
    <row r="533" spans="1:2" x14ac:dyDescent="0.25">
      <c r="A533" t="s">
        <v>28252</v>
      </c>
      <c r="B533">
        <f t="shared" si="8"/>
        <v>22.089263899999992</v>
      </c>
    </row>
    <row r="534" spans="1:2" x14ac:dyDescent="0.25">
      <c r="A534" t="s">
        <v>28253</v>
      </c>
      <c r="B534">
        <f t="shared" si="8"/>
        <v>22.129568899999992</v>
      </c>
    </row>
    <row r="535" spans="1:2" x14ac:dyDescent="0.25">
      <c r="A535" t="s">
        <v>28254</v>
      </c>
      <c r="B535">
        <f t="shared" si="8"/>
        <v>22.169557999999991</v>
      </c>
    </row>
    <row r="536" spans="1:2" x14ac:dyDescent="0.25">
      <c r="A536" t="s">
        <v>28255</v>
      </c>
      <c r="B536">
        <f t="shared" si="8"/>
        <v>22.212392799999993</v>
      </c>
    </row>
    <row r="537" spans="1:2" x14ac:dyDescent="0.25">
      <c r="A537" t="s">
        <v>28256</v>
      </c>
      <c r="B537">
        <f t="shared" si="8"/>
        <v>22.253720299999994</v>
      </c>
    </row>
    <row r="538" spans="1:2" x14ac:dyDescent="0.25">
      <c r="A538" t="s">
        <v>28257</v>
      </c>
      <c r="B538">
        <f t="shared" si="8"/>
        <v>22.293309699999995</v>
      </c>
    </row>
    <row r="539" spans="1:2" x14ac:dyDescent="0.25">
      <c r="A539" t="s">
        <v>28258</v>
      </c>
      <c r="B539">
        <f t="shared" si="8"/>
        <v>22.335914699999993</v>
      </c>
    </row>
    <row r="540" spans="1:2" x14ac:dyDescent="0.25">
      <c r="A540" t="s">
        <v>28259</v>
      </c>
      <c r="B540">
        <f t="shared" si="8"/>
        <v>22.376582699999993</v>
      </c>
    </row>
    <row r="541" spans="1:2" x14ac:dyDescent="0.25">
      <c r="A541" t="s">
        <v>28260</v>
      </c>
      <c r="B541">
        <f t="shared" si="8"/>
        <v>22.416567499999992</v>
      </c>
    </row>
    <row r="542" spans="1:2" x14ac:dyDescent="0.25">
      <c r="A542" t="s">
        <v>28261</v>
      </c>
      <c r="B542">
        <f t="shared" si="8"/>
        <v>22.456510399999992</v>
      </c>
    </row>
    <row r="543" spans="1:2" x14ac:dyDescent="0.25">
      <c r="A543" t="s">
        <v>28262</v>
      </c>
      <c r="B543">
        <f t="shared" si="8"/>
        <v>22.499581899999992</v>
      </c>
    </row>
    <row r="544" spans="1:2" x14ac:dyDescent="0.25">
      <c r="A544" t="s">
        <v>28263</v>
      </c>
      <c r="B544">
        <f t="shared" si="8"/>
        <v>22.538977099999993</v>
      </c>
    </row>
    <row r="545" spans="1:2" x14ac:dyDescent="0.25">
      <c r="A545" t="s">
        <v>28264</v>
      </c>
      <c r="B545">
        <f t="shared" si="8"/>
        <v>22.580240099999994</v>
      </c>
    </row>
    <row r="546" spans="1:2" x14ac:dyDescent="0.25">
      <c r="A546" t="s">
        <v>28265</v>
      </c>
      <c r="B546">
        <f t="shared" si="8"/>
        <v>22.619498599999993</v>
      </c>
    </row>
    <row r="547" spans="1:2" x14ac:dyDescent="0.25">
      <c r="A547" t="s">
        <v>28266</v>
      </c>
      <c r="B547">
        <f t="shared" si="8"/>
        <v>22.662369199999993</v>
      </c>
    </row>
    <row r="548" spans="1:2" x14ac:dyDescent="0.25">
      <c r="A548" t="s">
        <v>28267</v>
      </c>
      <c r="B548">
        <f t="shared" si="8"/>
        <v>22.704028399999995</v>
      </c>
    </row>
    <row r="549" spans="1:2" x14ac:dyDescent="0.25">
      <c r="A549" t="s">
        <v>28268</v>
      </c>
      <c r="B549">
        <f t="shared" si="8"/>
        <v>22.744649299999995</v>
      </c>
    </row>
    <row r="550" spans="1:2" x14ac:dyDescent="0.25">
      <c r="A550" t="s">
        <v>28269</v>
      </c>
      <c r="B550">
        <f t="shared" si="8"/>
        <v>22.786926399999995</v>
      </c>
    </row>
    <row r="551" spans="1:2" x14ac:dyDescent="0.25">
      <c r="A551" t="s">
        <v>28270</v>
      </c>
      <c r="B551">
        <f t="shared" si="8"/>
        <v>22.827087699999996</v>
      </c>
    </row>
    <row r="552" spans="1:2" x14ac:dyDescent="0.25">
      <c r="A552" t="s">
        <v>28271</v>
      </c>
      <c r="B552">
        <f t="shared" si="8"/>
        <v>22.868989699999997</v>
      </c>
    </row>
    <row r="553" spans="1:2" x14ac:dyDescent="0.25">
      <c r="A553" t="s">
        <v>28272</v>
      </c>
      <c r="B553">
        <f t="shared" si="8"/>
        <v>22.911559799999996</v>
      </c>
    </row>
    <row r="554" spans="1:2" x14ac:dyDescent="0.25">
      <c r="A554" t="s">
        <v>28273</v>
      </c>
      <c r="B554">
        <f t="shared" si="8"/>
        <v>22.953515599999996</v>
      </c>
    </row>
    <row r="555" spans="1:2" x14ac:dyDescent="0.25">
      <c r="A555" t="s">
        <v>28274</v>
      </c>
      <c r="B555">
        <f t="shared" si="8"/>
        <v>22.996982699999997</v>
      </c>
    </row>
    <row r="556" spans="1:2" x14ac:dyDescent="0.25">
      <c r="A556" t="s">
        <v>28275</v>
      </c>
      <c r="B556">
        <f t="shared" si="8"/>
        <v>23.036381399999996</v>
      </c>
    </row>
    <row r="557" spans="1:2" x14ac:dyDescent="0.25">
      <c r="A557" t="s">
        <v>28276</v>
      </c>
      <c r="B557">
        <f t="shared" si="8"/>
        <v>23.079738799999998</v>
      </c>
    </row>
    <row r="558" spans="1:2" x14ac:dyDescent="0.25">
      <c r="A558" t="s">
        <v>28277</v>
      </c>
      <c r="B558">
        <f t="shared" si="8"/>
        <v>23.119208599999997</v>
      </c>
    </row>
    <row r="559" spans="1:2" x14ac:dyDescent="0.25">
      <c r="A559" t="s">
        <v>28278</v>
      </c>
      <c r="B559">
        <f t="shared" si="8"/>
        <v>23.160000899999996</v>
      </c>
    </row>
    <row r="560" spans="1:2" x14ac:dyDescent="0.25">
      <c r="A560" t="s">
        <v>28279</v>
      </c>
      <c r="B560">
        <f t="shared" si="8"/>
        <v>23.202875799999997</v>
      </c>
    </row>
    <row r="561" spans="1:2" x14ac:dyDescent="0.25">
      <c r="A561" t="s">
        <v>28280</v>
      </c>
      <c r="B561">
        <f t="shared" si="8"/>
        <v>23.242601599999997</v>
      </c>
    </row>
    <row r="562" spans="1:2" x14ac:dyDescent="0.25">
      <c r="A562" t="s">
        <v>28281</v>
      </c>
      <c r="B562">
        <f t="shared" si="8"/>
        <v>23.281996499999998</v>
      </c>
    </row>
    <row r="563" spans="1:2" x14ac:dyDescent="0.25">
      <c r="A563" t="s">
        <v>28282</v>
      </c>
      <c r="B563">
        <f t="shared" si="8"/>
        <v>23.323988399999998</v>
      </c>
    </row>
    <row r="564" spans="1:2" x14ac:dyDescent="0.25">
      <c r="A564" t="s">
        <v>28283</v>
      </c>
      <c r="B564">
        <f t="shared" si="8"/>
        <v>23.363350299999997</v>
      </c>
    </row>
    <row r="565" spans="1:2" x14ac:dyDescent="0.25">
      <c r="A565" t="s">
        <v>28284</v>
      </c>
      <c r="B565">
        <f t="shared" si="8"/>
        <v>23.405498599999998</v>
      </c>
    </row>
    <row r="566" spans="1:2" x14ac:dyDescent="0.25">
      <c r="A566" t="s">
        <v>28285</v>
      </c>
      <c r="B566">
        <f t="shared" si="8"/>
        <v>23.447744399999998</v>
      </c>
    </row>
    <row r="567" spans="1:2" x14ac:dyDescent="0.25">
      <c r="A567" t="s">
        <v>28286</v>
      </c>
      <c r="B567">
        <f t="shared" si="8"/>
        <v>23.488769299999998</v>
      </c>
    </row>
    <row r="568" spans="1:2" x14ac:dyDescent="0.25">
      <c r="A568" t="s">
        <v>28287</v>
      </c>
      <c r="B568">
        <f t="shared" si="8"/>
        <v>23.530759099999997</v>
      </c>
    </row>
    <row r="569" spans="1:2" x14ac:dyDescent="0.25">
      <c r="A569" t="s">
        <v>28288</v>
      </c>
      <c r="B569">
        <f t="shared" si="8"/>
        <v>23.570685799999996</v>
      </c>
    </row>
    <row r="570" spans="1:2" x14ac:dyDescent="0.25">
      <c r="A570" t="s">
        <v>28289</v>
      </c>
      <c r="B570">
        <f t="shared" si="8"/>
        <v>23.613338599999995</v>
      </c>
    </row>
    <row r="571" spans="1:2" x14ac:dyDescent="0.25">
      <c r="A571" t="s">
        <v>28290</v>
      </c>
      <c r="B571">
        <f t="shared" si="8"/>
        <v>23.655386799999995</v>
      </c>
    </row>
    <row r="572" spans="1:2" x14ac:dyDescent="0.25">
      <c r="A572" t="s">
        <v>28291</v>
      </c>
      <c r="B572">
        <f t="shared" si="8"/>
        <v>23.694760899999995</v>
      </c>
    </row>
    <row r="573" spans="1:2" x14ac:dyDescent="0.25">
      <c r="A573" t="s">
        <v>28292</v>
      </c>
      <c r="B573">
        <f t="shared" si="8"/>
        <v>23.734671499999994</v>
      </c>
    </row>
    <row r="574" spans="1:2" x14ac:dyDescent="0.25">
      <c r="A574" t="s">
        <v>28293</v>
      </c>
      <c r="B574">
        <f t="shared" si="8"/>
        <v>23.775792199999994</v>
      </c>
    </row>
    <row r="575" spans="1:2" x14ac:dyDescent="0.25">
      <c r="A575" t="s">
        <v>28294</v>
      </c>
      <c r="B575">
        <f t="shared" si="8"/>
        <v>23.818271399999993</v>
      </c>
    </row>
    <row r="576" spans="1:2" x14ac:dyDescent="0.25">
      <c r="A576" t="s">
        <v>28295</v>
      </c>
      <c r="B576">
        <f t="shared" si="8"/>
        <v>23.858822699999994</v>
      </c>
    </row>
    <row r="577" spans="1:2" x14ac:dyDescent="0.25">
      <c r="A577" t="s">
        <v>28296</v>
      </c>
      <c r="B577">
        <f t="shared" si="8"/>
        <v>23.899179899999993</v>
      </c>
    </row>
    <row r="578" spans="1:2" x14ac:dyDescent="0.25">
      <c r="A578" t="s">
        <v>28297</v>
      </c>
      <c r="B578">
        <f t="shared" si="8"/>
        <v>23.938327499999993</v>
      </c>
    </row>
    <row r="579" spans="1:2" x14ac:dyDescent="0.25">
      <c r="A579" t="s">
        <v>28298</v>
      </c>
      <c r="B579">
        <f t="shared" si="8"/>
        <v>23.978420599999993</v>
      </c>
    </row>
    <row r="580" spans="1:2" x14ac:dyDescent="0.25">
      <c r="A580" t="s">
        <v>28299</v>
      </c>
      <c r="B580">
        <f t="shared" si="8"/>
        <v>24.018954999999991</v>
      </c>
    </row>
    <row r="581" spans="1:2" x14ac:dyDescent="0.25">
      <c r="A581" t="s">
        <v>28300</v>
      </c>
      <c r="B581">
        <f t="shared" ref="B581:B644" si="9">A581 + B580</f>
        <v>24.060150899999993</v>
      </c>
    </row>
    <row r="582" spans="1:2" x14ac:dyDescent="0.25">
      <c r="A582" t="s">
        <v>28301</v>
      </c>
      <c r="B582">
        <f t="shared" si="9"/>
        <v>24.102724599999991</v>
      </c>
    </row>
    <row r="583" spans="1:2" x14ac:dyDescent="0.25">
      <c r="A583" t="s">
        <v>28302</v>
      </c>
      <c r="B583">
        <f t="shared" si="9"/>
        <v>24.145687099999993</v>
      </c>
    </row>
    <row r="584" spans="1:2" x14ac:dyDescent="0.25">
      <c r="A584" t="s">
        <v>28303</v>
      </c>
      <c r="B584">
        <f t="shared" si="9"/>
        <v>24.187306499999991</v>
      </c>
    </row>
    <row r="585" spans="1:2" x14ac:dyDescent="0.25">
      <c r="A585" t="s">
        <v>28304</v>
      </c>
      <c r="B585">
        <f t="shared" si="9"/>
        <v>24.22797619999999</v>
      </c>
    </row>
    <row r="586" spans="1:2" x14ac:dyDescent="0.25">
      <c r="A586" t="s">
        <v>28305</v>
      </c>
      <c r="B586">
        <f t="shared" si="9"/>
        <v>24.26979549999999</v>
      </c>
    </row>
    <row r="587" spans="1:2" x14ac:dyDescent="0.25">
      <c r="A587" t="s">
        <v>28306</v>
      </c>
      <c r="B587">
        <f t="shared" si="9"/>
        <v>24.31284659999999</v>
      </c>
    </row>
    <row r="588" spans="1:2" x14ac:dyDescent="0.25">
      <c r="A588" t="s">
        <v>28307</v>
      </c>
      <c r="B588">
        <f t="shared" si="9"/>
        <v>24.35376999999999</v>
      </c>
    </row>
    <row r="589" spans="1:2" x14ac:dyDescent="0.25">
      <c r="A589" t="s">
        <v>28308</v>
      </c>
      <c r="B589">
        <f t="shared" si="9"/>
        <v>24.395497399999989</v>
      </c>
    </row>
    <row r="590" spans="1:2" x14ac:dyDescent="0.25">
      <c r="A590" t="s">
        <v>28309</v>
      </c>
      <c r="B590">
        <f t="shared" si="9"/>
        <v>24.43534859999999</v>
      </c>
    </row>
    <row r="591" spans="1:2" x14ac:dyDescent="0.25">
      <c r="A591" t="s">
        <v>28310</v>
      </c>
      <c r="B591">
        <f t="shared" si="9"/>
        <v>24.47481509999999</v>
      </c>
    </row>
    <row r="592" spans="1:2" x14ac:dyDescent="0.25">
      <c r="A592" t="s">
        <v>28311</v>
      </c>
      <c r="B592">
        <f t="shared" si="9"/>
        <v>24.513597099999991</v>
      </c>
    </row>
    <row r="593" spans="1:2" x14ac:dyDescent="0.25">
      <c r="A593" t="s">
        <v>28312</v>
      </c>
      <c r="B593">
        <f t="shared" si="9"/>
        <v>24.55412999999999</v>
      </c>
    </row>
    <row r="594" spans="1:2" x14ac:dyDescent="0.25">
      <c r="A594" t="s">
        <v>28313</v>
      </c>
      <c r="B594">
        <f t="shared" si="9"/>
        <v>24.59732679999999</v>
      </c>
    </row>
    <row r="595" spans="1:2" x14ac:dyDescent="0.25">
      <c r="A595" t="s">
        <v>28314</v>
      </c>
      <c r="B595">
        <f t="shared" si="9"/>
        <v>24.638835399999991</v>
      </c>
    </row>
    <row r="596" spans="1:2" x14ac:dyDescent="0.25">
      <c r="A596" t="s">
        <v>28315</v>
      </c>
      <c r="B596">
        <f t="shared" si="9"/>
        <v>24.68143589999999</v>
      </c>
    </row>
    <row r="597" spans="1:2" x14ac:dyDescent="0.25">
      <c r="A597" t="s">
        <v>28316</v>
      </c>
      <c r="B597">
        <f t="shared" si="9"/>
        <v>24.723719999999989</v>
      </c>
    </row>
    <row r="598" spans="1:2" x14ac:dyDescent="0.25">
      <c r="A598" t="s">
        <v>28317</v>
      </c>
      <c r="B598">
        <f t="shared" si="9"/>
        <v>24.765957499999988</v>
      </c>
    </row>
    <row r="599" spans="1:2" x14ac:dyDescent="0.25">
      <c r="A599" t="s">
        <v>28318</v>
      </c>
      <c r="B599">
        <f t="shared" si="9"/>
        <v>24.806572299999988</v>
      </c>
    </row>
    <row r="600" spans="1:2" x14ac:dyDescent="0.25">
      <c r="A600" t="s">
        <v>28305</v>
      </c>
      <c r="B600">
        <f t="shared" si="9"/>
        <v>24.848391599999989</v>
      </c>
    </row>
    <row r="601" spans="1:2" x14ac:dyDescent="0.25">
      <c r="A601" t="s">
        <v>28319</v>
      </c>
      <c r="B601">
        <f t="shared" si="9"/>
        <v>24.88883289999999</v>
      </c>
    </row>
    <row r="602" spans="1:2" x14ac:dyDescent="0.25">
      <c r="A602" t="s">
        <v>28320</v>
      </c>
      <c r="B602">
        <f t="shared" si="9"/>
        <v>24.931605099999992</v>
      </c>
    </row>
    <row r="603" spans="1:2" x14ac:dyDescent="0.25">
      <c r="A603" t="s">
        <v>28321</v>
      </c>
      <c r="B603">
        <f t="shared" si="9"/>
        <v>24.97315369999999</v>
      </c>
    </row>
    <row r="604" spans="1:2" x14ac:dyDescent="0.25">
      <c r="A604" t="s">
        <v>28322</v>
      </c>
      <c r="B604">
        <f t="shared" si="9"/>
        <v>25.01274269999999</v>
      </c>
    </row>
    <row r="605" spans="1:2" x14ac:dyDescent="0.25">
      <c r="A605" t="s">
        <v>28323</v>
      </c>
      <c r="B605">
        <f t="shared" si="9"/>
        <v>25.053548499999991</v>
      </c>
    </row>
    <row r="606" spans="1:2" x14ac:dyDescent="0.25">
      <c r="A606" t="s">
        <v>28324</v>
      </c>
      <c r="B606">
        <f t="shared" si="9"/>
        <v>25.092946299999991</v>
      </c>
    </row>
    <row r="607" spans="1:2" x14ac:dyDescent="0.25">
      <c r="A607" t="s">
        <v>28325</v>
      </c>
      <c r="B607">
        <f t="shared" si="9"/>
        <v>25.13318559999999</v>
      </c>
    </row>
    <row r="608" spans="1:2" x14ac:dyDescent="0.25">
      <c r="A608" t="s">
        <v>28326</v>
      </c>
      <c r="B608">
        <f t="shared" si="9"/>
        <v>25.173958199999991</v>
      </c>
    </row>
    <row r="609" spans="1:2" x14ac:dyDescent="0.25">
      <c r="A609" t="s">
        <v>28327</v>
      </c>
      <c r="B609">
        <f t="shared" si="9"/>
        <v>25.217344099999991</v>
      </c>
    </row>
    <row r="610" spans="1:2" x14ac:dyDescent="0.25">
      <c r="A610" t="s">
        <v>28328</v>
      </c>
      <c r="B610">
        <f t="shared" si="9"/>
        <v>25.256455199999991</v>
      </c>
    </row>
    <row r="611" spans="1:2" x14ac:dyDescent="0.25">
      <c r="A611" t="s">
        <v>28329</v>
      </c>
      <c r="B611">
        <f t="shared" si="9"/>
        <v>25.299484899999992</v>
      </c>
    </row>
    <row r="612" spans="1:2" x14ac:dyDescent="0.25">
      <c r="A612" t="s">
        <v>28330</v>
      </c>
      <c r="B612">
        <f t="shared" si="9"/>
        <v>25.341299799999991</v>
      </c>
    </row>
    <row r="613" spans="1:2" x14ac:dyDescent="0.25">
      <c r="A613" t="s">
        <v>28331</v>
      </c>
      <c r="B613">
        <f t="shared" si="9"/>
        <v>25.384380199999992</v>
      </c>
    </row>
    <row r="614" spans="1:2" x14ac:dyDescent="0.25">
      <c r="A614" t="s">
        <v>28332</v>
      </c>
      <c r="B614">
        <f t="shared" si="9"/>
        <v>25.424150399999991</v>
      </c>
    </row>
    <row r="615" spans="1:2" x14ac:dyDescent="0.25">
      <c r="A615" t="s">
        <v>28333</v>
      </c>
      <c r="B615">
        <f t="shared" si="9"/>
        <v>25.465216699999992</v>
      </c>
    </row>
    <row r="616" spans="1:2" x14ac:dyDescent="0.25">
      <c r="A616" t="s">
        <v>28334</v>
      </c>
      <c r="B616">
        <f t="shared" si="9"/>
        <v>25.506700999999993</v>
      </c>
    </row>
    <row r="617" spans="1:2" x14ac:dyDescent="0.25">
      <c r="A617" t="s">
        <v>28335</v>
      </c>
      <c r="B617">
        <f t="shared" si="9"/>
        <v>25.549800299999994</v>
      </c>
    </row>
    <row r="618" spans="1:2" x14ac:dyDescent="0.25">
      <c r="A618" t="s">
        <v>28336</v>
      </c>
      <c r="B618">
        <f t="shared" si="9"/>
        <v>25.591161599999992</v>
      </c>
    </row>
    <row r="619" spans="1:2" x14ac:dyDescent="0.25">
      <c r="A619" t="s">
        <v>28337</v>
      </c>
      <c r="B619">
        <f t="shared" si="9"/>
        <v>25.633816199999991</v>
      </c>
    </row>
    <row r="620" spans="1:2" x14ac:dyDescent="0.25">
      <c r="A620" t="s">
        <v>28338</v>
      </c>
      <c r="B620">
        <f t="shared" si="9"/>
        <v>25.675111399999992</v>
      </c>
    </row>
    <row r="621" spans="1:2" x14ac:dyDescent="0.25">
      <c r="A621" t="s">
        <v>28339</v>
      </c>
      <c r="B621">
        <f t="shared" si="9"/>
        <v>25.719167899999992</v>
      </c>
    </row>
    <row r="622" spans="1:2" x14ac:dyDescent="0.25">
      <c r="A622" t="s">
        <v>28340</v>
      </c>
      <c r="B622">
        <f t="shared" si="9"/>
        <v>25.759509999999992</v>
      </c>
    </row>
    <row r="623" spans="1:2" x14ac:dyDescent="0.25">
      <c r="A623" t="s">
        <v>28341</v>
      </c>
      <c r="B623">
        <f t="shared" si="9"/>
        <v>25.800829199999992</v>
      </c>
    </row>
    <row r="624" spans="1:2" x14ac:dyDescent="0.25">
      <c r="A624" t="s">
        <v>28342</v>
      </c>
      <c r="B624">
        <f t="shared" si="9"/>
        <v>25.841975899999991</v>
      </c>
    </row>
    <row r="625" spans="1:2" x14ac:dyDescent="0.25">
      <c r="A625" t="s">
        <v>28343</v>
      </c>
      <c r="B625">
        <f t="shared" si="9"/>
        <v>25.884456199999992</v>
      </c>
    </row>
    <row r="626" spans="1:2" x14ac:dyDescent="0.25">
      <c r="A626" t="s">
        <v>28141</v>
      </c>
      <c r="B626">
        <f t="shared" si="9"/>
        <v>25.924092499999993</v>
      </c>
    </row>
    <row r="627" spans="1:2" x14ac:dyDescent="0.25">
      <c r="A627" t="s">
        <v>28344</v>
      </c>
      <c r="B627">
        <f t="shared" si="9"/>
        <v>25.966849499999995</v>
      </c>
    </row>
    <row r="628" spans="1:2" x14ac:dyDescent="0.25">
      <c r="A628" t="s">
        <v>28345</v>
      </c>
      <c r="B628">
        <f t="shared" si="9"/>
        <v>26.006980099999996</v>
      </c>
    </row>
    <row r="629" spans="1:2" x14ac:dyDescent="0.25">
      <c r="A629" t="s">
        <v>28346</v>
      </c>
      <c r="B629">
        <f t="shared" si="9"/>
        <v>26.050192199999998</v>
      </c>
    </row>
    <row r="630" spans="1:2" x14ac:dyDescent="0.25">
      <c r="A630" t="s">
        <v>28347</v>
      </c>
      <c r="B630">
        <f t="shared" si="9"/>
        <v>26.092001399999997</v>
      </c>
    </row>
    <row r="631" spans="1:2" x14ac:dyDescent="0.25">
      <c r="A631" t="s">
        <v>28348</v>
      </c>
      <c r="B631">
        <f t="shared" si="9"/>
        <v>26.134435599999996</v>
      </c>
    </row>
    <row r="632" spans="1:2" x14ac:dyDescent="0.25">
      <c r="A632" t="s">
        <v>28349</v>
      </c>
      <c r="B632">
        <f t="shared" si="9"/>
        <v>26.175597699999997</v>
      </c>
    </row>
    <row r="633" spans="1:2" x14ac:dyDescent="0.25">
      <c r="A633" t="s">
        <v>28350</v>
      </c>
      <c r="B633">
        <f t="shared" si="9"/>
        <v>26.218812299999996</v>
      </c>
    </row>
    <row r="634" spans="1:2" x14ac:dyDescent="0.25">
      <c r="A634" t="s">
        <v>28351</v>
      </c>
      <c r="B634">
        <f t="shared" si="9"/>
        <v>26.260128499999997</v>
      </c>
    </row>
    <row r="635" spans="1:2" x14ac:dyDescent="0.25">
      <c r="A635" t="s">
        <v>28352</v>
      </c>
      <c r="B635">
        <f t="shared" si="9"/>
        <v>26.302942999999996</v>
      </c>
    </row>
    <row r="636" spans="1:2" x14ac:dyDescent="0.25">
      <c r="A636" t="s">
        <v>28353</v>
      </c>
      <c r="B636">
        <f t="shared" si="9"/>
        <v>26.346094199999996</v>
      </c>
    </row>
    <row r="637" spans="1:2" x14ac:dyDescent="0.25">
      <c r="A637" t="s">
        <v>28354</v>
      </c>
      <c r="B637">
        <f t="shared" si="9"/>
        <v>26.388092999999998</v>
      </c>
    </row>
    <row r="638" spans="1:2" x14ac:dyDescent="0.25">
      <c r="A638" t="s">
        <v>28355</v>
      </c>
      <c r="B638">
        <f t="shared" si="9"/>
        <v>26.431390999999998</v>
      </c>
    </row>
    <row r="639" spans="1:2" x14ac:dyDescent="0.25">
      <c r="A639" t="s">
        <v>28356</v>
      </c>
      <c r="B639">
        <f t="shared" si="9"/>
        <v>26.473325199999998</v>
      </c>
    </row>
    <row r="640" spans="1:2" x14ac:dyDescent="0.25">
      <c r="A640" t="s">
        <v>28357</v>
      </c>
      <c r="B640">
        <f t="shared" si="9"/>
        <v>26.516029399999997</v>
      </c>
    </row>
    <row r="641" spans="1:2" x14ac:dyDescent="0.25">
      <c r="A641" t="s">
        <v>28358</v>
      </c>
      <c r="B641">
        <f t="shared" si="9"/>
        <v>26.558118899999997</v>
      </c>
    </row>
    <row r="642" spans="1:2" x14ac:dyDescent="0.25">
      <c r="A642" t="s">
        <v>28359</v>
      </c>
      <c r="B642">
        <f t="shared" si="9"/>
        <v>26.600699999999996</v>
      </c>
    </row>
    <row r="643" spans="1:2" x14ac:dyDescent="0.25">
      <c r="A643" t="s">
        <v>28360</v>
      </c>
      <c r="B643">
        <f t="shared" si="9"/>
        <v>26.642553399999997</v>
      </c>
    </row>
    <row r="644" spans="1:2" x14ac:dyDescent="0.25">
      <c r="A644" t="s">
        <v>28361</v>
      </c>
      <c r="B644">
        <f t="shared" si="9"/>
        <v>26.685279699999999</v>
      </c>
    </row>
    <row r="645" spans="1:2" x14ac:dyDescent="0.25">
      <c r="A645" t="s">
        <v>28362</v>
      </c>
      <c r="B645">
        <f t="shared" ref="B645:B708" si="10">A645 + B644</f>
        <v>26.727003699999997</v>
      </c>
    </row>
    <row r="646" spans="1:2" x14ac:dyDescent="0.25">
      <c r="A646" t="s">
        <v>28363</v>
      </c>
      <c r="B646">
        <f t="shared" si="10"/>
        <v>26.769394999999996</v>
      </c>
    </row>
    <row r="647" spans="1:2" x14ac:dyDescent="0.25">
      <c r="A647" t="s">
        <v>28364</v>
      </c>
      <c r="B647">
        <f t="shared" si="10"/>
        <v>26.813010799999997</v>
      </c>
    </row>
    <row r="648" spans="1:2" x14ac:dyDescent="0.25">
      <c r="A648" t="s">
        <v>28365</v>
      </c>
      <c r="B648">
        <f t="shared" si="10"/>
        <v>26.855190499999996</v>
      </c>
    </row>
    <row r="649" spans="1:2" x14ac:dyDescent="0.25">
      <c r="A649" t="s">
        <v>28366</v>
      </c>
      <c r="B649">
        <f t="shared" si="10"/>
        <v>26.897969599999996</v>
      </c>
    </row>
    <row r="650" spans="1:2" x14ac:dyDescent="0.25">
      <c r="A650" t="s">
        <v>28367</v>
      </c>
      <c r="B650">
        <f t="shared" si="10"/>
        <v>26.939948799999996</v>
      </c>
    </row>
    <row r="651" spans="1:2" x14ac:dyDescent="0.25">
      <c r="A651" t="s">
        <v>28368</v>
      </c>
      <c r="B651">
        <f t="shared" si="10"/>
        <v>26.982916799999995</v>
      </c>
    </row>
    <row r="652" spans="1:2" x14ac:dyDescent="0.25">
      <c r="A652" t="s">
        <v>28369</v>
      </c>
      <c r="B652">
        <f t="shared" si="10"/>
        <v>27.024350499999994</v>
      </c>
    </row>
    <row r="653" spans="1:2" x14ac:dyDescent="0.25">
      <c r="A653" t="s">
        <v>28370</v>
      </c>
      <c r="B653">
        <f t="shared" si="10"/>
        <v>27.067145999999994</v>
      </c>
    </row>
    <row r="654" spans="1:2" x14ac:dyDescent="0.25">
      <c r="A654" t="s">
        <v>28371</v>
      </c>
      <c r="B654">
        <f t="shared" si="10"/>
        <v>27.109185499999995</v>
      </c>
    </row>
    <row r="655" spans="1:2" x14ac:dyDescent="0.25">
      <c r="A655" t="s">
        <v>28372</v>
      </c>
      <c r="B655">
        <f t="shared" si="10"/>
        <v>27.148855899999994</v>
      </c>
    </row>
    <row r="656" spans="1:2" x14ac:dyDescent="0.25">
      <c r="A656" t="s">
        <v>28373</v>
      </c>
      <c r="B656">
        <f t="shared" si="10"/>
        <v>27.190926099999995</v>
      </c>
    </row>
    <row r="657" spans="1:2" x14ac:dyDescent="0.25">
      <c r="A657" t="s">
        <v>28374</v>
      </c>
      <c r="B657">
        <f t="shared" si="10"/>
        <v>27.233995999999994</v>
      </c>
    </row>
    <row r="658" spans="1:2" x14ac:dyDescent="0.25">
      <c r="A658" t="s">
        <v>28375</v>
      </c>
      <c r="B658">
        <f t="shared" si="10"/>
        <v>27.275533299999996</v>
      </c>
    </row>
    <row r="659" spans="1:2" x14ac:dyDescent="0.25">
      <c r="A659" t="s">
        <v>28376</v>
      </c>
      <c r="B659">
        <f t="shared" si="10"/>
        <v>27.318489699999997</v>
      </c>
    </row>
    <row r="660" spans="1:2" x14ac:dyDescent="0.25">
      <c r="A660" t="s">
        <v>28377</v>
      </c>
      <c r="B660">
        <f t="shared" si="10"/>
        <v>27.360101899999997</v>
      </c>
    </row>
    <row r="661" spans="1:2" x14ac:dyDescent="0.25">
      <c r="A661" t="s">
        <v>28378</v>
      </c>
      <c r="B661">
        <f t="shared" si="10"/>
        <v>27.402235099999995</v>
      </c>
    </row>
    <row r="662" spans="1:2" x14ac:dyDescent="0.25">
      <c r="A662" t="s">
        <v>28379</v>
      </c>
      <c r="B662">
        <f t="shared" si="10"/>
        <v>27.444073799999995</v>
      </c>
    </row>
    <row r="663" spans="1:2" x14ac:dyDescent="0.25">
      <c r="A663" t="s">
        <v>28380</v>
      </c>
      <c r="B663">
        <f t="shared" si="10"/>
        <v>27.486213399999993</v>
      </c>
    </row>
    <row r="664" spans="1:2" x14ac:dyDescent="0.25">
      <c r="A664" t="s">
        <v>28381</v>
      </c>
      <c r="B664">
        <f t="shared" si="10"/>
        <v>27.529760199999995</v>
      </c>
    </row>
    <row r="665" spans="1:2" x14ac:dyDescent="0.25">
      <c r="A665" t="s">
        <v>28382</v>
      </c>
      <c r="B665">
        <f t="shared" si="10"/>
        <v>27.571952799999995</v>
      </c>
    </row>
    <row r="666" spans="1:2" x14ac:dyDescent="0.25">
      <c r="A666" t="s">
        <v>28383</v>
      </c>
      <c r="B666">
        <f t="shared" si="10"/>
        <v>27.615590699999995</v>
      </c>
    </row>
    <row r="667" spans="1:2" x14ac:dyDescent="0.25">
      <c r="A667" t="s">
        <v>28384</v>
      </c>
      <c r="B667">
        <f t="shared" si="10"/>
        <v>27.656857199999994</v>
      </c>
    </row>
    <row r="668" spans="1:2" x14ac:dyDescent="0.25">
      <c r="A668" t="s">
        <v>28385</v>
      </c>
      <c r="B668">
        <f t="shared" si="10"/>
        <v>27.699730399999993</v>
      </c>
    </row>
    <row r="669" spans="1:2" x14ac:dyDescent="0.25">
      <c r="A669" t="s">
        <v>28386</v>
      </c>
      <c r="B669">
        <f t="shared" si="10"/>
        <v>27.741755499999993</v>
      </c>
    </row>
    <row r="670" spans="1:2" x14ac:dyDescent="0.25">
      <c r="A670" t="s">
        <v>28387</v>
      </c>
      <c r="B670">
        <f t="shared" si="10"/>
        <v>27.784277099999994</v>
      </c>
    </row>
    <row r="671" spans="1:2" x14ac:dyDescent="0.25">
      <c r="A671" t="s">
        <v>28388</v>
      </c>
      <c r="B671">
        <f t="shared" si="10"/>
        <v>27.826176999999994</v>
      </c>
    </row>
    <row r="672" spans="1:2" x14ac:dyDescent="0.25">
      <c r="A672" t="s">
        <v>28389</v>
      </c>
      <c r="B672">
        <f t="shared" si="10"/>
        <v>27.868396599999993</v>
      </c>
    </row>
    <row r="673" spans="1:2" x14ac:dyDescent="0.25">
      <c r="A673" t="s">
        <v>28390</v>
      </c>
      <c r="B673">
        <f t="shared" si="10"/>
        <v>27.907798099999994</v>
      </c>
    </row>
    <row r="674" spans="1:2" x14ac:dyDescent="0.25">
      <c r="A674" t="s">
        <v>28391</v>
      </c>
      <c r="B674">
        <f t="shared" si="10"/>
        <v>27.951092599999992</v>
      </c>
    </row>
    <row r="675" spans="1:2" x14ac:dyDescent="0.25">
      <c r="A675" t="s">
        <v>28392</v>
      </c>
      <c r="B675">
        <f t="shared" si="10"/>
        <v>27.992546699999991</v>
      </c>
    </row>
    <row r="676" spans="1:2" x14ac:dyDescent="0.25">
      <c r="A676" t="s">
        <v>28393</v>
      </c>
      <c r="B676">
        <f t="shared" si="10"/>
        <v>28.035359299999993</v>
      </c>
    </row>
    <row r="677" spans="1:2" x14ac:dyDescent="0.25">
      <c r="A677" t="s">
        <v>28394</v>
      </c>
      <c r="B677">
        <f t="shared" si="10"/>
        <v>28.076977699999993</v>
      </c>
    </row>
    <row r="678" spans="1:2" x14ac:dyDescent="0.25">
      <c r="A678" t="s">
        <v>28395</v>
      </c>
      <c r="B678">
        <f t="shared" si="10"/>
        <v>28.119524799999994</v>
      </c>
    </row>
    <row r="679" spans="1:2" x14ac:dyDescent="0.25">
      <c r="A679" t="s">
        <v>28396</v>
      </c>
      <c r="B679">
        <f t="shared" si="10"/>
        <v>28.162608599999995</v>
      </c>
    </row>
    <row r="680" spans="1:2" x14ac:dyDescent="0.25">
      <c r="A680" t="s">
        <v>28397</v>
      </c>
      <c r="B680">
        <f t="shared" si="10"/>
        <v>28.205577599999994</v>
      </c>
    </row>
    <row r="681" spans="1:2" x14ac:dyDescent="0.25">
      <c r="A681" t="s">
        <v>28398</v>
      </c>
      <c r="B681">
        <f t="shared" si="10"/>
        <v>28.251139799999994</v>
      </c>
    </row>
    <row r="682" spans="1:2" x14ac:dyDescent="0.25">
      <c r="A682" t="s">
        <v>28399</v>
      </c>
      <c r="B682">
        <f t="shared" si="10"/>
        <v>28.289874799999993</v>
      </c>
    </row>
    <row r="683" spans="1:2" x14ac:dyDescent="0.25">
      <c r="A683" t="s">
        <v>28400</v>
      </c>
      <c r="B683">
        <f t="shared" si="10"/>
        <v>28.332926799999992</v>
      </c>
    </row>
    <row r="684" spans="1:2" x14ac:dyDescent="0.25">
      <c r="A684" t="s">
        <v>28401</v>
      </c>
      <c r="B684">
        <f t="shared" si="10"/>
        <v>28.375115199999993</v>
      </c>
    </row>
    <row r="685" spans="1:2" x14ac:dyDescent="0.25">
      <c r="A685" t="s">
        <v>28402</v>
      </c>
      <c r="B685">
        <f t="shared" si="10"/>
        <v>28.417305999999993</v>
      </c>
    </row>
    <row r="686" spans="1:2" x14ac:dyDescent="0.25">
      <c r="A686" t="s">
        <v>28403</v>
      </c>
      <c r="B686">
        <f t="shared" si="10"/>
        <v>28.459049699999994</v>
      </c>
    </row>
    <row r="687" spans="1:2" x14ac:dyDescent="0.25">
      <c r="A687" t="s">
        <v>28376</v>
      </c>
      <c r="B687">
        <f t="shared" si="10"/>
        <v>28.502006099999996</v>
      </c>
    </row>
    <row r="688" spans="1:2" x14ac:dyDescent="0.25">
      <c r="A688" t="s">
        <v>28404</v>
      </c>
      <c r="B688">
        <f t="shared" si="10"/>
        <v>28.546622099999997</v>
      </c>
    </row>
    <row r="689" spans="1:2" x14ac:dyDescent="0.25">
      <c r="A689" t="s">
        <v>28405</v>
      </c>
      <c r="B689">
        <f t="shared" si="10"/>
        <v>28.588715199999996</v>
      </c>
    </row>
    <row r="690" spans="1:2" x14ac:dyDescent="0.25">
      <c r="A690" t="s">
        <v>28406</v>
      </c>
      <c r="B690">
        <f t="shared" si="10"/>
        <v>28.631202899999995</v>
      </c>
    </row>
    <row r="691" spans="1:2" x14ac:dyDescent="0.25">
      <c r="A691" t="s">
        <v>28407</v>
      </c>
      <c r="B691">
        <f t="shared" si="10"/>
        <v>28.673935399999994</v>
      </c>
    </row>
    <row r="692" spans="1:2" x14ac:dyDescent="0.25">
      <c r="A692" t="s">
        <v>28408</v>
      </c>
      <c r="B692">
        <f t="shared" si="10"/>
        <v>28.716736899999994</v>
      </c>
    </row>
    <row r="693" spans="1:2" x14ac:dyDescent="0.25">
      <c r="A693" t="s">
        <v>28409</v>
      </c>
      <c r="B693">
        <f t="shared" si="10"/>
        <v>28.758937599999992</v>
      </c>
    </row>
    <row r="694" spans="1:2" x14ac:dyDescent="0.25">
      <c r="A694" t="s">
        <v>28410</v>
      </c>
      <c r="B694">
        <f t="shared" si="10"/>
        <v>28.801026499999992</v>
      </c>
    </row>
    <row r="695" spans="1:2" x14ac:dyDescent="0.25">
      <c r="A695" t="s">
        <v>28411</v>
      </c>
      <c r="B695">
        <f t="shared" si="10"/>
        <v>28.842531699999991</v>
      </c>
    </row>
    <row r="696" spans="1:2" x14ac:dyDescent="0.25">
      <c r="A696" t="s">
        <v>28412</v>
      </c>
      <c r="B696">
        <f t="shared" si="10"/>
        <v>28.885082399999991</v>
      </c>
    </row>
    <row r="697" spans="1:2" x14ac:dyDescent="0.25">
      <c r="A697" t="s">
        <v>28413</v>
      </c>
      <c r="B697">
        <f t="shared" si="10"/>
        <v>28.927018799999992</v>
      </c>
    </row>
    <row r="698" spans="1:2" x14ac:dyDescent="0.25">
      <c r="A698" t="s">
        <v>28414</v>
      </c>
      <c r="B698">
        <f t="shared" si="10"/>
        <v>28.96940369999999</v>
      </c>
    </row>
    <row r="699" spans="1:2" x14ac:dyDescent="0.25">
      <c r="A699" t="s">
        <v>28415</v>
      </c>
      <c r="B699">
        <f t="shared" si="10"/>
        <v>29.011329199999992</v>
      </c>
    </row>
    <row r="700" spans="1:2" x14ac:dyDescent="0.25">
      <c r="A700" t="s">
        <v>28416</v>
      </c>
      <c r="B700">
        <f t="shared" si="10"/>
        <v>29.053740499999993</v>
      </c>
    </row>
    <row r="701" spans="1:2" x14ac:dyDescent="0.25">
      <c r="A701" t="s">
        <v>28417</v>
      </c>
      <c r="B701">
        <f t="shared" si="10"/>
        <v>29.096728899999992</v>
      </c>
    </row>
    <row r="702" spans="1:2" x14ac:dyDescent="0.25">
      <c r="A702" t="s">
        <v>28418</v>
      </c>
      <c r="B702">
        <f t="shared" si="10"/>
        <v>29.139134599999991</v>
      </c>
    </row>
    <row r="703" spans="1:2" x14ac:dyDescent="0.25">
      <c r="A703" t="s">
        <v>28419</v>
      </c>
      <c r="B703">
        <f t="shared" si="10"/>
        <v>29.182138299999991</v>
      </c>
    </row>
    <row r="704" spans="1:2" x14ac:dyDescent="0.25">
      <c r="A704" t="s">
        <v>28420</v>
      </c>
      <c r="B704">
        <f t="shared" si="10"/>
        <v>29.223796899999993</v>
      </c>
    </row>
    <row r="705" spans="1:2" x14ac:dyDescent="0.25">
      <c r="A705" t="s">
        <v>28421</v>
      </c>
      <c r="B705">
        <f t="shared" si="10"/>
        <v>29.266226299999992</v>
      </c>
    </row>
    <row r="706" spans="1:2" x14ac:dyDescent="0.25">
      <c r="A706" t="s">
        <v>28422</v>
      </c>
      <c r="B706">
        <f t="shared" si="10"/>
        <v>29.308058199999991</v>
      </c>
    </row>
    <row r="707" spans="1:2" x14ac:dyDescent="0.25">
      <c r="A707" t="s">
        <v>28423</v>
      </c>
      <c r="B707">
        <f t="shared" si="10"/>
        <v>29.351115399999991</v>
      </c>
    </row>
    <row r="708" spans="1:2" x14ac:dyDescent="0.25">
      <c r="A708" t="s">
        <v>28424</v>
      </c>
      <c r="B708">
        <f t="shared" si="10"/>
        <v>29.39238439999999</v>
      </c>
    </row>
    <row r="709" spans="1:2" x14ac:dyDescent="0.25">
      <c r="A709" t="s">
        <v>28425</v>
      </c>
      <c r="B709">
        <f t="shared" ref="B709:B772" si="11">A709 + B708</f>
        <v>29.435427399999991</v>
      </c>
    </row>
    <row r="710" spans="1:2" x14ac:dyDescent="0.25">
      <c r="A710" t="s">
        <v>28426</v>
      </c>
      <c r="B710">
        <f t="shared" si="11"/>
        <v>29.477039399999992</v>
      </c>
    </row>
    <row r="711" spans="1:2" x14ac:dyDescent="0.25">
      <c r="A711" t="s">
        <v>28427</v>
      </c>
      <c r="B711">
        <f t="shared" si="11"/>
        <v>29.519571499999991</v>
      </c>
    </row>
    <row r="712" spans="1:2" x14ac:dyDescent="0.25">
      <c r="A712" t="s">
        <v>28428</v>
      </c>
      <c r="B712">
        <f t="shared" si="11"/>
        <v>29.561591499999992</v>
      </c>
    </row>
    <row r="713" spans="1:2" x14ac:dyDescent="0.25">
      <c r="A713" t="s">
        <v>28429</v>
      </c>
      <c r="B713">
        <f t="shared" si="11"/>
        <v>29.601577499999991</v>
      </c>
    </row>
    <row r="714" spans="1:2" x14ac:dyDescent="0.25">
      <c r="A714" t="s">
        <v>28430</v>
      </c>
      <c r="B714">
        <f t="shared" si="11"/>
        <v>29.64313349999999</v>
      </c>
    </row>
    <row r="715" spans="1:2" x14ac:dyDescent="0.25">
      <c r="A715" t="s">
        <v>28431</v>
      </c>
      <c r="B715">
        <f t="shared" si="11"/>
        <v>29.685969299999989</v>
      </c>
    </row>
    <row r="716" spans="1:2" x14ac:dyDescent="0.25">
      <c r="A716" t="s">
        <v>28432</v>
      </c>
      <c r="B716">
        <f t="shared" si="11"/>
        <v>29.725084399999989</v>
      </c>
    </row>
    <row r="717" spans="1:2" x14ac:dyDescent="0.25">
      <c r="A717" t="s">
        <v>28433</v>
      </c>
      <c r="B717">
        <f t="shared" si="11"/>
        <v>29.768379599999989</v>
      </c>
    </row>
    <row r="718" spans="1:2" x14ac:dyDescent="0.25">
      <c r="A718" t="s">
        <v>28434</v>
      </c>
      <c r="B718">
        <f t="shared" si="11"/>
        <v>29.81011049999999</v>
      </c>
    </row>
    <row r="719" spans="1:2" x14ac:dyDescent="0.25">
      <c r="A719" t="s">
        <v>28435</v>
      </c>
      <c r="B719">
        <f t="shared" si="11"/>
        <v>29.85290659999999</v>
      </c>
    </row>
    <row r="720" spans="1:2" x14ac:dyDescent="0.25">
      <c r="A720" t="s">
        <v>28436</v>
      </c>
      <c r="B720">
        <f t="shared" si="11"/>
        <v>29.893949899999988</v>
      </c>
    </row>
    <row r="721" spans="1:2" x14ac:dyDescent="0.25">
      <c r="A721" t="s">
        <v>28437</v>
      </c>
      <c r="B721">
        <f t="shared" si="11"/>
        <v>29.93660899999999</v>
      </c>
    </row>
    <row r="722" spans="1:2" x14ac:dyDescent="0.25">
      <c r="A722" t="s">
        <v>28438</v>
      </c>
      <c r="B722">
        <f t="shared" si="11"/>
        <v>29.98057279999999</v>
      </c>
    </row>
    <row r="723" spans="1:2" x14ac:dyDescent="0.25">
      <c r="A723" t="s">
        <v>28439</v>
      </c>
      <c r="B723">
        <f t="shared" si="11"/>
        <v>30.022503699999991</v>
      </c>
    </row>
    <row r="724" spans="1:2" x14ac:dyDescent="0.25">
      <c r="A724" t="s">
        <v>28440</v>
      </c>
      <c r="B724">
        <f t="shared" si="11"/>
        <v>30.066111799999991</v>
      </c>
    </row>
    <row r="725" spans="1:2" x14ac:dyDescent="0.25">
      <c r="A725" t="s">
        <v>28441</v>
      </c>
      <c r="B725">
        <f t="shared" si="11"/>
        <v>30.107591899999992</v>
      </c>
    </row>
    <row r="726" spans="1:2" x14ac:dyDescent="0.25">
      <c r="A726" t="s">
        <v>28442</v>
      </c>
      <c r="B726">
        <f t="shared" si="11"/>
        <v>30.150271099999991</v>
      </c>
    </row>
    <row r="727" spans="1:2" x14ac:dyDescent="0.25">
      <c r="A727" t="s">
        <v>28443</v>
      </c>
      <c r="B727">
        <f t="shared" si="11"/>
        <v>30.192240999999992</v>
      </c>
    </row>
    <row r="728" spans="1:2" x14ac:dyDescent="0.25">
      <c r="A728" t="s">
        <v>28444</v>
      </c>
      <c r="B728">
        <f t="shared" si="11"/>
        <v>30.235348299999991</v>
      </c>
    </row>
    <row r="729" spans="1:2" x14ac:dyDescent="0.25">
      <c r="A729" t="s">
        <v>28445</v>
      </c>
      <c r="B729">
        <f t="shared" si="11"/>
        <v>30.276753299999992</v>
      </c>
    </row>
    <row r="730" spans="1:2" x14ac:dyDescent="0.25">
      <c r="A730" t="s">
        <v>28446</v>
      </c>
      <c r="B730">
        <f t="shared" si="11"/>
        <v>30.319862399999991</v>
      </c>
    </row>
    <row r="731" spans="1:2" x14ac:dyDescent="0.25">
      <c r="A731" t="s">
        <v>28447</v>
      </c>
      <c r="B731">
        <f t="shared" si="11"/>
        <v>30.361600899999992</v>
      </c>
    </row>
    <row r="732" spans="1:2" x14ac:dyDescent="0.25">
      <c r="A732" t="s">
        <v>28448</v>
      </c>
      <c r="B732">
        <f t="shared" si="11"/>
        <v>30.403435099999992</v>
      </c>
    </row>
    <row r="733" spans="1:2" x14ac:dyDescent="0.25">
      <c r="A733" t="s">
        <v>28449</v>
      </c>
      <c r="B733">
        <f t="shared" si="11"/>
        <v>30.445324299999992</v>
      </c>
    </row>
    <row r="734" spans="1:2" x14ac:dyDescent="0.25">
      <c r="A734" t="s">
        <v>28450</v>
      </c>
      <c r="B734">
        <f t="shared" si="11"/>
        <v>30.487706399999993</v>
      </c>
    </row>
    <row r="735" spans="1:2" x14ac:dyDescent="0.25">
      <c r="A735" t="s">
        <v>28451</v>
      </c>
      <c r="B735">
        <f t="shared" si="11"/>
        <v>30.530324599999993</v>
      </c>
    </row>
    <row r="736" spans="1:2" x14ac:dyDescent="0.25">
      <c r="A736" t="s">
        <v>28452</v>
      </c>
      <c r="B736">
        <f t="shared" si="11"/>
        <v>30.572797999999992</v>
      </c>
    </row>
    <row r="737" spans="1:2" x14ac:dyDescent="0.25">
      <c r="A737" t="s">
        <v>28453</v>
      </c>
      <c r="B737">
        <f t="shared" si="11"/>
        <v>30.615520599999993</v>
      </c>
    </row>
    <row r="738" spans="1:2" x14ac:dyDescent="0.25">
      <c r="A738" t="s">
        <v>28454</v>
      </c>
      <c r="B738">
        <f t="shared" si="11"/>
        <v>30.657627699999992</v>
      </c>
    </row>
    <row r="739" spans="1:2" x14ac:dyDescent="0.25">
      <c r="A739" t="s">
        <v>28455</v>
      </c>
      <c r="B739">
        <f t="shared" si="11"/>
        <v>30.701129099999992</v>
      </c>
    </row>
    <row r="740" spans="1:2" x14ac:dyDescent="0.25">
      <c r="A740" t="s">
        <v>28456</v>
      </c>
      <c r="B740">
        <f t="shared" si="11"/>
        <v>30.742873599999992</v>
      </c>
    </row>
    <row r="741" spans="1:2" x14ac:dyDescent="0.25">
      <c r="A741" t="s">
        <v>28457</v>
      </c>
      <c r="B741">
        <f t="shared" si="11"/>
        <v>30.785249499999992</v>
      </c>
    </row>
    <row r="742" spans="1:2" x14ac:dyDescent="0.25">
      <c r="A742" t="s">
        <v>28458</v>
      </c>
      <c r="B742">
        <f t="shared" si="11"/>
        <v>30.827532899999991</v>
      </c>
    </row>
    <row r="743" spans="1:2" x14ac:dyDescent="0.25">
      <c r="A743" t="s">
        <v>28459</v>
      </c>
      <c r="B743">
        <f t="shared" si="11"/>
        <v>30.869806699999991</v>
      </c>
    </row>
    <row r="744" spans="1:2" x14ac:dyDescent="0.25">
      <c r="A744" t="s">
        <v>28460</v>
      </c>
      <c r="B744">
        <f t="shared" si="11"/>
        <v>30.911201299999991</v>
      </c>
    </row>
    <row r="745" spans="1:2" x14ac:dyDescent="0.25">
      <c r="A745" t="s">
        <v>28461</v>
      </c>
      <c r="B745">
        <f t="shared" si="11"/>
        <v>30.953846599999991</v>
      </c>
    </row>
    <row r="746" spans="1:2" x14ac:dyDescent="0.25">
      <c r="A746" t="s">
        <v>28462</v>
      </c>
      <c r="B746">
        <f t="shared" si="11"/>
        <v>30.996540599999992</v>
      </c>
    </row>
    <row r="747" spans="1:2" x14ac:dyDescent="0.25">
      <c r="A747" t="s">
        <v>28463</v>
      </c>
      <c r="B747">
        <f t="shared" si="11"/>
        <v>31.038869799999993</v>
      </c>
    </row>
    <row r="748" spans="1:2" x14ac:dyDescent="0.25">
      <c r="A748" t="s">
        <v>28464</v>
      </c>
      <c r="B748">
        <f t="shared" si="11"/>
        <v>31.079394499999992</v>
      </c>
    </row>
    <row r="749" spans="1:2" x14ac:dyDescent="0.25">
      <c r="A749" t="s">
        <v>28465</v>
      </c>
      <c r="B749">
        <f t="shared" si="11"/>
        <v>31.121494099999992</v>
      </c>
    </row>
    <row r="750" spans="1:2" x14ac:dyDescent="0.25">
      <c r="A750" t="s">
        <v>28466</v>
      </c>
      <c r="B750">
        <f t="shared" si="11"/>
        <v>31.164486799999992</v>
      </c>
    </row>
    <row r="751" spans="1:2" x14ac:dyDescent="0.25">
      <c r="A751" t="s">
        <v>28467</v>
      </c>
      <c r="B751">
        <f t="shared" si="11"/>
        <v>31.206663899999992</v>
      </c>
    </row>
    <row r="752" spans="1:2" x14ac:dyDescent="0.25">
      <c r="A752" t="s">
        <v>28468</v>
      </c>
      <c r="B752">
        <f t="shared" si="11"/>
        <v>31.250082999999993</v>
      </c>
    </row>
    <row r="753" spans="1:2" x14ac:dyDescent="0.25">
      <c r="A753" t="s">
        <v>28469</v>
      </c>
      <c r="B753">
        <f t="shared" si="11"/>
        <v>31.291222899999994</v>
      </c>
    </row>
    <row r="754" spans="1:2" x14ac:dyDescent="0.25">
      <c r="A754" t="s">
        <v>28470</v>
      </c>
      <c r="B754">
        <f t="shared" si="11"/>
        <v>31.335125199999993</v>
      </c>
    </row>
    <row r="755" spans="1:2" x14ac:dyDescent="0.25">
      <c r="A755" t="s">
        <v>28471</v>
      </c>
      <c r="B755">
        <f t="shared" si="11"/>
        <v>31.376740399999992</v>
      </c>
    </row>
    <row r="756" spans="1:2" x14ac:dyDescent="0.25">
      <c r="A756" t="s">
        <v>28472</v>
      </c>
      <c r="B756">
        <f t="shared" si="11"/>
        <v>31.418887399999992</v>
      </c>
    </row>
    <row r="757" spans="1:2" x14ac:dyDescent="0.25">
      <c r="A757" t="s">
        <v>28473</v>
      </c>
      <c r="B757">
        <f t="shared" si="11"/>
        <v>31.46117379999999</v>
      </c>
    </row>
    <row r="758" spans="1:2" x14ac:dyDescent="0.25">
      <c r="A758" t="s">
        <v>28474</v>
      </c>
      <c r="B758">
        <f t="shared" si="11"/>
        <v>31.503607899999992</v>
      </c>
    </row>
    <row r="759" spans="1:2" x14ac:dyDescent="0.25">
      <c r="A759" t="s">
        <v>28475</v>
      </c>
      <c r="B759">
        <f t="shared" si="11"/>
        <v>31.545357299999992</v>
      </c>
    </row>
    <row r="760" spans="1:2" x14ac:dyDescent="0.25">
      <c r="A760" t="s">
        <v>28476</v>
      </c>
      <c r="B760">
        <f t="shared" si="11"/>
        <v>31.587875499999992</v>
      </c>
    </row>
    <row r="761" spans="1:2" x14ac:dyDescent="0.25">
      <c r="A761" t="s">
        <v>28477</v>
      </c>
      <c r="B761">
        <f t="shared" si="11"/>
        <v>31.630387499999991</v>
      </c>
    </row>
    <row r="762" spans="1:2" x14ac:dyDescent="0.25">
      <c r="A762" t="s">
        <v>28478</v>
      </c>
      <c r="B762">
        <f t="shared" si="11"/>
        <v>31.672655599999992</v>
      </c>
    </row>
    <row r="763" spans="1:2" x14ac:dyDescent="0.25">
      <c r="A763" t="s">
        <v>28479</v>
      </c>
      <c r="B763">
        <f t="shared" si="11"/>
        <v>31.716332799999993</v>
      </c>
    </row>
    <row r="764" spans="1:2" x14ac:dyDescent="0.25">
      <c r="A764" t="s">
        <v>28480</v>
      </c>
      <c r="B764">
        <f t="shared" si="11"/>
        <v>31.757585599999992</v>
      </c>
    </row>
    <row r="765" spans="1:2" x14ac:dyDescent="0.25">
      <c r="A765" t="s">
        <v>28481</v>
      </c>
      <c r="B765">
        <f t="shared" si="11"/>
        <v>31.800664099999992</v>
      </c>
    </row>
    <row r="766" spans="1:2" x14ac:dyDescent="0.25">
      <c r="A766" t="s">
        <v>28482</v>
      </c>
      <c r="B766">
        <f t="shared" si="11"/>
        <v>31.842851199999991</v>
      </c>
    </row>
    <row r="767" spans="1:2" x14ac:dyDescent="0.25">
      <c r="A767" t="s">
        <v>28483</v>
      </c>
      <c r="B767">
        <f t="shared" si="11"/>
        <v>31.885649099999991</v>
      </c>
    </row>
    <row r="768" spans="1:2" x14ac:dyDescent="0.25">
      <c r="A768" t="s">
        <v>28484</v>
      </c>
      <c r="B768">
        <f t="shared" si="11"/>
        <v>31.927468999999991</v>
      </c>
    </row>
    <row r="769" spans="1:2" x14ac:dyDescent="0.25">
      <c r="A769" t="s">
        <v>28485</v>
      </c>
      <c r="B769">
        <f t="shared" si="11"/>
        <v>31.968058999999993</v>
      </c>
    </row>
    <row r="770" spans="1:2" x14ac:dyDescent="0.25">
      <c r="A770" t="s">
        <v>28486</v>
      </c>
      <c r="B770">
        <f t="shared" si="11"/>
        <v>32.009649899999992</v>
      </c>
    </row>
    <row r="771" spans="1:2" x14ac:dyDescent="0.25">
      <c r="A771" t="s">
        <v>28487</v>
      </c>
      <c r="B771">
        <f t="shared" si="11"/>
        <v>32.052403099999992</v>
      </c>
    </row>
    <row r="772" spans="1:2" x14ac:dyDescent="0.25">
      <c r="A772" t="s">
        <v>28488</v>
      </c>
      <c r="B772">
        <f t="shared" si="11"/>
        <v>32.09411269999999</v>
      </c>
    </row>
    <row r="773" spans="1:2" x14ac:dyDescent="0.25">
      <c r="A773" t="s">
        <v>28489</v>
      </c>
      <c r="B773">
        <f t="shared" ref="B773:B836" si="12">A773 + B772</f>
        <v>32.137508999999987</v>
      </c>
    </row>
    <row r="774" spans="1:2" x14ac:dyDescent="0.25">
      <c r="A774" t="s">
        <v>28490</v>
      </c>
      <c r="B774">
        <f t="shared" si="12"/>
        <v>32.179096099999988</v>
      </c>
    </row>
    <row r="775" spans="1:2" x14ac:dyDescent="0.25">
      <c r="A775" t="s">
        <v>28491</v>
      </c>
      <c r="B775">
        <f t="shared" si="12"/>
        <v>32.222009099999987</v>
      </c>
    </row>
    <row r="776" spans="1:2" x14ac:dyDescent="0.25">
      <c r="A776" t="s">
        <v>28492</v>
      </c>
      <c r="B776">
        <f t="shared" si="12"/>
        <v>32.265543099999988</v>
      </c>
    </row>
    <row r="777" spans="1:2" x14ac:dyDescent="0.25">
      <c r="A777" t="s">
        <v>28493</v>
      </c>
      <c r="B777">
        <f t="shared" si="12"/>
        <v>32.305133299999987</v>
      </c>
    </row>
    <row r="778" spans="1:2" x14ac:dyDescent="0.25">
      <c r="A778" t="s">
        <v>28494</v>
      </c>
      <c r="B778">
        <f t="shared" si="12"/>
        <v>32.348569799999986</v>
      </c>
    </row>
    <row r="779" spans="1:2" x14ac:dyDescent="0.25">
      <c r="A779" t="s">
        <v>28495</v>
      </c>
      <c r="B779">
        <f t="shared" si="12"/>
        <v>32.390996799999989</v>
      </c>
    </row>
    <row r="780" spans="1:2" x14ac:dyDescent="0.25">
      <c r="A780" t="s">
        <v>28496</v>
      </c>
      <c r="B780">
        <f t="shared" si="12"/>
        <v>32.430007899999993</v>
      </c>
    </row>
    <row r="781" spans="1:2" x14ac:dyDescent="0.25">
      <c r="A781" t="s">
        <v>28497</v>
      </c>
      <c r="B781">
        <f t="shared" si="12"/>
        <v>32.473011899999996</v>
      </c>
    </row>
    <row r="782" spans="1:2" x14ac:dyDescent="0.25">
      <c r="A782" t="s">
        <v>28498</v>
      </c>
      <c r="B782">
        <f t="shared" si="12"/>
        <v>32.516369699999998</v>
      </c>
    </row>
    <row r="783" spans="1:2" x14ac:dyDescent="0.25">
      <c r="A783" t="s">
        <v>28499</v>
      </c>
      <c r="B783">
        <f t="shared" si="12"/>
        <v>32.558341299999995</v>
      </c>
    </row>
    <row r="784" spans="1:2" x14ac:dyDescent="0.25">
      <c r="A784" t="s">
        <v>28500</v>
      </c>
      <c r="B784">
        <f t="shared" si="12"/>
        <v>32.601510799999993</v>
      </c>
    </row>
    <row r="785" spans="1:2" x14ac:dyDescent="0.25">
      <c r="A785" t="s">
        <v>28501</v>
      </c>
      <c r="B785">
        <f t="shared" si="12"/>
        <v>32.643291699999992</v>
      </c>
    </row>
    <row r="786" spans="1:2" x14ac:dyDescent="0.25">
      <c r="A786" t="s">
        <v>28502</v>
      </c>
      <c r="B786">
        <f t="shared" si="12"/>
        <v>32.686194599999993</v>
      </c>
    </row>
    <row r="787" spans="1:2" x14ac:dyDescent="0.25">
      <c r="A787" t="s">
        <v>28503</v>
      </c>
      <c r="B787">
        <f t="shared" si="12"/>
        <v>32.728379799999992</v>
      </c>
    </row>
    <row r="788" spans="1:2" x14ac:dyDescent="0.25">
      <c r="A788" t="s">
        <v>28504</v>
      </c>
      <c r="B788">
        <f t="shared" si="12"/>
        <v>32.770469099999993</v>
      </c>
    </row>
    <row r="789" spans="1:2" x14ac:dyDescent="0.25">
      <c r="A789" t="s">
        <v>28505</v>
      </c>
      <c r="B789">
        <f t="shared" si="12"/>
        <v>32.812547299999991</v>
      </c>
    </row>
    <row r="790" spans="1:2" x14ac:dyDescent="0.25">
      <c r="A790" t="s">
        <v>28506</v>
      </c>
      <c r="B790">
        <f t="shared" si="12"/>
        <v>32.854692199999988</v>
      </c>
    </row>
    <row r="791" spans="1:2" x14ac:dyDescent="0.25">
      <c r="A791" t="s">
        <v>28507</v>
      </c>
      <c r="B791">
        <f t="shared" si="12"/>
        <v>32.898423099999988</v>
      </c>
    </row>
    <row r="792" spans="1:2" x14ac:dyDescent="0.25">
      <c r="A792" t="s">
        <v>28508</v>
      </c>
      <c r="B792">
        <f t="shared" si="12"/>
        <v>32.940010399999991</v>
      </c>
    </row>
    <row r="793" spans="1:2" x14ac:dyDescent="0.25">
      <c r="A793" t="s">
        <v>28509</v>
      </c>
      <c r="B793">
        <f t="shared" si="12"/>
        <v>32.980195899999991</v>
      </c>
    </row>
    <row r="794" spans="1:2" x14ac:dyDescent="0.25">
      <c r="A794" t="s">
        <v>28510</v>
      </c>
      <c r="B794">
        <f t="shared" si="12"/>
        <v>33.022240099999991</v>
      </c>
    </row>
    <row r="795" spans="1:2" x14ac:dyDescent="0.25">
      <c r="A795" t="s">
        <v>28511</v>
      </c>
      <c r="B795">
        <f t="shared" si="12"/>
        <v>33.065459999999987</v>
      </c>
    </row>
    <row r="796" spans="1:2" x14ac:dyDescent="0.25">
      <c r="A796" t="s">
        <v>28512</v>
      </c>
      <c r="B796">
        <f t="shared" si="12"/>
        <v>33.107913299999986</v>
      </c>
    </row>
    <row r="797" spans="1:2" x14ac:dyDescent="0.25">
      <c r="A797" t="s">
        <v>28513</v>
      </c>
      <c r="B797">
        <f t="shared" si="12"/>
        <v>33.151073099999984</v>
      </c>
    </row>
    <row r="798" spans="1:2" x14ac:dyDescent="0.25">
      <c r="A798" t="s">
        <v>28514</v>
      </c>
      <c r="B798">
        <f t="shared" si="12"/>
        <v>33.193105399999986</v>
      </c>
    </row>
    <row r="799" spans="1:2" x14ac:dyDescent="0.25">
      <c r="A799" t="s">
        <v>28515</v>
      </c>
      <c r="B799">
        <f t="shared" si="12"/>
        <v>33.236298599999984</v>
      </c>
    </row>
    <row r="800" spans="1:2" x14ac:dyDescent="0.25">
      <c r="A800" t="s">
        <v>28516</v>
      </c>
      <c r="B800">
        <f t="shared" si="12"/>
        <v>33.277896799999986</v>
      </c>
    </row>
    <row r="801" spans="1:2" x14ac:dyDescent="0.25">
      <c r="A801" t="s">
        <v>28517</v>
      </c>
      <c r="B801">
        <f t="shared" si="12"/>
        <v>33.319737399999987</v>
      </c>
    </row>
    <row r="802" spans="1:2" x14ac:dyDescent="0.25">
      <c r="A802" t="s">
        <v>28061</v>
      </c>
      <c r="B802">
        <f t="shared" si="12"/>
        <v>33.361912599999989</v>
      </c>
    </row>
    <row r="803" spans="1:2" x14ac:dyDescent="0.25">
      <c r="A803" t="s">
        <v>28518</v>
      </c>
      <c r="B803">
        <f t="shared" si="12"/>
        <v>33.404623599999987</v>
      </c>
    </row>
    <row r="804" spans="1:2" x14ac:dyDescent="0.25">
      <c r="A804" t="s">
        <v>28519</v>
      </c>
      <c r="B804">
        <f t="shared" si="12"/>
        <v>33.445552699999986</v>
      </c>
    </row>
    <row r="805" spans="1:2" x14ac:dyDescent="0.25">
      <c r="A805" t="s">
        <v>28520</v>
      </c>
      <c r="B805">
        <f t="shared" si="12"/>
        <v>33.488766599999984</v>
      </c>
    </row>
    <row r="806" spans="1:2" x14ac:dyDescent="0.25">
      <c r="A806" t="s">
        <v>28521</v>
      </c>
      <c r="B806">
        <f t="shared" si="12"/>
        <v>33.532231599999982</v>
      </c>
    </row>
    <row r="807" spans="1:2" x14ac:dyDescent="0.25">
      <c r="A807" t="s">
        <v>28522</v>
      </c>
      <c r="B807">
        <f t="shared" si="12"/>
        <v>33.574012299999978</v>
      </c>
    </row>
    <row r="808" spans="1:2" x14ac:dyDescent="0.25">
      <c r="A808" t="s">
        <v>28523</v>
      </c>
      <c r="B808">
        <f t="shared" si="12"/>
        <v>33.616993799999982</v>
      </c>
    </row>
    <row r="809" spans="1:2" x14ac:dyDescent="0.25">
      <c r="A809" t="s">
        <v>28524</v>
      </c>
      <c r="B809">
        <f t="shared" si="12"/>
        <v>33.658686199999984</v>
      </c>
    </row>
    <row r="810" spans="1:2" x14ac:dyDescent="0.25">
      <c r="A810" t="s">
        <v>28525</v>
      </c>
      <c r="B810">
        <f t="shared" si="12"/>
        <v>33.701468399999982</v>
      </c>
    </row>
    <row r="811" spans="1:2" x14ac:dyDescent="0.25">
      <c r="A811" t="s">
        <v>28526</v>
      </c>
      <c r="B811">
        <f t="shared" si="12"/>
        <v>33.743629899999981</v>
      </c>
    </row>
    <row r="812" spans="1:2" x14ac:dyDescent="0.25">
      <c r="A812" t="s">
        <v>28527</v>
      </c>
      <c r="B812">
        <f t="shared" si="12"/>
        <v>33.786265299999982</v>
      </c>
    </row>
    <row r="813" spans="1:2" x14ac:dyDescent="0.25">
      <c r="A813" t="s">
        <v>28528</v>
      </c>
      <c r="B813">
        <f t="shared" si="12"/>
        <v>33.828358499999979</v>
      </c>
    </row>
    <row r="814" spans="1:2" x14ac:dyDescent="0.25">
      <c r="A814" t="s">
        <v>28529</v>
      </c>
      <c r="B814">
        <f t="shared" si="12"/>
        <v>33.871222999999979</v>
      </c>
    </row>
    <row r="815" spans="1:2" x14ac:dyDescent="0.25">
      <c r="A815" t="s">
        <v>28530</v>
      </c>
      <c r="B815">
        <f t="shared" si="12"/>
        <v>33.912615199999976</v>
      </c>
    </row>
    <row r="816" spans="1:2" x14ac:dyDescent="0.25">
      <c r="A816" t="s">
        <v>28531</v>
      </c>
      <c r="B816">
        <f t="shared" si="12"/>
        <v>33.954924599999977</v>
      </c>
    </row>
    <row r="817" spans="1:2" x14ac:dyDescent="0.25">
      <c r="A817" t="s">
        <v>28532</v>
      </c>
      <c r="B817">
        <f t="shared" si="12"/>
        <v>33.997196399999979</v>
      </c>
    </row>
    <row r="818" spans="1:2" x14ac:dyDescent="0.25">
      <c r="A818" t="s">
        <v>28533</v>
      </c>
      <c r="B818">
        <f t="shared" si="12"/>
        <v>34.039724399999976</v>
      </c>
    </row>
    <row r="819" spans="1:2" x14ac:dyDescent="0.25">
      <c r="A819" t="s">
        <v>28534</v>
      </c>
      <c r="B819">
        <f t="shared" si="12"/>
        <v>34.082931199999976</v>
      </c>
    </row>
    <row r="820" spans="1:2" x14ac:dyDescent="0.25">
      <c r="A820" t="s">
        <v>28535</v>
      </c>
      <c r="B820">
        <f t="shared" si="12"/>
        <v>34.125362899999978</v>
      </c>
    </row>
    <row r="821" spans="1:2" x14ac:dyDescent="0.25">
      <c r="A821" t="s">
        <v>28536</v>
      </c>
      <c r="B821">
        <f t="shared" si="12"/>
        <v>34.16837409999998</v>
      </c>
    </row>
    <row r="822" spans="1:2" x14ac:dyDescent="0.25">
      <c r="A822" t="s">
        <v>28537</v>
      </c>
      <c r="B822">
        <f t="shared" si="12"/>
        <v>34.21045849999998</v>
      </c>
    </row>
    <row r="823" spans="1:2" x14ac:dyDescent="0.25">
      <c r="A823" t="s">
        <v>28538</v>
      </c>
      <c r="B823">
        <f t="shared" si="12"/>
        <v>34.253349499999977</v>
      </c>
    </row>
    <row r="824" spans="1:2" x14ac:dyDescent="0.25">
      <c r="A824" t="s">
        <v>28294</v>
      </c>
      <c r="B824">
        <f t="shared" si="12"/>
        <v>34.29582869999998</v>
      </c>
    </row>
    <row r="825" spans="1:2" x14ac:dyDescent="0.25">
      <c r="A825" t="s">
        <v>28539</v>
      </c>
      <c r="B825">
        <f t="shared" si="12"/>
        <v>34.337191299999979</v>
      </c>
    </row>
    <row r="826" spans="1:2" x14ac:dyDescent="0.25">
      <c r="A826" t="s">
        <v>28540</v>
      </c>
      <c r="B826">
        <f t="shared" si="12"/>
        <v>34.379386499999981</v>
      </c>
    </row>
    <row r="827" spans="1:2" x14ac:dyDescent="0.25">
      <c r="A827" t="s">
        <v>28541</v>
      </c>
      <c r="B827">
        <f t="shared" si="12"/>
        <v>34.422186499999981</v>
      </c>
    </row>
    <row r="828" spans="1:2" x14ac:dyDescent="0.25">
      <c r="A828" t="s">
        <v>28542</v>
      </c>
      <c r="B828">
        <f t="shared" si="12"/>
        <v>34.465291399999984</v>
      </c>
    </row>
    <row r="829" spans="1:2" x14ac:dyDescent="0.25">
      <c r="A829" t="s">
        <v>28543</v>
      </c>
      <c r="B829">
        <f t="shared" si="12"/>
        <v>34.507751399999982</v>
      </c>
    </row>
    <row r="830" spans="1:2" x14ac:dyDescent="0.25">
      <c r="A830" t="s">
        <v>28544</v>
      </c>
      <c r="B830">
        <f t="shared" si="12"/>
        <v>34.550965199999979</v>
      </c>
    </row>
    <row r="831" spans="1:2" x14ac:dyDescent="0.25">
      <c r="A831" t="s">
        <v>28545</v>
      </c>
      <c r="B831">
        <f t="shared" si="12"/>
        <v>34.592493399999981</v>
      </c>
    </row>
    <row r="832" spans="1:2" x14ac:dyDescent="0.25">
      <c r="A832" t="s">
        <v>28546</v>
      </c>
      <c r="B832">
        <f t="shared" si="12"/>
        <v>34.634950599999982</v>
      </c>
    </row>
    <row r="833" spans="1:2" x14ac:dyDescent="0.25">
      <c r="A833" t="s">
        <v>28547</v>
      </c>
      <c r="B833">
        <f t="shared" si="12"/>
        <v>34.676927699999979</v>
      </c>
    </row>
    <row r="834" spans="1:2" x14ac:dyDescent="0.25">
      <c r="A834" t="s">
        <v>28548</v>
      </c>
      <c r="B834">
        <f t="shared" si="12"/>
        <v>34.719491199999979</v>
      </c>
    </row>
    <row r="835" spans="1:2" x14ac:dyDescent="0.25">
      <c r="A835" t="s">
        <v>28549</v>
      </c>
      <c r="B835">
        <f t="shared" si="12"/>
        <v>34.761724299999976</v>
      </c>
    </row>
    <row r="836" spans="1:2" x14ac:dyDescent="0.25">
      <c r="A836" t="s">
        <v>28550</v>
      </c>
      <c r="B836">
        <f t="shared" si="12"/>
        <v>34.804478699999976</v>
      </c>
    </row>
    <row r="837" spans="1:2" x14ac:dyDescent="0.25">
      <c r="A837" t="s">
        <v>28551</v>
      </c>
      <c r="B837">
        <f t="shared" ref="B837:B848" si="13">A837 + B836</f>
        <v>34.846321899999978</v>
      </c>
    </row>
    <row r="838" spans="1:2" x14ac:dyDescent="0.25">
      <c r="A838" t="s">
        <v>28552</v>
      </c>
      <c r="B838">
        <f t="shared" si="13"/>
        <v>34.890048199999981</v>
      </c>
    </row>
    <row r="839" spans="1:2" x14ac:dyDescent="0.25">
      <c r="A839" t="s">
        <v>28553</v>
      </c>
      <c r="B839">
        <f t="shared" si="13"/>
        <v>34.933106599999981</v>
      </c>
    </row>
    <row r="840" spans="1:2" x14ac:dyDescent="0.25">
      <c r="A840" t="s">
        <v>28554</v>
      </c>
      <c r="B840">
        <f t="shared" si="13"/>
        <v>34.974586999999978</v>
      </c>
    </row>
    <row r="841" spans="1:2" x14ac:dyDescent="0.25">
      <c r="A841" t="s">
        <v>28555</v>
      </c>
      <c r="B841">
        <f t="shared" si="13"/>
        <v>35.014670799999976</v>
      </c>
    </row>
    <row r="842" spans="1:2" x14ac:dyDescent="0.25">
      <c r="A842" t="s">
        <v>28556</v>
      </c>
      <c r="B842">
        <f t="shared" si="13"/>
        <v>35.057198399999976</v>
      </c>
    </row>
    <row r="843" spans="1:2" x14ac:dyDescent="0.25">
      <c r="A843" t="s">
        <v>28557</v>
      </c>
      <c r="B843">
        <f t="shared" si="13"/>
        <v>35.100481799999976</v>
      </c>
    </row>
    <row r="844" spans="1:2" x14ac:dyDescent="0.25">
      <c r="A844" t="s">
        <v>28558</v>
      </c>
      <c r="B844">
        <f t="shared" si="13"/>
        <v>35.142137999999974</v>
      </c>
    </row>
    <row r="845" spans="1:2" x14ac:dyDescent="0.25">
      <c r="A845" t="s">
        <v>28559</v>
      </c>
      <c r="B845">
        <f t="shared" si="13"/>
        <v>35.185556099999971</v>
      </c>
    </row>
    <row r="846" spans="1:2" x14ac:dyDescent="0.25">
      <c r="A846" t="s">
        <v>28560</v>
      </c>
      <c r="B846">
        <f t="shared" si="13"/>
        <v>35.227268599999974</v>
      </c>
    </row>
    <row r="847" spans="1:2" x14ac:dyDescent="0.25">
      <c r="A847" t="s">
        <v>28561</v>
      </c>
      <c r="B847">
        <f t="shared" si="13"/>
        <v>35.269699899999971</v>
      </c>
    </row>
    <row r="848" spans="1:2" x14ac:dyDescent="0.25">
      <c r="A848" t="s">
        <v>28562</v>
      </c>
      <c r="B848">
        <f t="shared" si="13"/>
        <v>35.31190949999997</v>
      </c>
    </row>
    <row r="849" spans="1:1" x14ac:dyDescent="0.25">
      <c r="A849" t="s">
        <v>5919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DEC63-1012-415D-89A6-D5FD1CA09D4A}">
  <dimension ref="A1:B7685"/>
  <sheetViews>
    <sheetView workbookViewId="0">
      <selection activeCell="I18" sqref="I18"/>
    </sheetView>
  </sheetViews>
  <sheetFormatPr defaultRowHeight="15" x14ac:dyDescent="0.25"/>
  <cols>
    <col min="1" max="1" width="14.7109375" bestFit="1" customWidth="1"/>
  </cols>
  <sheetData>
    <row r="1" spans="1:2" x14ac:dyDescent="0.25">
      <c r="A1" t="s">
        <v>27723</v>
      </c>
      <c r="B1" t="s">
        <v>33761</v>
      </c>
    </row>
    <row r="2" spans="1:2" x14ac:dyDescent="0.25">
      <c r="A2" t="s">
        <v>22233</v>
      </c>
    </row>
    <row r="3" spans="1:2" x14ac:dyDescent="0.25">
      <c r="A3" t="s">
        <v>22234</v>
      </c>
      <c r="B3" t="str">
        <f>A3</f>
        <v>0.3015912</v>
      </c>
    </row>
    <row r="4" spans="1:2" x14ac:dyDescent="0.25">
      <c r="A4" t="s">
        <v>22235</v>
      </c>
      <c r="B4">
        <f>A4 + B3</f>
        <v>0.31435780000000002</v>
      </c>
    </row>
    <row r="5" spans="1:2" x14ac:dyDescent="0.25">
      <c r="A5" t="s">
        <v>22236</v>
      </c>
      <c r="B5">
        <f t="shared" ref="B5:B68" si="0">A5 + B4</f>
        <v>0.31892420000000005</v>
      </c>
    </row>
    <row r="6" spans="1:2" x14ac:dyDescent="0.25">
      <c r="A6" t="s">
        <v>5164</v>
      </c>
      <c r="B6">
        <f t="shared" si="0"/>
        <v>0.32010370000000005</v>
      </c>
    </row>
    <row r="7" spans="1:2" x14ac:dyDescent="0.25">
      <c r="A7" t="s">
        <v>61</v>
      </c>
      <c r="B7">
        <f t="shared" si="0"/>
        <v>0.32134130000000005</v>
      </c>
    </row>
    <row r="8" spans="1:2" x14ac:dyDescent="0.25">
      <c r="A8" t="s">
        <v>15289</v>
      </c>
      <c r="B8">
        <f t="shared" si="0"/>
        <v>0.32290010000000008</v>
      </c>
    </row>
    <row r="9" spans="1:2" x14ac:dyDescent="0.25">
      <c r="A9" t="s">
        <v>22237</v>
      </c>
      <c r="B9">
        <f t="shared" si="0"/>
        <v>0.32533870000000009</v>
      </c>
    </row>
    <row r="10" spans="1:2" x14ac:dyDescent="0.25">
      <c r="A10" t="s">
        <v>22238</v>
      </c>
      <c r="B10">
        <f t="shared" si="0"/>
        <v>0.32766800000000007</v>
      </c>
    </row>
    <row r="11" spans="1:2" x14ac:dyDescent="0.25">
      <c r="A11" t="s">
        <v>22239</v>
      </c>
      <c r="B11">
        <f t="shared" si="0"/>
        <v>0.33205260000000009</v>
      </c>
    </row>
    <row r="12" spans="1:2" x14ac:dyDescent="0.25">
      <c r="A12" t="s">
        <v>22240</v>
      </c>
      <c r="B12">
        <f t="shared" si="0"/>
        <v>0.33541710000000008</v>
      </c>
    </row>
    <row r="13" spans="1:2" x14ac:dyDescent="0.25">
      <c r="A13" t="s">
        <v>22241</v>
      </c>
      <c r="B13">
        <f t="shared" si="0"/>
        <v>0.33862640000000011</v>
      </c>
    </row>
    <row r="14" spans="1:2" x14ac:dyDescent="0.25">
      <c r="A14" t="s">
        <v>22242</v>
      </c>
      <c r="B14">
        <f t="shared" si="0"/>
        <v>0.34231050000000013</v>
      </c>
    </row>
    <row r="15" spans="1:2" x14ac:dyDescent="0.25">
      <c r="A15" t="s">
        <v>22243</v>
      </c>
      <c r="B15">
        <f t="shared" si="0"/>
        <v>0.34623170000000014</v>
      </c>
    </row>
    <row r="16" spans="1:2" x14ac:dyDescent="0.25">
      <c r="A16" t="s">
        <v>17213</v>
      </c>
      <c r="B16">
        <f t="shared" si="0"/>
        <v>0.34904040000000014</v>
      </c>
    </row>
    <row r="17" spans="1:2" x14ac:dyDescent="0.25">
      <c r="A17" t="s">
        <v>22244</v>
      </c>
      <c r="B17">
        <f t="shared" si="0"/>
        <v>0.35239810000000016</v>
      </c>
    </row>
    <row r="18" spans="1:2" x14ac:dyDescent="0.25">
      <c r="A18" t="s">
        <v>22245</v>
      </c>
      <c r="B18">
        <f t="shared" si="0"/>
        <v>0.35608340000000016</v>
      </c>
    </row>
    <row r="19" spans="1:2" x14ac:dyDescent="0.25">
      <c r="A19" t="s">
        <v>22246</v>
      </c>
      <c r="B19">
        <f t="shared" si="0"/>
        <v>0.35937090000000016</v>
      </c>
    </row>
    <row r="20" spans="1:2" x14ac:dyDescent="0.25">
      <c r="A20" t="s">
        <v>22247</v>
      </c>
      <c r="B20">
        <f t="shared" si="0"/>
        <v>0.36334900000000014</v>
      </c>
    </row>
    <row r="21" spans="1:2" x14ac:dyDescent="0.25">
      <c r="A21" t="s">
        <v>22248</v>
      </c>
      <c r="B21">
        <f t="shared" si="0"/>
        <v>0.36612250000000013</v>
      </c>
    </row>
    <row r="22" spans="1:2" x14ac:dyDescent="0.25">
      <c r="A22" t="s">
        <v>22249</v>
      </c>
      <c r="B22">
        <f t="shared" si="0"/>
        <v>0.36934140000000015</v>
      </c>
    </row>
    <row r="23" spans="1:2" x14ac:dyDescent="0.25">
      <c r="A23" t="s">
        <v>22250</v>
      </c>
      <c r="B23">
        <f t="shared" si="0"/>
        <v>0.37293630000000016</v>
      </c>
    </row>
    <row r="24" spans="1:2" x14ac:dyDescent="0.25">
      <c r="A24" t="s">
        <v>22251</v>
      </c>
      <c r="B24">
        <f t="shared" si="0"/>
        <v>0.37658250000000015</v>
      </c>
    </row>
    <row r="25" spans="1:2" x14ac:dyDescent="0.25">
      <c r="A25" t="s">
        <v>22252</v>
      </c>
      <c r="B25">
        <f t="shared" si="0"/>
        <v>0.38405180000000017</v>
      </c>
    </row>
    <row r="26" spans="1:2" x14ac:dyDescent="0.25">
      <c r="A26" t="s">
        <v>10168</v>
      </c>
      <c r="B26">
        <f t="shared" si="0"/>
        <v>0.38612480000000016</v>
      </c>
    </row>
    <row r="27" spans="1:2" x14ac:dyDescent="0.25">
      <c r="A27" t="s">
        <v>1470</v>
      </c>
      <c r="B27">
        <f t="shared" si="0"/>
        <v>0.38722980000000018</v>
      </c>
    </row>
    <row r="28" spans="1:2" x14ac:dyDescent="0.25">
      <c r="A28" t="s">
        <v>18285</v>
      </c>
      <c r="B28">
        <f t="shared" si="0"/>
        <v>0.39005710000000016</v>
      </c>
    </row>
    <row r="29" spans="1:2" x14ac:dyDescent="0.25">
      <c r="A29" t="s">
        <v>22253</v>
      </c>
      <c r="B29">
        <f t="shared" si="0"/>
        <v>0.39394010000000018</v>
      </c>
    </row>
    <row r="30" spans="1:2" x14ac:dyDescent="0.25">
      <c r="A30" t="s">
        <v>22254</v>
      </c>
      <c r="B30">
        <f t="shared" si="0"/>
        <v>0.39696930000000019</v>
      </c>
    </row>
    <row r="31" spans="1:2" x14ac:dyDescent="0.25">
      <c r="A31" t="s">
        <v>22255</v>
      </c>
      <c r="B31">
        <f t="shared" si="0"/>
        <v>0.40056330000000018</v>
      </c>
    </row>
    <row r="32" spans="1:2" x14ac:dyDescent="0.25">
      <c r="A32" t="s">
        <v>22256</v>
      </c>
      <c r="B32">
        <f t="shared" si="0"/>
        <v>0.4039926000000002</v>
      </c>
    </row>
    <row r="33" spans="1:2" x14ac:dyDescent="0.25">
      <c r="A33" t="s">
        <v>22257</v>
      </c>
      <c r="B33">
        <f t="shared" si="0"/>
        <v>0.4074964000000002</v>
      </c>
    </row>
    <row r="34" spans="1:2" x14ac:dyDescent="0.25">
      <c r="A34" t="s">
        <v>18442</v>
      </c>
      <c r="B34">
        <f t="shared" si="0"/>
        <v>0.41093800000000019</v>
      </c>
    </row>
    <row r="35" spans="1:2" x14ac:dyDescent="0.25">
      <c r="A35" t="s">
        <v>22258</v>
      </c>
      <c r="B35">
        <f t="shared" si="0"/>
        <v>0.41459600000000019</v>
      </c>
    </row>
    <row r="36" spans="1:2" x14ac:dyDescent="0.25">
      <c r="A36" t="s">
        <v>16332</v>
      </c>
      <c r="B36">
        <f t="shared" si="0"/>
        <v>0.41767440000000017</v>
      </c>
    </row>
    <row r="37" spans="1:2" x14ac:dyDescent="0.25">
      <c r="A37" t="s">
        <v>22259</v>
      </c>
      <c r="B37">
        <f t="shared" si="0"/>
        <v>0.42150680000000018</v>
      </c>
    </row>
    <row r="38" spans="1:2" x14ac:dyDescent="0.25">
      <c r="A38" t="s">
        <v>22260</v>
      </c>
      <c r="B38">
        <f t="shared" si="0"/>
        <v>0.42487940000000018</v>
      </c>
    </row>
    <row r="39" spans="1:2" x14ac:dyDescent="0.25">
      <c r="A39" t="s">
        <v>22261</v>
      </c>
      <c r="B39">
        <f t="shared" si="0"/>
        <v>0.42853020000000019</v>
      </c>
    </row>
    <row r="40" spans="1:2" x14ac:dyDescent="0.25">
      <c r="A40" t="s">
        <v>22262</v>
      </c>
      <c r="B40">
        <f t="shared" si="0"/>
        <v>0.43176110000000018</v>
      </c>
    </row>
    <row r="41" spans="1:2" x14ac:dyDescent="0.25">
      <c r="A41" t="s">
        <v>19441</v>
      </c>
      <c r="B41">
        <f t="shared" si="0"/>
        <v>0.4349683000000002</v>
      </c>
    </row>
    <row r="42" spans="1:2" x14ac:dyDescent="0.25">
      <c r="A42" t="s">
        <v>22263</v>
      </c>
      <c r="B42">
        <f t="shared" si="0"/>
        <v>0.43900850000000019</v>
      </c>
    </row>
    <row r="43" spans="1:2" x14ac:dyDescent="0.25">
      <c r="A43" t="s">
        <v>22264</v>
      </c>
      <c r="B43">
        <f t="shared" si="0"/>
        <v>0.4419470000000002</v>
      </c>
    </row>
    <row r="44" spans="1:2" x14ac:dyDescent="0.25">
      <c r="A44" t="s">
        <v>22265</v>
      </c>
      <c r="B44">
        <f t="shared" si="0"/>
        <v>0.4457325000000002</v>
      </c>
    </row>
    <row r="45" spans="1:2" x14ac:dyDescent="0.25">
      <c r="A45" t="s">
        <v>22266</v>
      </c>
      <c r="B45">
        <f t="shared" si="0"/>
        <v>0.44882060000000018</v>
      </c>
    </row>
    <row r="46" spans="1:2" x14ac:dyDescent="0.25">
      <c r="A46" t="s">
        <v>22267</v>
      </c>
      <c r="B46">
        <f t="shared" si="0"/>
        <v>0.4524042000000002</v>
      </c>
    </row>
    <row r="47" spans="1:2" x14ac:dyDescent="0.25">
      <c r="A47" t="s">
        <v>22268</v>
      </c>
      <c r="B47">
        <f t="shared" si="0"/>
        <v>0.45603200000000021</v>
      </c>
    </row>
    <row r="48" spans="1:2" x14ac:dyDescent="0.25">
      <c r="A48" t="s">
        <v>22269</v>
      </c>
      <c r="B48">
        <f t="shared" si="0"/>
        <v>0.45951340000000024</v>
      </c>
    </row>
    <row r="49" spans="1:2" x14ac:dyDescent="0.25">
      <c r="A49" t="s">
        <v>22270</v>
      </c>
      <c r="B49">
        <f t="shared" si="0"/>
        <v>0.46310620000000025</v>
      </c>
    </row>
    <row r="50" spans="1:2" x14ac:dyDescent="0.25">
      <c r="A50" t="s">
        <v>20060</v>
      </c>
      <c r="B50">
        <f t="shared" si="0"/>
        <v>0.46655950000000024</v>
      </c>
    </row>
    <row r="51" spans="1:2" x14ac:dyDescent="0.25">
      <c r="A51" t="s">
        <v>20368</v>
      </c>
      <c r="B51">
        <f t="shared" si="0"/>
        <v>0.46966710000000023</v>
      </c>
    </row>
    <row r="52" spans="1:2" x14ac:dyDescent="0.25">
      <c r="A52" t="s">
        <v>15013</v>
      </c>
      <c r="B52">
        <f t="shared" si="0"/>
        <v>0.47300750000000025</v>
      </c>
    </row>
    <row r="53" spans="1:2" x14ac:dyDescent="0.25">
      <c r="A53" t="s">
        <v>22271</v>
      </c>
      <c r="B53">
        <f t="shared" si="0"/>
        <v>0.47749240000000026</v>
      </c>
    </row>
    <row r="54" spans="1:2" x14ac:dyDescent="0.25">
      <c r="A54" t="s">
        <v>22272</v>
      </c>
      <c r="B54">
        <f t="shared" si="0"/>
        <v>0.48004430000000026</v>
      </c>
    </row>
    <row r="55" spans="1:2" x14ac:dyDescent="0.25">
      <c r="A55" t="s">
        <v>22273</v>
      </c>
      <c r="B55">
        <f t="shared" si="0"/>
        <v>0.48376260000000026</v>
      </c>
    </row>
    <row r="56" spans="1:2" x14ac:dyDescent="0.25">
      <c r="A56" t="s">
        <v>22274</v>
      </c>
      <c r="B56">
        <f t="shared" si="0"/>
        <v>0.49031960000000024</v>
      </c>
    </row>
    <row r="57" spans="1:2" x14ac:dyDescent="0.25">
      <c r="A57" t="s">
        <v>15393</v>
      </c>
      <c r="B57">
        <f t="shared" si="0"/>
        <v>0.49160160000000025</v>
      </c>
    </row>
    <row r="58" spans="1:2" x14ac:dyDescent="0.25">
      <c r="A58" t="s">
        <v>10624</v>
      </c>
      <c r="B58">
        <f t="shared" si="0"/>
        <v>0.49382210000000026</v>
      </c>
    </row>
    <row r="59" spans="1:2" x14ac:dyDescent="0.25">
      <c r="A59" t="s">
        <v>6449</v>
      </c>
      <c r="B59">
        <f t="shared" si="0"/>
        <v>0.49744050000000029</v>
      </c>
    </row>
    <row r="60" spans="1:2" x14ac:dyDescent="0.25">
      <c r="A60" t="s">
        <v>7405</v>
      </c>
      <c r="B60">
        <f t="shared" si="0"/>
        <v>0.5005740000000003</v>
      </c>
    </row>
    <row r="61" spans="1:2" x14ac:dyDescent="0.25">
      <c r="A61" t="s">
        <v>22275</v>
      </c>
      <c r="B61">
        <f t="shared" si="0"/>
        <v>0.50419270000000027</v>
      </c>
    </row>
    <row r="62" spans="1:2" x14ac:dyDescent="0.25">
      <c r="A62" t="s">
        <v>22276</v>
      </c>
      <c r="B62">
        <f t="shared" si="0"/>
        <v>0.50787840000000029</v>
      </c>
    </row>
    <row r="63" spans="1:2" x14ac:dyDescent="0.25">
      <c r="A63" t="s">
        <v>22277</v>
      </c>
      <c r="B63">
        <f t="shared" si="0"/>
        <v>0.51125680000000029</v>
      </c>
    </row>
    <row r="64" spans="1:2" x14ac:dyDescent="0.25">
      <c r="A64" t="s">
        <v>6831</v>
      </c>
      <c r="B64">
        <f t="shared" si="0"/>
        <v>0.51462120000000033</v>
      </c>
    </row>
    <row r="65" spans="1:2" x14ac:dyDescent="0.25">
      <c r="A65" t="s">
        <v>22278</v>
      </c>
      <c r="B65">
        <f t="shared" si="0"/>
        <v>0.5180446000000003</v>
      </c>
    </row>
    <row r="66" spans="1:2" x14ac:dyDescent="0.25">
      <c r="A66" t="s">
        <v>19024</v>
      </c>
      <c r="B66">
        <f t="shared" si="0"/>
        <v>0.52160970000000029</v>
      </c>
    </row>
    <row r="67" spans="1:2" x14ac:dyDescent="0.25">
      <c r="A67" t="s">
        <v>8566</v>
      </c>
      <c r="B67">
        <f t="shared" si="0"/>
        <v>0.52569520000000025</v>
      </c>
    </row>
    <row r="68" spans="1:2" x14ac:dyDescent="0.25">
      <c r="A68" t="s">
        <v>22279</v>
      </c>
      <c r="B68">
        <f t="shared" si="0"/>
        <v>0.52895260000000022</v>
      </c>
    </row>
    <row r="69" spans="1:2" x14ac:dyDescent="0.25">
      <c r="A69" t="s">
        <v>14309</v>
      </c>
      <c r="B69">
        <f t="shared" ref="B69:B132" si="1">A69 + B68</f>
        <v>0.53224200000000021</v>
      </c>
    </row>
    <row r="70" spans="1:2" x14ac:dyDescent="0.25">
      <c r="A70" t="s">
        <v>22280</v>
      </c>
      <c r="B70">
        <f t="shared" si="1"/>
        <v>0.53563060000000018</v>
      </c>
    </row>
    <row r="71" spans="1:2" x14ac:dyDescent="0.25">
      <c r="A71" t="s">
        <v>22281</v>
      </c>
      <c r="B71">
        <f t="shared" si="1"/>
        <v>0.53920340000000022</v>
      </c>
    </row>
    <row r="72" spans="1:2" x14ac:dyDescent="0.25">
      <c r="A72" t="s">
        <v>22282</v>
      </c>
      <c r="B72">
        <f t="shared" si="1"/>
        <v>0.54288210000000026</v>
      </c>
    </row>
    <row r="73" spans="1:2" x14ac:dyDescent="0.25">
      <c r="A73" t="s">
        <v>22283</v>
      </c>
      <c r="B73">
        <f t="shared" si="1"/>
        <v>0.54629830000000024</v>
      </c>
    </row>
    <row r="74" spans="1:2" x14ac:dyDescent="0.25">
      <c r="A74" t="s">
        <v>22284</v>
      </c>
      <c r="B74">
        <f t="shared" si="1"/>
        <v>0.54958540000000022</v>
      </c>
    </row>
    <row r="75" spans="1:2" x14ac:dyDescent="0.25">
      <c r="A75" t="s">
        <v>20195</v>
      </c>
      <c r="B75">
        <f t="shared" si="1"/>
        <v>0.55260430000000027</v>
      </c>
    </row>
    <row r="76" spans="1:2" x14ac:dyDescent="0.25">
      <c r="A76" t="s">
        <v>22285</v>
      </c>
      <c r="B76">
        <f t="shared" si="1"/>
        <v>0.55636050000000026</v>
      </c>
    </row>
    <row r="77" spans="1:2" x14ac:dyDescent="0.25">
      <c r="A77" t="s">
        <v>22286</v>
      </c>
      <c r="B77">
        <f t="shared" si="1"/>
        <v>0.56019080000000021</v>
      </c>
    </row>
    <row r="78" spans="1:2" x14ac:dyDescent="0.25">
      <c r="A78" t="s">
        <v>6983</v>
      </c>
      <c r="B78">
        <f t="shared" si="1"/>
        <v>0.56343990000000022</v>
      </c>
    </row>
    <row r="79" spans="1:2" x14ac:dyDescent="0.25">
      <c r="A79" t="s">
        <v>22287</v>
      </c>
      <c r="B79">
        <f t="shared" si="1"/>
        <v>0.56696160000000018</v>
      </c>
    </row>
    <row r="80" spans="1:2" x14ac:dyDescent="0.25">
      <c r="A80" t="s">
        <v>20639</v>
      </c>
      <c r="B80">
        <f t="shared" si="1"/>
        <v>0.57018770000000019</v>
      </c>
    </row>
    <row r="81" spans="1:2" x14ac:dyDescent="0.25">
      <c r="A81" t="s">
        <v>22288</v>
      </c>
      <c r="B81">
        <f t="shared" si="1"/>
        <v>0.57382440000000023</v>
      </c>
    </row>
    <row r="82" spans="1:2" x14ac:dyDescent="0.25">
      <c r="A82" t="s">
        <v>22289</v>
      </c>
      <c r="B82">
        <f t="shared" si="1"/>
        <v>0.57756010000000024</v>
      </c>
    </row>
    <row r="83" spans="1:2" x14ac:dyDescent="0.25">
      <c r="A83" t="s">
        <v>22290</v>
      </c>
      <c r="B83">
        <f t="shared" si="1"/>
        <v>0.5809962000000003</v>
      </c>
    </row>
    <row r="84" spans="1:2" x14ac:dyDescent="0.25">
      <c r="A84" t="s">
        <v>22291</v>
      </c>
      <c r="B84">
        <f t="shared" si="1"/>
        <v>0.58428760000000035</v>
      </c>
    </row>
    <row r="85" spans="1:2" x14ac:dyDescent="0.25">
      <c r="A85" t="s">
        <v>6943</v>
      </c>
      <c r="B85">
        <f t="shared" si="1"/>
        <v>0.58761640000000037</v>
      </c>
    </row>
    <row r="86" spans="1:2" x14ac:dyDescent="0.25">
      <c r="A86" t="s">
        <v>22292</v>
      </c>
      <c r="B86">
        <f t="shared" si="1"/>
        <v>0.5912738000000004</v>
      </c>
    </row>
    <row r="87" spans="1:2" x14ac:dyDescent="0.25">
      <c r="A87" t="s">
        <v>22293</v>
      </c>
      <c r="B87">
        <f t="shared" si="1"/>
        <v>0.59478650000000044</v>
      </c>
    </row>
    <row r="88" spans="1:2" x14ac:dyDescent="0.25">
      <c r="A88" t="s">
        <v>21454</v>
      </c>
      <c r="B88">
        <f t="shared" si="1"/>
        <v>0.59791690000000042</v>
      </c>
    </row>
    <row r="89" spans="1:2" x14ac:dyDescent="0.25">
      <c r="A89" t="s">
        <v>22294</v>
      </c>
      <c r="B89">
        <f t="shared" si="1"/>
        <v>0.60163610000000045</v>
      </c>
    </row>
    <row r="90" spans="1:2" x14ac:dyDescent="0.25">
      <c r="A90" t="s">
        <v>19282</v>
      </c>
      <c r="B90">
        <f t="shared" si="1"/>
        <v>0.60507970000000044</v>
      </c>
    </row>
    <row r="91" spans="1:2" x14ac:dyDescent="0.25">
      <c r="A91" t="s">
        <v>20750</v>
      </c>
      <c r="B91">
        <f t="shared" si="1"/>
        <v>0.60838790000000043</v>
      </c>
    </row>
    <row r="92" spans="1:2" x14ac:dyDescent="0.25">
      <c r="A92" t="s">
        <v>22295</v>
      </c>
      <c r="B92">
        <f t="shared" si="1"/>
        <v>0.61212100000000047</v>
      </c>
    </row>
    <row r="93" spans="1:2" x14ac:dyDescent="0.25">
      <c r="A93" t="s">
        <v>22296</v>
      </c>
      <c r="B93">
        <f t="shared" si="1"/>
        <v>0.61522760000000043</v>
      </c>
    </row>
    <row r="94" spans="1:2" x14ac:dyDescent="0.25">
      <c r="A94" t="s">
        <v>19105</v>
      </c>
      <c r="B94">
        <f t="shared" si="1"/>
        <v>0.61809240000000043</v>
      </c>
    </row>
    <row r="95" spans="1:2" x14ac:dyDescent="0.25">
      <c r="A95" t="s">
        <v>22297</v>
      </c>
      <c r="B95">
        <f t="shared" si="1"/>
        <v>0.62206240000000046</v>
      </c>
    </row>
    <row r="96" spans="1:2" x14ac:dyDescent="0.25">
      <c r="A96" t="s">
        <v>22298</v>
      </c>
      <c r="B96">
        <f t="shared" si="1"/>
        <v>0.62545250000000041</v>
      </c>
    </row>
    <row r="97" spans="1:2" x14ac:dyDescent="0.25">
      <c r="A97" t="s">
        <v>22299</v>
      </c>
      <c r="B97">
        <f t="shared" si="1"/>
        <v>0.62911190000000039</v>
      </c>
    </row>
    <row r="98" spans="1:2" x14ac:dyDescent="0.25">
      <c r="A98" t="s">
        <v>19187</v>
      </c>
      <c r="B98">
        <f t="shared" si="1"/>
        <v>0.63193340000000042</v>
      </c>
    </row>
    <row r="99" spans="1:2" x14ac:dyDescent="0.25">
      <c r="A99" t="s">
        <v>22300</v>
      </c>
      <c r="B99">
        <f t="shared" si="1"/>
        <v>0.63546010000000042</v>
      </c>
    </row>
    <row r="100" spans="1:2" x14ac:dyDescent="0.25">
      <c r="A100" t="s">
        <v>22301</v>
      </c>
      <c r="B100">
        <f t="shared" si="1"/>
        <v>0.63877350000000044</v>
      </c>
    </row>
    <row r="101" spans="1:2" x14ac:dyDescent="0.25">
      <c r="A101" t="s">
        <v>22302</v>
      </c>
      <c r="B101">
        <f t="shared" si="1"/>
        <v>0.64302770000000042</v>
      </c>
    </row>
    <row r="102" spans="1:2" x14ac:dyDescent="0.25">
      <c r="A102" t="s">
        <v>22303</v>
      </c>
      <c r="B102">
        <f t="shared" si="1"/>
        <v>0.64579620000000038</v>
      </c>
    </row>
    <row r="103" spans="1:2" x14ac:dyDescent="0.25">
      <c r="A103" t="s">
        <v>22304</v>
      </c>
      <c r="B103">
        <f t="shared" si="1"/>
        <v>0.64928940000000035</v>
      </c>
    </row>
    <row r="104" spans="1:2" x14ac:dyDescent="0.25">
      <c r="A104" t="s">
        <v>10115</v>
      </c>
      <c r="B104">
        <f t="shared" si="1"/>
        <v>0.65211520000000034</v>
      </c>
    </row>
    <row r="105" spans="1:2" x14ac:dyDescent="0.25">
      <c r="A105" t="s">
        <v>22305</v>
      </c>
      <c r="B105">
        <f t="shared" si="1"/>
        <v>0.65697020000000039</v>
      </c>
    </row>
    <row r="106" spans="1:2" x14ac:dyDescent="0.25">
      <c r="A106" t="s">
        <v>10363</v>
      </c>
      <c r="B106">
        <f t="shared" si="1"/>
        <v>0.65944340000000035</v>
      </c>
    </row>
    <row r="107" spans="1:2" x14ac:dyDescent="0.25">
      <c r="A107" t="s">
        <v>21592</v>
      </c>
      <c r="B107">
        <f t="shared" si="1"/>
        <v>0.66267820000000033</v>
      </c>
    </row>
    <row r="108" spans="1:2" x14ac:dyDescent="0.25">
      <c r="A108" t="s">
        <v>22306</v>
      </c>
      <c r="B108">
        <f t="shared" si="1"/>
        <v>0.66644870000000034</v>
      </c>
    </row>
    <row r="109" spans="1:2" x14ac:dyDescent="0.25">
      <c r="A109" t="s">
        <v>22307</v>
      </c>
      <c r="B109">
        <f t="shared" si="1"/>
        <v>0.66976670000000038</v>
      </c>
    </row>
    <row r="110" spans="1:2" x14ac:dyDescent="0.25">
      <c r="A110" t="s">
        <v>22308</v>
      </c>
      <c r="B110">
        <f t="shared" si="1"/>
        <v>0.67310210000000037</v>
      </c>
    </row>
    <row r="111" spans="1:2" x14ac:dyDescent="0.25">
      <c r="A111" t="s">
        <v>22309</v>
      </c>
      <c r="B111">
        <f t="shared" si="1"/>
        <v>0.67647460000000037</v>
      </c>
    </row>
    <row r="112" spans="1:2" x14ac:dyDescent="0.25">
      <c r="A112" t="s">
        <v>22310</v>
      </c>
      <c r="B112">
        <f t="shared" si="1"/>
        <v>0.68011650000000035</v>
      </c>
    </row>
    <row r="113" spans="1:2" x14ac:dyDescent="0.25">
      <c r="A113" t="s">
        <v>22311</v>
      </c>
      <c r="B113">
        <f t="shared" si="1"/>
        <v>0.68344080000000029</v>
      </c>
    </row>
    <row r="114" spans="1:2" x14ac:dyDescent="0.25">
      <c r="A114" t="s">
        <v>22312</v>
      </c>
      <c r="B114">
        <f t="shared" si="1"/>
        <v>0.68680080000000032</v>
      </c>
    </row>
    <row r="115" spans="1:2" x14ac:dyDescent="0.25">
      <c r="A115" t="s">
        <v>14214</v>
      </c>
      <c r="B115">
        <f t="shared" si="1"/>
        <v>0.69014540000000035</v>
      </c>
    </row>
    <row r="116" spans="1:2" x14ac:dyDescent="0.25">
      <c r="A116" t="s">
        <v>22313</v>
      </c>
      <c r="B116">
        <f t="shared" si="1"/>
        <v>0.69385440000000032</v>
      </c>
    </row>
    <row r="117" spans="1:2" x14ac:dyDescent="0.25">
      <c r="A117" t="s">
        <v>18039</v>
      </c>
      <c r="B117">
        <f t="shared" si="1"/>
        <v>0.69704330000000037</v>
      </c>
    </row>
    <row r="118" spans="1:2" x14ac:dyDescent="0.25">
      <c r="A118" t="s">
        <v>19624</v>
      </c>
      <c r="B118">
        <f t="shared" si="1"/>
        <v>0.70017030000000036</v>
      </c>
    </row>
    <row r="119" spans="1:2" x14ac:dyDescent="0.25">
      <c r="A119" t="s">
        <v>22314</v>
      </c>
      <c r="B119">
        <f t="shared" si="1"/>
        <v>0.70365560000000038</v>
      </c>
    </row>
    <row r="120" spans="1:2" x14ac:dyDescent="0.25">
      <c r="A120" t="s">
        <v>22315</v>
      </c>
      <c r="B120">
        <f t="shared" si="1"/>
        <v>0.70724750000000036</v>
      </c>
    </row>
    <row r="121" spans="1:2" x14ac:dyDescent="0.25">
      <c r="A121" t="s">
        <v>22316</v>
      </c>
      <c r="B121">
        <f t="shared" si="1"/>
        <v>0.71070890000000031</v>
      </c>
    </row>
    <row r="122" spans="1:2" x14ac:dyDescent="0.25">
      <c r="A122" t="s">
        <v>6741</v>
      </c>
      <c r="B122">
        <f t="shared" si="1"/>
        <v>0.71394210000000036</v>
      </c>
    </row>
    <row r="123" spans="1:2" x14ac:dyDescent="0.25">
      <c r="A123" t="s">
        <v>22317</v>
      </c>
      <c r="B123">
        <f t="shared" si="1"/>
        <v>0.7172755000000004</v>
      </c>
    </row>
    <row r="124" spans="1:2" x14ac:dyDescent="0.25">
      <c r="A124" t="s">
        <v>7315</v>
      </c>
      <c r="B124">
        <f t="shared" si="1"/>
        <v>0.72061940000000035</v>
      </c>
    </row>
    <row r="125" spans="1:2" x14ac:dyDescent="0.25">
      <c r="A125" t="s">
        <v>22318</v>
      </c>
      <c r="B125">
        <f t="shared" si="1"/>
        <v>0.72442300000000037</v>
      </c>
    </row>
    <row r="126" spans="1:2" x14ac:dyDescent="0.25">
      <c r="A126" t="s">
        <v>22319</v>
      </c>
      <c r="B126">
        <f t="shared" si="1"/>
        <v>0.7281962000000004</v>
      </c>
    </row>
    <row r="127" spans="1:2" x14ac:dyDescent="0.25">
      <c r="A127" t="s">
        <v>16788</v>
      </c>
      <c r="B127">
        <f t="shared" si="1"/>
        <v>0.73102170000000044</v>
      </c>
    </row>
    <row r="128" spans="1:2" x14ac:dyDescent="0.25">
      <c r="A128" t="s">
        <v>22320</v>
      </c>
      <c r="B128">
        <f t="shared" si="1"/>
        <v>0.73466130000000041</v>
      </c>
    </row>
    <row r="129" spans="1:2" x14ac:dyDescent="0.25">
      <c r="A129" t="s">
        <v>21671</v>
      </c>
      <c r="B129">
        <f t="shared" si="1"/>
        <v>0.73756090000000041</v>
      </c>
    </row>
    <row r="130" spans="1:2" x14ac:dyDescent="0.25">
      <c r="A130" t="s">
        <v>22321</v>
      </c>
      <c r="B130">
        <f t="shared" si="1"/>
        <v>0.7411764000000004</v>
      </c>
    </row>
    <row r="131" spans="1:2" x14ac:dyDescent="0.25">
      <c r="A131" t="s">
        <v>22322</v>
      </c>
      <c r="B131">
        <f t="shared" si="1"/>
        <v>0.74497250000000037</v>
      </c>
    </row>
    <row r="132" spans="1:2" x14ac:dyDescent="0.25">
      <c r="A132" t="s">
        <v>22323</v>
      </c>
      <c r="B132">
        <f t="shared" si="1"/>
        <v>0.74929450000000042</v>
      </c>
    </row>
    <row r="133" spans="1:2" x14ac:dyDescent="0.25">
      <c r="A133" t="s">
        <v>14115</v>
      </c>
      <c r="B133">
        <f t="shared" ref="B133:B196" si="2">A133 + B132</f>
        <v>0.75148760000000037</v>
      </c>
    </row>
    <row r="134" spans="1:2" x14ac:dyDescent="0.25">
      <c r="A134" t="s">
        <v>19257</v>
      </c>
      <c r="B134">
        <f t="shared" si="2"/>
        <v>0.75455410000000034</v>
      </c>
    </row>
    <row r="135" spans="1:2" x14ac:dyDescent="0.25">
      <c r="A135" t="s">
        <v>22324</v>
      </c>
      <c r="B135">
        <f t="shared" si="2"/>
        <v>0.75852910000000029</v>
      </c>
    </row>
    <row r="136" spans="1:2" x14ac:dyDescent="0.25">
      <c r="A136" t="s">
        <v>22325</v>
      </c>
      <c r="B136">
        <f t="shared" si="2"/>
        <v>0.7618381000000003</v>
      </c>
    </row>
    <row r="137" spans="1:2" x14ac:dyDescent="0.25">
      <c r="A137" t="s">
        <v>7098</v>
      </c>
      <c r="B137">
        <f t="shared" si="2"/>
        <v>0.76519610000000027</v>
      </c>
    </row>
    <row r="138" spans="1:2" x14ac:dyDescent="0.25">
      <c r="A138" t="s">
        <v>22326</v>
      </c>
      <c r="B138">
        <f t="shared" si="2"/>
        <v>0.7685542000000003</v>
      </c>
    </row>
    <row r="139" spans="1:2" x14ac:dyDescent="0.25">
      <c r="A139" t="s">
        <v>9779</v>
      </c>
      <c r="B139">
        <f t="shared" si="2"/>
        <v>0.77196310000000035</v>
      </c>
    </row>
    <row r="140" spans="1:2" x14ac:dyDescent="0.25">
      <c r="A140" t="s">
        <v>22327</v>
      </c>
      <c r="B140">
        <f t="shared" si="2"/>
        <v>0.77572200000000036</v>
      </c>
    </row>
    <row r="141" spans="1:2" x14ac:dyDescent="0.25">
      <c r="A141" t="s">
        <v>8602</v>
      </c>
      <c r="B141">
        <f t="shared" si="2"/>
        <v>0.77964730000000038</v>
      </c>
    </row>
    <row r="142" spans="1:2" x14ac:dyDescent="0.25">
      <c r="A142" t="s">
        <v>7335</v>
      </c>
      <c r="B142">
        <f t="shared" si="2"/>
        <v>0.78192860000000042</v>
      </c>
    </row>
    <row r="143" spans="1:2" x14ac:dyDescent="0.25">
      <c r="A143" t="s">
        <v>22328</v>
      </c>
      <c r="B143">
        <f t="shared" si="2"/>
        <v>0.78592070000000047</v>
      </c>
    </row>
    <row r="144" spans="1:2" x14ac:dyDescent="0.25">
      <c r="A144" t="s">
        <v>22329</v>
      </c>
      <c r="B144">
        <f t="shared" si="2"/>
        <v>0.78892290000000043</v>
      </c>
    </row>
    <row r="145" spans="1:2" x14ac:dyDescent="0.25">
      <c r="A145" t="s">
        <v>22330</v>
      </c>
      <c r="B145">
        <f t="shared" si="2"/>
        <v>0.7925996000000004</v>
      </c>
    </row>
    <row r="146" spans="1:2" x14ac:dyDescent="0.25">
      <c r="A146" t="s">
        <v>22331</v>
      </c>
      <c r="B146">
        <f t="shared" si="2"/>
        <v>0.79581060000000037</v>
      </c>
    </row>
    <row r="147" spans="1:2" x14ac:dyDescent="0.25">
      <c r="A147" t="s">
        <v>16857</v>
      </c>
      <c r="B147">
        <f t="shared" si="2"/>
        <v>0.79909010000000036</v>
      </c>
    </row>
    <row r="148" spans="1:2" x14ac:dyDescent="0.25">
      <c r="A148" t="s">
        <v>22332</v>
      </c>
      <c r="B148">
        <f t="shared" si="2"/>
        <v>0.80261790000000033</v>
      </c>
    </row>
    <row r="149" spans="1:2" x14ac:dyDescent="0.25">
      <c r="A149" t="s">
        <v>22333</v>
      </c>
      <c r="B149">
        <f t="shared" si="2"/>
        <v>0.80623720000000032</v>
      </c>
    </row>
    <row r="150" spans="1:2" x14ac:dyDescent="0.25">
      <c r="A150" t="s">
        <v>22334</v>
      </c>
      <c r="B150">
        <f t="shared" si="2"/>
        <v>0.80979580000000029</v>
      </c>
    </row>
    <row r="151" spans="1:2" x14ac:dyDescent="0.25">
      <c r="A151" t="s">
        <v>13801</v>
      </c>
      <c r="B151">
        <f t="shared" si="2"/>
        <v>0.81312510000000027</v>
      </c>
    </row>
    <row r="152" spans="1:2" x14ac:dyDescent="0.25">
      <c r="A152" t="s">
        <v>22335</v>
      </c>
      <c r="B152">
        <f t="shared" si="2"/>
        <v>0.81646960000000024</v>
      </c>
    </row>
    <row r="153" spans="1:2" x14ac:dyDescent="0.25">
      <c r="A153" t="s">
        <v>20762</v>
      </c>
      <c r="B153">
        <f t="shared" si="2"/>
        <v>0.81950920000000027</v>
      </c>
    </row>
    <row r="154" spans="1:2" x14ac:dyDescent="0.25">
      <c r="A154" t="s">
        <v>22336</v>
      </c>
      <c r="B154">
        <f t="shared" si="2"/>
        <v>0.82304570000000032</v>
      </c>
    </row>
    <row r="155" spans="1:2" x14ac:dyDescent="0.25">
      <c r="A155" t="s">
        <v>22337</v>
      </c>
      <c r="B155">
        <f t="shared" si="2"/>
        <v>0.82664950000000037</v>
      </c>
    </row>
    <row r="156" spans="1:2" x14ac:dyDescent="0.25">
      <c r="A156" t="s">
        <v>14026</v>
      </c>
      <c r="B156">
        <f t="shared" si="2"/>
        <v>0.82988910000000038</v>
      </c>
    </row>
    <row r="157" spans="1:2" x14ac:dyDescent="0.25">
      <c r="A157" t="s">
        <v>22338</v>
      </c>
      <c r="B157">
        <f t="shared" si="2"/>
        <v>0.83311070000000043</v>
      </c>
    </row>
    <row r="158" spans="1:2" x14ac:dyDescent="0.25">
      <c r="A158" t="s">
        <v>7873</v>
      </c>
      <c r="B158">
        <f t="shared" si="2"/>
        <v>0.83629610000000043</v>
      </c>
    </row>
    <row r="159" spans="1:2" x14ac:dyDescent="0.25">
      <c r="A159" t="s">
        <v>22339</v>
      </c>
      <c r="B159">
        <f t="shared" si="2"/>
        <v>0.8397756000000004</v>
      </c>
    </row>
    <row r="160" spans="1:2" x14ac:dyDescent="0.25">
      <c r="A160" t="s">
        <v>22340</v>
      </c>
      <c r="B160">
        <f t="shared" si="2"/>
        <v>0.84372070000000043</v>
      </c>
    </row>
    <row r="161" spans="1:2" x14ac:dyDescent="0.25">
      <c r="A161" t="s">
        <v>17071</v>
      </c>
      <c r="B161">
        <f t="shared" si="2"/>
        <v>0.84690500000000046</v>
      </c>
    </row>
    <row r="162" spans="1:2" x14ac:dyDescent="0.25">
      <c r="A162" t="s">
        <v>16493</v>
      </c>
      <c r="B162">
        <f t="shared" si="2"/>
        <v>0.85049760000000041</v>
      </c>
    </row>
    <row r="163" spans="1:2" x14ac:dyDescent="0.25">
      <c r="A163" t="s">
        <v>17199</v>
      </c>
      <c r="B163">
        <f t="shared" si="2"/>
        <v>0.8534162000000004</v>
      </c>
    </row>
    <row r="164" spans="1:2" x14ac:dyDescent="0.25">
      <c r="A164" t="s">
        <v>22341</v>
      </c>
      <c r="B164">
        <f t="shared" si="2"/>
        <v>0.85708660000000036</v>
      </c>
    </row>
    <row r="165" spans="1:2" x14ac:dyDescent="0.25">
      <c r="A165" t="s">
        <v>22342</v>
      </c>
      <c r="B165">
        <f t="shared" si="2"/>
        <v>0.86063470000000042</v>
      </c>
    </row>
    <row r="166" spans="1:2" x14ac:dyDescent="0.25">
      <c r="A166" t="s">
        <v>22343</v>
      </c>
      <c r="B166">
        <f t="shared" si="2"/>
        <v>0.86388910000000041</v>
      </c>
    </row>
    <row r="167" spans="1:2" x14ac:dyDescent="0.25">
      <c r="A167" t="s">
        <v>22344</v>
      </c>
      <c r="B167">
        <f t="shared" si="2"/>
        <v>0.86723150000000038</v>
      </c>
    </row>
    <row r="168" spans="1:2" x14ac:dyDescent="0.25">
      <c r="A168" t="s">
        <v>22345</v>
      </c>
      <c r="B168">
        <f t="shared" si="2"/>
        <v>0.87057800000000041</v>
      </c>
    </row>
    <row r="169" spans="1:2" x14ac:dyDescent="0.25">
      <c r="A169" t="s">
        <v>22346</v>
      </c>
      <c r="B169">
        <f t="shared" si="2"/>
        <v>0.87395900000000037</v>
      </c>
    </row>
    <row r="170" spans="1:2" x14ac:dyDescent="0.25">
      <c r="A170" t="s">
        <v>22347</v>
      </c>
      <c r="B170">
        <f t="shared" si="2"/>
        <v>0.87779790000000035</v>
      </c>
    </row>
    <row r="171" spans="1:2" x14ac:dyDescent="0.25">
      <c r="A171" t="s">
        <v>22348</v>
      </c>
      <c r="B171">
        <f t="shared" si="2"/>
        <v>0.88093400000000033</v>
      </c>
    </row>
    <row r="172" spans="1:2" x14ac:dyDescent="0.25">
      <c r="A172" t="s">
        <v>9117</v>
      </c>
      <c r="B172">
        <f t="shared" si="2"/>
        <v>0.88448630000000028</v>
      </c>
    </row>
    <row r="173" spans="1:2" x14ac:dyDescent="0.25">
      <c r="A173" t="s">
        <v>22349</v>
      </c>
      <c r="B173">
        <f t="shared" si="2"/>
        <v>0.88778320000000033</v>
      </c>
    </row>
    <row r="174" spans="1:2" x14ac:dyDescent="0.25">
      <c r="A174" t="s">
        <v>22350</v>
      </c>
      <c r="B174">
        <f t="shared" si="2"/>
        <v>0.89099790000000034</v>
      </c>
    </row>
    <row r="175" spans="1:2" x14ac:dyDescent="0.25">
      <c r="A175" t="s">
        <v>22351</v>
      </c>
      <c r="B175">
        <f t="shared" si="2"/>
        <v>0.89469100000000035</v>
      </c>
    </row>
    <row r="176" spans="1:2" x14ac:dyDescent="0.25">
      <c r="A176" t="s">
        <v>17797</v>
      </c>
      <c r="B176">
        <f t="shared" si="2"/>
        <v>0.89801880000000034</v>
      </c>
    </row>
    <row r="177" spans="1:2" x14ac:dyDescent="0.25">
      <c r="A177" t="s">
        <v>22279</v>
      </c>
      <c r="B177">
        <f t="shared" si="2"/>
        <v>0.9012762000000003</v>
      </c>
    </row>
    <row r="178" spans="1:2" x14ac:dyDescent="0.25">
      <c r="A178" t="s">
        <v>17884</v>
      </c>
      <c r="B178">
        <f t="shared" si="2"/>
        <v>0.90439760000000036</v>
      </c>
    </row>
    <row r="179" spans="1:2" x14ac:dyDescent="0.25">
      <c r="A179" t="s">
        <v>22352</v>
      </c>
      <c r="B179">
        <f t="shared" si="2"/>
        <v>0.90917640000000033</v>
      </c>
    </row>
    <row r="180" spans="1:2" x14ac:dyDescent="0.25">
      <c r="A180" t="s">
        <v>22353</v>
      </c>
      <c r="B180">
        <f t="shared" si="2"/>
        <v>0.91158640000000035</v>
      </c>
    </row>
    <row r="181" spans="1:2" x14ac:dyDescent="0.25">
      <c r="A181" t="s">
        <v>16521</v>
      </c>
      <c r="B181">
        <f t="shared" si="2"/>
        <v>0.91510950000000035</v>
      </c>
    </row>
    <row r="182" spans="1:2" x14ac:dyDescent="0.25">
      <c r="A182" t="s">
        <v>22354</v>
      </c>
      <c r="B182">
        <f t="shared" si="2"/>
        <v>0.91839350000000031</v>
      </c>
    </row>
    <row r="183" spans="1:2" x14ac:dyDescent="0.25">
      <c r="A183" t="s">
        <v>22355</v>
      </c>
      <c r="B183">
        <f t="shared" si="2"/>
        <v>0.92179570000000033</v>
      </c>
    </row>
    <row r="184" spans="1:2" x14ac:dyDescent="0.25">
      <c r="A184" t="s">
        <v>22356</v>
      </c>
      <c r="B184">
        <f t="shared" si="2"/>
        <v>0.92514660000000037</v>
      </c>
    </row>
    <row r="185" spans="1:2" x14ac:dyDescent="0.25">
      <c r="A185" t="s">
        <v>22357</v>
      </c>
      <c r="B185">
        <f t="shared" si="2"/>
        <v>0.92852040000000036</v>
      </c>
    </row>
    <row r="186" spans="1:2" x14ac:dyDescent="0.25">
      <c r="A186" t="s">
        <v>22358</v>
      </c>
      <c r="B186">
        <f t="shared" si="2"/>
        <v>0.93203760000000035</v>
      </c>
    </row>
    <row r="187" spans="1:2" x14ac:dyDescent="0.25">
      <c r="A187" t="s">
        <v>19805</v>
      </c>
      <c r="B187">
        <f t="shared" si="2"/>
        <v>0.93547070000000032</v>
      </c>
    </row>
    <row r="188" spans="1:2" x14ac:dyDescent="0.25">
      <c r="A188" t="s">
        <v>22359</v>
      </c>
      <c r="B188">
        <f t="shared" si="2"/>
        <v>0.93823000000000034</v>
      </c>
    </row>
    <row r="189" spans="1:2" x14ac:dyDescent="0.25">
      <c r="A189" t="s">
        <v>22360</v>
      </c>
      <c r="B189">
        <f t="shared" si="2"/>
        <v>0.94258720000000029</v>
      </c>
    </row>
    <row r="190" spans="1:2" x14ac:dyDescent="0.25">
      <c r="A190" t="s">
        <v>9531</v>
      </c>
      <c r="B190">
        <f t="shared" si="2"/>
        <v>0.94606230000000024</v>
      </c>
    </row>
    <row r="191" spans="1:2" x14ac:dyDescent="0.25">
      <c r="A191" t="s">
        <v>14065</v>
      </c>
      <c r="B191">
        <f t="shared" si="2"/>
        <v>0.94925910000000024</v>
      </c>
    </row>
    <row r="192" spans="1:2" x14ac:dyDescent="0.25">
      <c r="A192" t="s">
        <v>19967</v>
      </c>
      <c r="B192">
        <f t="shared" si="2"/>
        <v>0.95219670000000023</v>
      </c>
    </row>
    <row r="193" spans="1:2" x14ac:dyDescent="0.25">
      <c r="A193" t="s">
        <v>22361</v>
      </c>
      <c r="B193">
        <f t="shared" si="2"/>
        <v>0.95592620000000028</v>
      </c>
    </row>
    <row r="194" spans="1:2" x14ac:dyDescent="0.25">
      <c r="A194" t="s">
        <v>22362</v>
      </c>
      <c r="B194">
        <f t="shared" si="2"/>
        <v>0.95978770000000024</v>
      </c>
    </row>
    <row r="195" spans="1:2" x14ac:dyDescent="0.25">
      <c r="A195" t="s">
        <v>22363</v>
      </c>
      <c r="B195">
        <f t="shared" si="2"/>
        <v>0.9626838000000002</v>
      </c>
    </row>
    <row r="196" spans="1:2" x14ac:dyDescent="0.25">
      <c r="A196" t="s">
        <v>22364</v>
      </c>
      <c r="B196">
        <f t="shared" si="2"/>
        <v>0.96636670000000024</v>
      </c>
    </row>
    <row r="197" spans="1:2" x14ac:dyDescent="0.25">
      <c r="A197" t="s">
        <v>19309</v>
      </c>
      <c r="B197">
        <f t="shared" ref="B197:B260" si="3">A197 + B196</f>
        <v>0.9696252000000003</v>
      </c>
    </row>
    <row r="198" spans="1:2" x14ac:dyDescent="0.25">
      <c r="A198" t="s">
        <v>22365</v>
      </c>
      <c r="B198">
        <f t="shared" si="3"/>
        <v>0.97332680000000027</v>
      </c>
    </row>
    <row r="199" spans="1:2" x14ac:dyDescent="0.25">
      <c r="A199" t="s">
        <v>9872</v>
      </c>
      <c r="B199">
        <f t="shared" si="3"/>
        <v>0.97655060000000027</v>
      </c>
    </row>
    <row r="200" spans="1:2" x14ac:dyDescent="0.25">
      <c r="A200" t="s">
        <v>22366</v>
      </c>
      <c r="B200">
        <f t="shared" si="3"/>
        <v>0.98012080000000024</v>
      </c>
    </row>
    <row r="201" spans="1:2" x14ac:dyDescent="0.25">
      <c r="A201" t="s">
        <v>22367</v>
      </c>
      <c r="B201">
        <f t="shared" si="3"/>
        <v>0.98342070000000026</v>
      </c>
    </row>
    <row r="202" spans="1:2" x14ac:dyDescent="0.25">
      <c r="A202" t="s">
        <v>20958</v>
      </c>
      <c r="B202">
        <f t="shared" si="3"/>
        <v>0.98717470000000029</v>
      </c>
    </row>
    <row r="203" spans="1:2" x14ac:dyDescent="0.25">
      <c r="A203" t="s">
        <v>14321</v>
      </c>
      <c r="B203">
        <f t="shared" si="3"/>
        <v>0.99044040000000033</v>
      </c>
    </row>
    <row r="204" spans="1:2" x14ac:dyDescent="0.25">
      <c r="A204" t="s">
        <v>22368</v>
      </c>
      <c r="B204">
        <f t="shared" si="3"/>
        <v>0.99404010000000032</v>
      </c>
    </row>
    <row r="205" spans="1:2" x14ac:dyDescent="0.25">
      <c r="A205" t="s">
        <v>22369</v>
      </c>
      <c r="B205">
        <f t="shared" si="3"/>
        <v>0.9974103000000003</v>
      </c>
    </row>
    <row r="206" spans="1:2" x14ac:dyDescent="0.25">
      <c r="A206" t="s">
        <v>22370</v>
      </c>
      <c r="B206">
        <f t="shared" si="3"/>
        <v>1.0002237000000003</v>
      </c>
    </row>
    <row r="207" spans="1:2" x14ac:dyDescent="0.25">
      <c r="A207" t="s">
        <v>22371</v>
      </c>
      <c r="B207">
        <f t="shared" si="3"/>
        <v>1.0040900000000004</v>
      </c>
    </row>
    <row r="208" spans="1:2" x14ac:dyDescent="0.25">
      <c r="A208" t="s">
        <v>22372</v>
      </c>
      <c r="B208">
        <f t="shared" si="3"/>
        <v>1.0077503000000003</v>
      </c>
    </row>
    <row r="209" spans="1:2" x14ac:dyDescent="0.25">
      <c r="A209" t="s">
        <v>22373</v>
      </c>
      <c r="B209">
        <f t="shared" si="3"/>
        <v>1.0107056000000003</v>
      </c>
    </row>
    <row r="210" spans="1:2" x14ac:dyDescent="0.25">
      <c r="A210" t="s">
        <v>22374</v>
      </c>
      <c r="B210">
        <f t="shared" si="3"/>
        <v>1.0143964000000003</v>
      </c>
    </row>
    <row r="211" spans="1:2" x14ac:dyDescent="0.25">
      <c r="A211" t="s">
        <v>22375</v>
      </c>
      <c r="B211">
        <f t="shared" si="3"/>
        <v>1.0178677000000003</v>
      </c>
    </row>
    <row r="212" spans="1:2" x14ac:dyDescent="0.25">
      <c r="A212" t="s">
        <v>18273</v>
      </c>
      <c r="B212">
        <f t="shared" si="3"/>
        <v>1.0209784000000002</v>
      </c>
    </row>
    <row r="213" spans="1:2" x14ac:dyDescent="0.25">
      <c r="A213" t="s">
        <v>22376</v>
      </c>
      <c r="B213">
        <f t="shared" si="3"/>
        <v>1.0247732000000003</v>
      </c>
    </row>
    <row r="214" spans="1:2" x14ac:dyDescent="0.25">
      <c r="A214" t="s">
        <v>22377</v>
      </c>
      <c r="B214">
        <f t="shared" si="3"/>
        <v>1.0285959000000002</v>
      </c>
    </row>
    <row r="215" spans="1:2" x14ac:dyDescent="0.25">
      <c r="A215" t="s">
        <v>19434</v>
      </c>
      <c r="B215">
        <f t="shared" si="3"/>
        <v>1.0317067000000002</v>
      </c>
    </row>
    <row r="216" spans="1:2" x14ac:dyDescent="0.25">
      <c r="A216" t="s">
        <v>14781</v>
      </c>
      <c r="B216">
        <f t="shared" si="3"/>
        <v>1.0345858000000001</v>
      </c>
    </row>
    <row r="217" spans="1:2" x14ac:dyDescent="0.25">
      <c r="A217" t="s">
        <v>18961</v>
      </c>
      <c r="B217">
        <f t="shared" si="3"/>
        <v>1.0384770000000001</v>
      </c>
    </row>
    <row r="218" spans="1:2" x14ac:dyDescent="0.25">
      <c r="A218" t="s">
        <v>22378</v>
      </c>
      <c r="B218">
        <f t="shared" si="3"/>
        <v>1.0420317000000001</v>
      </c>
    </row>
    <row r="219" spans="1:2" x14ac:dyDescent="0.25">
      <c r="A219" t="s">
        <v>19825</v>
      </c>
      <c r="B219">
        <f t="shared" si="3"/>
        <v>1.0457364</v>
      </c>
    </row>
    <row r="220" spans="1:2" x14ac:dyDescent="0.25">
      <c r="A220" t="s">
        <v>18219</v>
      </c>
      <c r="B220">
        <f t="shared" si="3"/>
        <v>1.0484420000000001</v>
      </c>
    </row>
    <row r="221" spans="1:2" x14ac:dyDescent="0.25">
      <c r="A221" t="s">
        <v>16493</v>
      </c>
      <c r="B221">
        <f t="shared" si="3"/>
        <v>1.0520346</v>
      </c>
    </row>
    <row r="222" spans="1:2" x14ac:dyDescent="0.25">
      <c r="A222" t="s">
        <v>22379</v>
      </c>
      <c r="B222">
        <f t="shared" si="3"/>
        <v>1.0554206000000002</v>
      </c>
    </row>
    <row r="223" spans="1:2" x14ac:dyDescent="0.25">
      <c r="A223" t="s">
        <v>22380</v>
      </c>
      <c r="B223">
        <f t="shared" si="3"/>
        <v>1.0593924000000001</v>
      </c>
    </row>
    <row r="224" spans="1:2" x14ac:dyDescent="0.25">
      <c r="A224" t="s">
        <v>16525</v>
      </c>
      <c r="B224">
        <f t="shared" si="3"/>
        <v>1.0628881000000001</v>
      </c>
    </row>
    <row r="225" spans="1:2" x14ac:dyDescent="0.25">
      <c r="A225" t="s">
        <v>22381</v>
      </c>
      <c r="B225">
        <f t="shared" si="3"/>
        <v>1.0663288000000002</v>
      </c>
    </row>
    <row r="226" spans="1:2" x14ac:dyDescent="0.25">
      <c r="A226" t="s">
        <v>22382</v>
      </c>
      <c r="B226">
        <f t="shared" si="3"/>
        <v>1.0695425000000003</v>
      </c>
    </row>
    <row r="227" spans="1:2" x14ac:dyDescent="0.25">
      <c r="A227" t="s">
        <v>9570</v>
      </c>
      <c r="B227">
        <f t="shared" si="3"/>
        <v>1.0728303000000003</v>
      </c>
    </row>
    <row r="228" spans="1:2" x14ac:dyDescent="0.25">
      <c r="A228" t="s">
        <v>22383</v>
      </c>
      <c r="B228">
        <f t="shared" si="3"/>
        <v>1.0768260000000003</v>
      </c>
    </row>
    <row r="229" spans="1:2" x14ac:dyDescent="0.25">
      <c r="A229" t="s">
        <v>22384</v>
      </c>
      <c r="B229">
        <f t="shared" si="3"/>
        <v>1.0802367000000004</v>
      </c>
    </row>
    <row r="230" spans="1:2" x14ac:dyDescent="0.25">
      <c r="A230" t="s">
        <v>22385</v>
      </c>
      <c r="B230">
        <f t="shared" si="3"/>
        <v>1.0837504000000004</v>
      </c>
    </row>
    <row r="231" spans="1:2" x14ac:dyDescent="0.25">
      <c r="A231" t="s">
        <v>19275</v>
      </c>
      <c r="B231">
        <f t="shared" si="3"/>
        <v>1.0868927000000004</v>
      </c>
    </row>
    <row r="232" spans="1:2" x14ac:dyDescent="0.25">
      <c r="A232" t="s">
        <v>22386</v>
      </c>
      <c r="B232">
        <f t="shared" si="3"/>
        <v>1.0905494000000004</v>
      </c>
    </row>
    <row r="233" spans="1:2" x14ac:dyDescent="0.25">
      <c r="A233" t="s">
        <v>13832</v>
      </c>
      <c r="B233">
        <f t="shared" si="3"/>
        <v>1.0941972000000004</v>
      </c>
    </row>
    <row r="234" spans="1:2" x14ac:dyDescent="0.25">
      <c r="A234" t="s">
        <v>19681</v>
      </c>
      <c r="B234">
        <f t="shared" si="3"/>
        <v>1.0973762000000005</v>
      </c>
    </row>
    <row r="235" spans="1:2" x14ac:dyDescent="0.25">
      <c r="A235" t="s">
        <v>22387</v>
      </c>
      <c r="B235">
        <f t="shared" si="3"/>
        <v>1.1005630000000004</v>
      </c>
    </row>
    <row r="236" spans="1:2" x14ac:dyDescent="0.25">
      <c r="A236" t="s">
        <v>22388</v>
      </c>
      <c r="B236">
        <f t="shared" si="3"/>
        <v>1.1040175000000003</v>
      </c>
    </row>
    <row r="237" spans="1:2" x14ac:dyDescent="0.25">
      <c r="A237" t="s">
        <v>22389</v>
      </c>
      <c r="B237">
        <f t="shared" si="3"/>
        <v>1.1081402000000002</v>
      </c>
    </row>
    <row r="238" spans="1:2" x14ac:dyDescent="0.25">
      <c r="A238" t="s">
        <v>22390</v>
      </c>
      <c r="B238">
        <f t="shared" si="3"/>
        <v>1.1112953000000003</v>
      </c>
    </row>
    <row r="239" spans="1:2" x14ac:dyDescent="0.25">
      <c r="A239" t="s">
        <v>21064</v>
      </c>
      <c r="B239">
        <f t="shared" si="3"/>
        <v>1.1144988000000002</v>
      </c>
    </row>
    <row r="240" spans="1:2" x14ac:dyDescent="0.25">
      <c r="A240" t="s">
        <v>22391</v>
      </c>
      <c r="B240">
        <f t="shared" si="3"/>
        <v>1.1181264000000002</v>
      </c>
    </row>
    <row r="241" spans="1:2" x14ac:dyDescent="0.25">
      <c r="A241" t="s">
        <v>22392</v>
      </c>
      <c r="B241">
        <f t="shared" si="3"/>
        <v>1.1212871000000002</v>
      </c>
    </row>
    <row r="242" spans="1:2" x14ac:dyDescent="0.25">
      <c r="A242" t="s">
        <v>22393</v>
      </c>
      <c r="B242">
        <f t="shared" si="3"/>
        <v>1.1250408000000003</v>
      </c>
    </row>
    <row r="243" spans="1:2" x14ac:dyDescent="0.25">
      <c r="A243" t="s">
        <v>22394</v>
      </c>
      <c r="B243">
        <f t="shared" si="3"/>
        <v>1.1287362000000003</v>
      </c>
    </row>
    <row r="244" spans="1:2" x14ac:dyDescent="0.25">
      <c r="A244" t="s">
        <v>7701</v>
      </c>
      <c r="B244">
        <f t="shared" si="3"/>
        <v>1.1318421000000003</v>
      </c>
    </row>
    <row r="245" spans="1:2" x14ac:dyDescent="0.25">
      <c r="A245" t="s">
        <v>22395</v>
      </c>
      <c r="B245">
        <f t="shared" si="3"/>
        <v>1.1349642000000002</v>
      </c>
    </row>
    <row r="246" spans="1:2" x14ac:dyDescent="0.25">
      <c r="A246" t="s">
        <v>22396</v>
      </c>
      <c r="B246">
        <f t="shared" si="3"/>
        <v>1.1384203000000002</v>
      </c>
    </row>
    <row r="247" spans="1:2" x14ac:dyDescent="0.25">
      <c r="A247" t="s">
        <v>22397</v>
      </c>
      <c r="B247">
        <f t="shared" si="3"/>
        <v>1.1419506000000001</v>
      </c>
    </row>
    <row r="248" spans="1:2" x14ac:dyDescent="0.25">
      <c r="A248" t="s">
        <v>22398</v>
      </c>
      <c r="B248">
        <f t="shared" si="3"/>
        <v>1.1454186000000002</v>
      </c>
    </row>
    <row r="249" spans="1:2" x14ac:dyDescent="0.25">
      <c r="A249" t="s">
        <v>22399</v>
      </c>
      <c r="B249">
        <f t="shared" si="3"/>
        <v>1.1487201000000002</v>
      </c>
    </row>
    <row r="250" spans="1:2" x14ac:dyDescent="0.25">
      <c r="A250" t="s">
        <v>22400</v>
      </c>
      <c r="B250">
        <f t="shared" si="3"/>
        <v>1.1518180000000002</v>
      </c>
    </row>
    <row r="251" spans="1:2" x14ac:dyDescent="0.25">
      <c r="A251" t="s">
        <v>22401</v>
      </c>
      <c r="B251">
        <f t="shared" si="3"/>
        <v>1.1555102000000002</v>
      </c>
    </row>
    <row r="252" spans="1:2" x14ac:dyDescent="0.25">
      <c r="A252" t="s">
        <v>22402</v>
      </c>
      <c r="B252">
        <f t="shared" si="3"/>
        <v>1.1590141</v>
      </c>
    </row>
    <row r="253" spans="1:2" x14ac:dyDescent="0.25">
      <c r="A253" t="s">
        <v>22403</v>
      </c>
      <c r="B253">
        <f t="shared" si="3"/>
        <v>1.1626314</v>
      </c>
    </row>
    <row r="254" spans="1:2" x14ac:dyDescent="0.25">
      <c r="A254" t="s">
        <v>7212</v>
      </c>
      <c r="B254">
        <f t="shared" si="3"/>
        <v>1.1661185000000001</v>
      </c>
    </row>
    <row r="255" spans="1:2" x14ac:dyDescent="0.25">
      <c r="A255" t="s">
        <v>19649</v>
      </c>
      <c r="B255">
        <f t="shared" si="3"/>
        <v>1.1693626000000001</v>
      </c>
    </row>
    <row r="256" spans="1:2" x14ac:dyDescent="0.25">
      <c r="A256" t="s">
        <v>17757</v>
      </c>
      <c r="B256">
        <f t="shared" si="3"/>
        <v>1.1730133</v>
      </c>
    </row>
    <row r="257" spans="1:2" x14ac:dyDescent="0.25">
      <c r="A257" t="s">
        <v>9744</v>
      </c>
      <c r="B257">
        <f t="shared" si="3"/>
        <v>1.1763189000000001</v>
      </c>
    </row>
    <row r="258" spans="1:2" x14ac:dyDescent="0.25">
      <c r="A258" t="s">
        <v>22404</v>
      </c>
      <c r="B258">
        <f t="shared" si="3"/>
        <v>1.1799705</v>
      </c>
    </row>
    <row r="259" spans="1:2" x14ac:dyDescent="0.25">
      <c r="A259" t="s">
        <v>22405</v>
      </c>
      <c r="B259">
        <f t="shared" si="3"/>
        <v>1.183519</v>
      </c>
    </row>
    <row r="260" spans="1:2" x14ac:dyDescent="0.25">
      <c r="A260" t="s">
        <v>21674</v>
      </c>
      <c r="B260">
        <f t="shared" si="3"/>
        <v>1.1866231</v>
      </c>
    </row>
    <row r="261" spans="1:2" x14ac:dyDescent="0.25">
      <c r="A261" t="s">
        <v>22406</v>
      </c>
      <c r="B261">
        <f t="shared" ref="B261:B324" si="4">A261 + B260</f>
        <v>1.1902168</v>
      </c>
    </row>
    <row r="262" spans="1:2" x14ac:dyDescent="0.25">
      <c r="A262" t="s">
        <v>22407</v>
      </c>
      <c r="B262">
        <f t="shared" si="4"/>
        <v>1.1936928</v>
      </c>
    </row>
    <row r="263" spans="1:2" x14ac:dyDescent="0.25">
      <c r="A263" t="s">
        <v>22408</v>
      </c>
      <c r="B263">
        <f t="shared" si="4"/>
        <v>1.1970324000000001</v>
      </c>
    </row>
    <row r="264" spans="1:2" x14ac:dyDescent="0.25">
      <c r="A264" t="s">
        <v>22409</v>
      </c>
      <c r="B264">
        <f t="shared" si="4"/>
        <v>1.2003276000000001</v>
      </c>
    </row>
    <row r="265" spans="1:2" x14ac:dyDescent="0.25">
      <c r="A265" t="s">
        <v>22410</v>
      </c>
      <c r="B265">
        <f t="shared" si="4"/>
        <v>1.2040131000000001</v>
      </c>
    </row>
    <row r="266" spans="1:2" x14ac:dyDescent="0.25">
      <c r="A266" t="s">
        <v>17707</v>
      </c>
      <c r="B266">
        <f t="shared" si="4"/>
        <v>1.2073176000000001</v>
      </c>
    </row>
    <row r="267" spans="1:2" x14ac:dyDescent="0.25">
      <c r="A267" t="s">
        <v>7166</v>
      </c>
      <c r="B267">
        <f t="shared" si="4"/>
        <v>1.2108892</v>
      </c>
    </row>
    <row r="268" spans="1:2" x14ac:dyDescent="0.25">
      <c r="A268" t="s">
        <v>22411</v>
      </c>
      <c r="B268">
        <f t="shared" si="4"/>
        <v>1.2140998999999999</v>
      </c>
    </row>
    <row r="269" spans="1:2" x14ac:dyDescent="0.25">
      <c r="A269" t="s">
        <v>17801</v>
      </c>
      <c r="B269">
        <f t="shared" si="4"/>
        <v>1.2171856999999999</v>
      </c>
    </row>
    <row r="270" spans="1:2" x14ac:dyDescent="0.25">
      <c r="A270" t="s">
        <v>22412</v>
      </c>
      <c r="B270">
        <f t="shared" si="4"/>
        <v>1.2208884</v>
      </c>
    </row>
    <row r="271" spans="1:2" x14ac:dyDescent="0.25">
      <c r="A271" t="s">
        <v>22413</v>
      </c>
      <c r="B271">
        <f t="shared" si="4"/>
        <v>1.2245309</v>
      </c>
    </row>
    <row r="272" spans="1:2" x14ac:dyDescent="0.25">
      <c r="A272" t="s">
        <v>22414</v>
      </c>
      <c r="B272">
        <f t="shared" si="4"/>
        <v>1.2282535999999999</v>
      </c>
    </row>
    <row r="273" spans="1:2" x14ac:dyDescent="0.25">
      <c r="A273" t="s">
        <v>22415</v>
      </c>
      <c r="B273">
        <f t="shared" si="4"/>
        <v>1.2315646999999998</v>
      </c>
    </row>
    <row r="274" spans="1:2" x14ac:dyDescent="0.25">
      <c r="A274" t="s">
        <v>7091</v>
      </c>
      <c r="B274">
        <f t="shared" si="4"/>
        <v>1.2347541999999998</v>
      </c>
    </row>
    <row r="275" spans="1:2" x14ac:dyDescent="0.25">
      <c r="A275" t="s">
        <v>22416</v>
      </c>
      <c r="B275">
        <f t="shared" si="4"/>
        <v>1.2380535999999998</v>
      </c>
    </row>
    <row r="276" spans="1:2" x14ac:dyDescent="0.25">
      <c r="A276" t="s">
        <v>22417</v>
      </c>
      <c r="B276">
        <f t="shared" si="4"/>
        <v>1.2418569999999998</v>
      </c>
    </row>
    <row r="277" spans="1:2" x14ac:dyDescent="0.25">
      <c r="A277" t="s">
        <v>22418</v>
      </c>
      <c r="B277">
        <f t="shared" si="4"/>
        <v>1.2455137999999997</v>
      </c>
    </row>
    <row r="278" spans="1:2" x14ac:dyDescent="0.25">
      <c r="A278" t="s">
        <v>18292</v>
      </c>
      <c r="B278">
        <f t="shared" si="4"/>
        <v>1.2486880999999996</v>
      </c>
    </row>
    <row r="279" spans="1:2" x14ac:dyDescent="0.25">
      <c r="A279" t="s">
        <v>22419</v>
      </c>
      <c r="B279">
        <f t="shared" si="4"/>
        <v>1.2518925999999997</v>
      </c>
    </row>
    <row r="280" spans="1:2" x14ac:dyDescent="0.25">
      <c r="A280" t="s">
        <v>22420</v>
      </c>
      <c r="B280">
        <f t="shared" si="4"/>
        <v>1.2554113999999996</v>
      </c>
    </row>
    <row r="281" spans="1:2" x14ac:dyDescent="0.25">
      <c r="A281" t="s">
        <v>22421</v>
      </c>
      <c r="B281">
        <f t="shared" si="4"/>
        <v>1.2590883999999996</v>
      </c>
    </row>
    <row r="282" spans="1:2" x14ac:dyDescent="0.25">
      <c r="A282" t="s">
        <v>18056</v>
      </c>
      <c r="B282">
        <f t="shared" si="4"/>
        <v>1.2623115999999996</v>
      </c>
    </row>
    <row r="283" spans="1:2" x14ac:dyDescent="0.25">
      <c r="A283" t="s">
        <v>22422</v>
      </c>
      <c r="B283">
        <f t="shared" si="4"/>
        <v>1.2664423999999996</v>
      </c>
    </row>
    <row r="284" spans="1:2" x14ac:dyDescent="0.25">
      <c r="A284" t="s">
        <v>18723</v>
      </c>
      <c r="B284">
        <f t="shared" si="4"/>
        <v>1.2693566999999997</v>
      </c>
    </row>
    <row r="285" spans="1:2" x14ac:dyDescent="0.25">
      <c r="A285" t="s">
        <v>22423</v>
      </c>
      <c r="B285">
        <f t="shared" si="4"/>
        <v>1.2728280999999997</v>
      </c>
    </row>
    <row r="286" spans="1:2" x14ac:dyDescent="0.25">
      <c r="A286" t="s">
        <v>22424</v>
      </c>
      <c r="B286">
        <f t="shared" si="4"/>
        <v>1.2764073999999996</v>
      </c>
    </row>
    <row r="287" spans="1:2" x14ac:dyDescent="0.25">
      <c r="A287" t="s">
        <v>22425</v>
      </c>
      <c r="B287">
        <f t="shared" si="4"/>
        <v>1.2799544999999997</v>
      </c>
    </row>
    <row r="288" spans="1:2" x14ac:dyDescent="0.25">
      <c r="A288" t="s">
        <v>17423</v>
      </c>
      <c r="B288">
        <f t="shared" si="4"/>
        <v>1.2830453999999996</v>
      </c>
    </row>
    <row r="289" spans="1:2" x14ac:dyDescent="0.25">
      <c r="A289" t="s">
        <v>22426</v>
      </c>
      <c r="B289">
        <f t="shared" si="4"/>
        <v>1.2867662999999996</v>
      </c>
    </row>
    <row r="290" spans="1:2" x14ac:dyDescent="0.25">
      <c r="A290" t="s">
        <v>18262</v>
      </c>
      <c r="B290">
        <f t="shared" si="4"/>
        <v>1.2901805999999996</v>
      </c>
    </row>
    <row r="291" spans="1:2" x14ac:dyDescent="0.25">
      <c r="A291" t="s">
        <v>17717</v>
      </c>
      <c r="B291">
        <f t="shared" si="4"/>
        <v>1.2934655999999995</v>
      </c>
    </row>
    <row r="292" spans="1:2" x14ac:dyDescent="0.25">
      <c r="A292" t="s">
        <v>6427</v>
      </c>
      <c r="B292">
        <f t="shared" si="4"/>
        <v>1.2968462999999995</v>
      </c>
    </row>
    <row r="293" spans="1:2" x14ac:dyDescent="0.25">
      <c r="A293" t="s">
        <v>22427</v>
      </c>
      <c r="B293">
        <f t="shared" si="4"/>
        <v>1.3006291999999995</v>
      </c>
    </row>
    <row r="294" spans="1:2" x14ac:dyDescent="0.25">
      <c r="A294" t="s">
        <v>22428</v>
      </c>
      <c r="B294">
        <f t="shared" si="4"/>
        <v>1.3038737999999994</v>
      </c>
    </row>
    <row r="295" spans="1:2" x14ac:dyDescent="0.25">
      <c r="A295" t="s">
        <v>22336</v>
      </c>
      <c r="B295">
        <f t="shared" si="4"/>
        <v>1.3074102999999995</v>
      </c>
    </row>
    <row r="296" spans="1:2" x14ac:dyDescent="0.25">
      <c r="A296" t="s">
        <v>22429</v>
      </c>
      <c r="B296">
        <f t="shared" si="4"/>
        <v>1.3109919999999995</v>
      </c>
    </row>
    <row r="297" spans="1:2" x14ac:dyDescent="0.25">
      <c r="A297" t="s">
        <v>22430</v>
      </c>
      <c r="B297">
        <f t="shared" si="4"/>
        <v>1.3146888999999995</v>
      </c>
    </row>
    <row r="298" spans="1:2" x14ac:dyDescent="0.25">
      <c r="A298" t="s">
        <v>10756</v>
      </c>
      <c r="B298">
        <f t="shared" si="4"/>
        <v>1.3175934999999994</v>
      </c>
    </row>
    <row r="299" spans="1:2" x14ac:dyDescent="0.25">
      <c r="A299" t="s">
        <v>22431</v>
      </c>
      <c r="B299">
        <f t="shared" si="4"/>
        <v>1.3213717999999994</v>
      </c>
    </row>
    <row r="300" spans="1:2" x14ac:dyDescent="0.25">
      <c r="A300" t="s">
        <v>22432</v>
      </c>
      <c r="B300">
        <f t="shared" si="4"/>
        <v>1.3309667999999995</v>
      </c>
    </row>
    <row r="301" spans="1:2" x14ac:dyDescent="0.25">
      <c r="A301" t="s">
        <v>22433</v>
      </c>
      <c r="B301">
        <f t="shared" si="4"/>
        <v>1.3333359999999994</v>
      </c>
    </row>
    <row r="302" spans="1:2" x14ac:dyDescent="0.25">
      <c r="A302" t="s">
        <v>5664</v>
      </c>
      <c r="B302">
        <f t="shared" si="4"/>
        <v>1.3346424999999995</v>
      </c>
    </row>
    <row r="303" spans="1:2" x14ac:dyDescent="0.25">
      <c r="A303" t="s">
        <v>282</v>
      </c>
      <c r="B303">
        <f t="shared" si="4"/>
        <v>1.3357819999999996</v>
      </c>
    </row>
    <row r="304" spans="1:2" x14ac:dyDescent="0.25">
      <c r="A304" t="s">
        <v>22434</v>
      </c>
      <c r="B304">
        <f t="shared" si="4"/>
        <v>1.3381468999999995</v>
      </c>
    </row>
    <row r="305" spans="1:2" x14ac:dyDescent="0.25">
      <c r="A305" t="s">
        <v>22435</v>
      </c>
      <c r="B305">
        <f t="shared" si="4"/>
        <v>1.3425437999999994</v>
      </c>
    </row>
    <row r="306" spans="1:2" x14ac:dyDescent="0.25">
      <c r="A306" t="s">
        <v>14102</v>
      </c>
      <c r="B306">
        <f t="shared" si="4"/>
        <v>1.3455109999999995</v>
      </c>
    </row>
    <row r="307" spans="1:2" x14ac:dyDescent="0.25">
      <c r="A307" t="s">
        <v>22436</v>
      </c>
      <c r="B307">
        <f t="shared" si="4"/>
        <v>1.3490895999999994</v>
      </c>
    </row>
    <row r="308" spans="1:2" x14ac:dyDescent="0.25">
      <c r="A308" t="s">
        <v>18270</v>
      </c>
      <c r="B308">
        <f t="shared" si="4"/>
        <v>1.3522543999999994</v>
      </c>
    </row>
    <row r="309" spans="1:2" x14ac:dyDescent="0.25">
      <c r="A309" t="s">
        <v>22437</v>
      </c>
      <c r="B309">
        <f t="shared" si="4"/>
        <v>1.3557181999999994</v>
      </c>
    </row>
    <row r="310" spans="1:2" x14ac:dyDescent="0.25">
      <c r="A310" t="s">
        <v>22438</v>
      </c>
      <c r="B310">
        <f t="shared" si="4"/>
        <v>1.3595293999999993</v>
      </c>
    </row>
    <row r="311" spans="1:2" x14ac:dyDescent="0.25">
      <c r="A311" t="s">
        <v>22439</v>
      </c>
      <c r="B311">
        <f t="shared" si="4"/>
        <v>1.3623395999999994</v>
      </c>
    </row>
    <row r="312" spans="1:2" x14ac:dyDescent="0.25">
      <c r="A312" t="s">
        <v>22440</v>
      </c>
      <c r="B312">
        <f t="shared" si="4"/>
        <v>1.3664457999999995</v>
      </c>
    </row>
    <row r="313" spans="1:2" x14ac:dyDescent="0.25">
      <c r="A313" t="s">
        <v>21516</v>
      </c>
      <c r="B313">
        <f t="shared" si="4"/>
        <v>1.3693666999999994</v>
      </c>
    </row>
    <row r="314" spans="1:2" x14ac:dyDescent="0.25">
      <c r="A314" t="s">
        <v>22441</v>
      </c>
      <c r="B314">
        <f t="shared" si="4"/>
        <v>1.3729884999999993</v>
      </c>
    </row>
    <row r="315" spans="1:2" x14ac:dyDescent="0.25">
      <c r="A315" t="s">
        <v>22442</v>
      </c>
      <c r="B315">
        <f t="shared" si="4"/>
        <v>1.3766611999999994</v>
      </c>
    </row>
    <row r="316" spans="1:2" x14ac:dyDescent="0.25">
      <c r="A316" t="s">
        <v>22443</v>
      </c>
      <c r="B316">
        <f t="shared" si="4"/>
        <v>1.3801771999999994</v>
      </c>
    </row>
    <row r="317" spans="1:2" x14ac:dyDescent="0.25">
      <c r="A317" t="s">
        <v>22444</v>
      </c>
      <c r="B317">
        <f t="shared" si="4"/>
        <v>1.3837497999999995</v>
      </c>
    </row>
    <row r="318" spans="1:2" x14ac:dyDescent="0.25">
      <c r="A318" t="s">
        <v>22445</v>
      </c>
      <c r="B318">
        <f t="shared" si="4"/>
        <v>1.3872802999999996</v>
      </c>
    </row>
    <row r="319" spans="1:2" x14ac:dyDescent="0.25">
      <c r="A319" t="s">
        <v>22446</v>
      </c>
      <c r="B319">
        <f t="shared" si="4"/>
        <v>1.3902508999999996</v>
      </c>
    </row>
    <row r="320" spans="1:2" x14ac:dyDescent="0.25">
      <c r="A320" t="s">
        <v>22447</v>
      </c>
      <c r="B320">
        <f t="shared" si="4"/>
        <v>1.3939902999999996</v>
      </c>
    </row>
    <row r="321" spans="1:2" x14ac:dyDescent="0.25">
      <c r="A321" t="s">
        <v>22448</v>
      </c>
      <c r="B321">
        <f t="shared" si="4"/>
        <v>1.3972264999999995</v>
      </c>
    </row>
    <row r="322" spans="1:2" x14ac:dyDescent="0.25">
      <c r="A322" t="s">
        <v>22449</v>
      </c>
      <c r="B322">
        <f t="shared" si="4"/>
        <v>1.4008306999999995</v>
      </c>
    </row>
    <row r="323" spans="1:2" x14ac:dyDescent="0.25">
      <c r="A323" t="s">
        <v>22450</v>
      </c>
      <c r="B323">
        <f t="shared" si="4"/>
        <v>1.4044827999999996</v>
      </c>
    </row>
    <row r="324" spans="1:2" x14ac:dyDescent="0.25">
      <c r="A324" t="s">
        <v>22451</v>
      </c>
      <c r="B324">
        <f t="shared" si="4"/>
        <v>1.4077377999999996</v>
      </c>
    </row>
    <row r="325" spans="1:2" x14ac:dyDescent="0.25">
      <c r="A325" t="s">
        <v>22452</v>
      </c>
      <c r="B325">
        <f t="shared" ref="B325:B388" si="5">A325 + B324</f>
        <v>1.4113223999999995</v>
      </c>
    </row>
    <row r="326" spans="1:2" x14ac:dyDescent="0.25">
      <c r="A326" t="s">
        <v>22453</v>
      </c>
      <c r="B326">
        <f t="shared" si="5"/>
        <v>1.4145180999999996</v>
      </c>
    </row>
    <row r="327" spans="1:2" x14ac:dyDescent="0.25">
      <c r="A327" t="s">
        <v>22454</v>
      </c>
      <c r="B327">
        <f t="shared" si="5"/>
        <v>1.4180555999999995</v>
      </c>
    </row>
    <row r="328" spans="1:2" x14ac:dyDescent="0.25">
      <c r="A328" t="s">
        <v>22455</v>
      </c>
      <c r="B328">
        <f t="shared" si="5"/>
        <v>1.4212307999999996</v>
      </c>
    </row>
    <row r="329" spans="1:2" x14ac:dyDescent="0.25">
      <c r="A329" t="s">
        <v>17726</v>
      </c>
      <c r="B329">
        <f t="shared" si="5"/>
        <v>1.4249734999999997</v>
      </c>
    </row>
    <row r="330" spans="1:2" x14ac:dyDescent="0.25">
      <c r="A330" t="s">
        <v>22332</v>
      </c>
      <c r="B330">
        <f t="shared" si="5"/>
        <v>1.4285012999999998</v>
      </c>
    </row>
    <row r="331" spans="1:2" x14ac:dyDescent="0.25">
      <c r="A331" t="s">
        <v>22456</v>
      </c>
      <c r="B331">
        <f t="shared" si="5"/>
        <v>1.4320792999999998</v>
      </c>
    </row>
    <row r="332" spans="1:2" x14ac:dyDescent="0.25">
      <c r="A332" t="s">
        <v>14872</v>
      </c>
      <c r="B332">
        <f t="shared" si="5"/>
        <v>1.4350528999999999</v>
      </c>
    </row>
    <row r="333" spans="1:2" x14ac:dyDescent="0.25">
      <c r="A333" t="s">
        <v>17755</v>
      </c>
      <c r="B333">
        <f t="shared" si="5"/>
        <v>1.4383897999999999</v>
      </c>
    </row>
    <row r="334" spans="1:2" x14ac:dyDescent="0.25">
      <c r="A334" t="s">
        <v>22457</v>
      </c>
      <c r="B334">
        <f t="shared" si="5"/>
        <v>1.4421955</v>
      </c>
    </row>
    <row r="335" spans="1:2" x14ac:dyDescent="0.25">
      <c r="A335" t="s">
        <v>22458</v>
      </c>
      <c r="B335">
        <f t="shared" si="5"/>
        <v>1.4459392</v>
      </c>
    </row>
    <row r="336" spans="1:2" x14ac:dyDescent="0.25">
      <c r="A336" t="s">
        <v>22459</v>
      </c>
      <c r="B336">
        <f t="shared" si="5"/>
        <v>1.4489084999999999</v>
      </c>
    </row>
    <row r="337" spans="1:2" x14ac:dyDescent="0.25">
      <c r="A337" t="s">
        <v>22460</v>
      </c>
      <c r="B337">
        <f t="shared" si="5"/>
        <v>1.4526071999999999</v>
      </c>
    </row>
    <row r="338" spans="1:2" x14ac:dyDescent="0.25">
      <c r="A338" t="s">
        <v>22461</v>
      </c>
      <c r="B338">
        <f t="shared" si="5"/>
        <v>1.4560053999999998</v>
      </c>
    </row>
    <row r="339" spans="1:2" x14ac:dyDescent="0.25">
      <c r="A339" t="s">
        <v>21078</v>
      </c>
      <c r="B339">
        <f t="shared" si="5"/>
        <v>1.4595354999999999</v>
      </c>
    </row>
    <row r="340" spans="1:2" x14ac:dyDescent="0.25">
      <c r="A340" t="s">
        <v>22462</v>
      </c>
      <c r="B340">
        <f t="shared" si="5"/>
        <v>1.4629060999999999</v>
      </c>
    </row>
    <row r="341" spans="1:2" x14ac:dyDescent="0.25">
      <c r="A341" t="s">
        <v>22463</v>
      </c>
      <c r="B341">
        <f t="shared" si="5"/>
        <v>1.4667711999999999</v>
      </c>
    </row>
    <row r="342" spans="1:2" x14ac:dyDescent="0.25">
      <c r="A342" t="s">
        <v>16586</v>
      </c>
      <c r="B342">
        <f t="shared" si="5"/>
        <v>1.4693803999999999</v>
      </c>
    </row>
    <row r="343" spans="1:2" x14ac:dyDescent="0.25">
      <c r="A343" t="s">
        <v>22464</v>
      </c>
      <c r="B343">
        <f t="shared" si="5"/>
        <v>1.4734328999999999</v>
      </c>
    </row>
    <row r="344" spans="1:2" x14ac:dyDescent="0.25">
      <c r="A344" t="s">
        <v>22465</v>
      </c>
      <c r="B344">
        <f t="shared" si="5"/>
        <v>1.4768124999999999</v>
      </c>
    </row>
    <row r="345" spans="1:2" x14ac:dyDescent="0.25">
      <c r="A345" t="s">
        <v>22466</v>
      </c>
      <c r="B345">
        <f t="shared" si="5"/>
        <v>1.4802548999999998</v>
      </c>
    </row>
    <row r="346" spans="1:2" x14ac:dyDescent="0.25">
      <c r="A346" t="s">
        <v>22467</v>
      </c>
      <c r="B346">
        <f t="shared" si="5"/>
        <v>1.4837641999999998</v>
      </c>
    </row>
    <row r="347" spans="1:2" x14ac:dyDescent="0.25">
      <c r="A347" t="s">
        <v>22468</v>
      </c>
      <c r="B347">
        <f t="shared" si="5"/>
        <v>1.4879394999999997</v>
      </c>
    </row>
    <row r="348" spans="1:2" x14ac:dyDescent="0.25">
      <c r="A348" t="s">
        <v>22469</v>
      </c>
      <c r="B348">
        <f t="shared" si="5"/>
        <v>1.4905464999999998</v>
      </c>
    </row>
    <row r="349" spans="1:2" x14ac:dyDescent="0.25">
      <c r="A349" t="s">
        <v>22470</v>
      </c>
      <c r="B349">
        <f t="shared" si="5"/>
        <v>1.4946480999999998</v>
      </c>
    </row>
    <row r="350" spans="1:2" x14ac:dyDescent="0.25">
      <c r="A350" t="s">
        <v>22471</v>
      </c>
      <c r="B350">
        <f t="shared" si="5"/>
        <v>1.4978169999999997</v>
      </c>
    </row>
    <row r="351" spans="1:2" x14ac:dyDescent="0.25">
      <c r="A351" t="s">
        <v>22472</v>
      </c>
      <c r="B351">
        <f t="shared" si="5"/>
        <v>1.5012796999999998</v>
      </c>
    </row>
    <row r="352" spans="1:2" x14ac:dyDescent="0.25">
      <c r="A352" t="s">
        <v>22338</v>
      </c>
      <c r="B352">
        <f t="shared" si="5"/>
        <v>1.5045012999999998</v>
      </c>
    </row>
    <row r="353" spans="1:2" x14ac:dyDescent="0.25">
      <c r="A353" t="s">
        <v>22473</v>
      </c>
      <c r="B353">
        <f t="shared" si="5"/>
        <v>1.5086540999999998</v>
      </c>
    </row>
    <row r="354" spans="1:2" x14ac:dyDescent="0.25">
      <c r="A354" t="s">
        <v>22474</v>
      </c>
      <c r="B354">
        <f t="shared" si="5"/>
        <v>1.5114701999999998</v>
      </c>
    </row>
    <row r="355" spans="1:2" x14ac:dyDescent="0.25">
      <c r="A355" t="s">
        <v>22475</v>
      </c>
      <c r="B355">
        <f t="shared" si="5"/>
        <v>1.5151415999999998</v>
      </c>
    </row>
    <row r="356" spans="1:2" x14ac:dyDescent="0.25">
      <c r="A356" t="s">
        <v>22476</v>
      </c>
      <c r="B356">
        <f t="shared" si="5"/>
        <v>1.5184795999999998</v>
      </c>
    </row>
    <row r="357" spans="1:2" x14ac:dyDescent="0.25">
      <c r="A357" t="s">
        <v>22477</v>
      </c>
      <c r="B357">
        <f t="shared" si="5"/>
        <v>1.5220730999999998</v>
      </c>
    </row>
    <row r="358" spans="1:2" x14ac:dyDescent="0.25">
      <c r="A358" t="s">
        <v>9078</v>
      </c>
      <c r="B358">
        <f t="shared" si="5"/>
        <v>1.5258059999999998</v>
      </c>
    </row>
    <row r="359" spans="1:2" x14ac:dyDescent="0.25">
      <c r="A359" t="s">
        <v>19517</v>
      </c>
      <c r="B359">
        <f t="shared" si="5"/>
        <v>1.5286767999999997</v>
      </c>
    </row>
    <row r="360" spans="1:2" x14ac:dyDescent="0.25">
      <c r="A360" t="s">
        <v>22478</v>
      </c>
      <c r="B360">
        <f t="shared" si="5"/>
        <v>1.5327671999999997</v>
      </c>
    </row>
    <row r="361" spans="1:2" x14ac:dyDescent="0.25">
      <c r="A361" t="s">
        <v>22479</v>
      </c>
      <c r="B361">
        <f t="shared" si="5"/>
        <v>1.5360903999999997</v>
      </c>
    </row>
    <row r="362" spans="1:2" x14ac:dyDescent="0.25">
      <c r="A362" t="s">
        <v>6533</v>
      </c>
      <c r="B362">
        <f t="shared" si="5"/>
        <v>1.5394033999999996</v>
      </c>
    </row>
    <row r="363" spans="1:2" x14ac:dyDescent="0.25">
      <c r="A363" t="s">
        <v>22480</v>
      </c>
      <c r="B363">
        <f t="shared" si="5"/>
        <v>1.5433589999999997</v>
      </c>
    </row>
    <row r="364" spans="1:2" x14ac:dyDescent="0.25">
      <c r="A364" t="s">
        <v>22481</v>
      </c>
      <c r="B364">
        <f t="shared" si="5"/>
        <v>1.5464269999999998</v>
      </c>
    </row>
    <row r="365" spans="1:2" x14ac:dyDescent="0.25">
      <c r="A365" t="s">
        <v>22482</v>
      </c>
      <c r="B365">
        <f t="shared" si="5"/>
        <v>1.5499719999999997</v>
      </c>
    </row>
    <row r="366" spans="1:2" x14ac:dyDescent="0.25">
      <c r="A366" t="s">
        <v>22483</v>
      </c>
      <c r="B366">
        <f t="shared" si="5"/>
        <v>1.5532479999999997</v>
      </c>
    </row>
    <row r="367" spans="1:2" x14ac:dyDescent="0.25">
      <c r="A367" t="s">
        <v>22484</v>
      </c>
      <c r="B367">
        <f t="shared" si="5"/>
        <v>1.5569347999999998</v>
      </c>
    </row>
    <row r="368" spans="1:2" x14ac:dyDescent="0.25">
      <c r="A368" t="s">
        <v>22485</v>
      </c>
      <c r="B368">
        <f t="shared" si="5"/>
        <v>1.5603328999999999</v>
      </c>
    </row>
    <row r="369" spans="1:2" x14ac:dyDescent="0.25">
      <c r="A369" t="s">
        <v>22486</v>
      </c>
      <c r="B369">
        <f t="shared" si="5"/>
        <v>1.5640871999999999</v>
      </c>
    </row>
    <row r="370" spans="1:2" x14ac:dyDescent="0.25">
      <c r="A370" t="s">
        <v>22487</v>
      </c>
      <c r="B370">
        <f t="shared" si="5"/>
        <v>1.5673111</v>
      </c>
    </row>
    <row r="371" spans="1:2" x14ac:dyDescent="0.25">
      <c r="A371" t="s">
        <v>22488</v>
      </c>
      <c r="B371">
        <f t="shared" si="5"/>
        <v>1.5708791</v>
      </c>
    </row>
    <row r="372" spans="1:2" x14ac:dyDescent="0.25">
      <c r="A372" t="s">
        <v>22489</v>
      </c>
      <c r="B372">
        <f t="shared" si="5"/>
        <v>1.5743288</v>
      </c>
    </row>
    <row r="373" spans="1:2" x14ac:dyDescent="0.25">
      <c r="A373" t="s">
        <v>22490</v>
      </c>
      <c r="B373">
        <f t="shared" si="5"/>
        <v>1.5782402</v>
      </c>
    </row>
    <row r="374" spans="1:2" x14ac:dyDescent="0.25">
      <c r="A374" t="s">
        <v>22491</v>
      </c>
      <c r="B374">
        <f t="shared" si="5"/>
        <v>1.5813379999999999</v>
      </c>
    </row>
    <row r="375" spans="1:2" x14ac:dyDescent="0.25">
      <c r="A375" t="s">
        <v>22492</v>
      </c>
      <c r="B375">
        <f t="shared" si="5"/>
        <v>1.5848088</v>
      </c>
    </row>
    <row r="376" spans="1:2" x14ac:dyDescent="0.25">
      <c r="A376" t="s">
        <v>22493</v>
      </c>
      <c r="B376">
        <f t="shared" si="5"/>
        <v>1.5886488000000001</v>
      </c>
    </row>
    <row r="377" spans="1:2" x14ac:dyDescent="0.25">
      <c r="A377" t="s">
        <v>22494</v>
      </c>
      <c r="B377">
        <f t="shared" si="5"/>
        <v>1.5919969</v>
      </c>
    </row>
    <row r="378" spans="1:2" x14ac:dyDescent="0.25">
      <c r="A378" t="s">
        <v>14378</v>
      </c>
      <c r="B378">
        <f t="shared" si="5"/>
        <v>1.5951556</v>
      </c>
    </row>
    <row r="379" spans="1:2" x14ac:dyDescent="0.25">
      <c r="A379" t="s">
        <v>22495</v>
      </c>
      <c r="B379">
        <f t="shared" si="5"/>
        <v>1.5988776</v>
      </c>
    </row>
    <row r="380" spans="1:2" x14ac:dyDescent="0.25">
      <c r="A380" t="s">
        <v>17503</v>
      </c>
      <c r="B380">
        <f t="shared" si="5"/>
        <v>1.6020396000000001</v>
      </c>
    </row>
    <row r="381" spans="1:2" x14ac:dyDescent="0.25">
      <c r="A381" t="s">
        <v>13717</v>
      </c>
      <c r="B381">
        <f t="shared" si="5"/>
        <v>1.6059580000000002</v>
      </c>
    </row>
    <row r="382" spans="1:2" x14ac:dyDescent="0.25">
      <c r="A382" t="s">
        <v>20133</v>
      </c>
      <c r="B382">
        <f t="shared" si="5"/>
        <v>1.6092909000000002</v>
      </c>
    </row>
    <row r="383" spans="1:2" x14ac:dyDescent="0.25">
      <c r="A383" t="s">
        <v>22496</v>
      </c>
      <c r="B383">
        <f t="shared" si="5"/>
        <v>1.6127977000000002</v>
      </c>
    </row>
    <row r="384" spans="1:2" x14ac:dyDescent="0.25">
      <c r="A384" t="s">
        <v>21118</v>
      </c>
      <c r="B384">
        <f t="shared" si="5"/>
        <v>1.6161345000000003</v>
      </c>
    </row>
    <row r="385" spans="1:2" x14ac:dyDescent="0.25">
      <c r="A385" t="s">
        <v>22497</v>
      </c>
      <c r="B385">
        <f t="shared" si="5"/>
        <v>1.6197155000000003</v>
      </c>
    </row>
    <row r="386" spans="1:2" x14ac:dyDescent="0.25">
      <c r="A386" t="s">
        <v>22498</v>
      </c>
      <c r="B386">
        <f t="shared" si="5"/>
        <v>1.6231489000000003</v>
      </c>
    </row>
    <row r="387" spans="1:2" x14ac:dyDescent="0.25">
      <c r="A387" t="s">
        <v>22499</v>
      </c>
      <c r="B387">
        <f t="shared" si="5"/>
        <v>1.6272765000000002</v>
      </c>
    </row>
    <row r="388" spans="1:2" x14ac:dyDescent="0.25">
      <c r="A388" t="s">
        <v>16624</v>
      </c>
      <c r="B388">
        <f t="shared" si="5"/>
        <v>1.6302128000000002</v>
      </c>
    </row>
    <row r="389" spans="1:2" x14ac:dyDescent="0.25">
      <c r="A389" t="s">
        <v>22500</v>
      </c>
      <c r="B389">
        <f t="shared" ref="B389:B452" si="6">A389 + B388</f>
        <v>1.6337409000000003</v>
      </c>
    </row>
    <row r="390" spans="1:2" x14ac:dyDescent="0.25">
      <c r="A390" t="s">
        <v>22501</v>
      </c>
      <c r="B390">
        <f t="shared" si="6"/>
        <v>1.6374403000000002</v>
      </c>
    </row>
    <row r="391" spans="1:2" x14ac:dyDescent="0.25">
      <c r="A391" t="s">
        <v>22502</v>
      </c>
      <c r="B391">
        <f t="shared" si="6"/>
        <v>1.6412369000000002</v>
      </c>
    </row>
    <row r="392" spans="1:2" x14ac:dyDescent="0.25">
      <c r="A392" t="s">
        <v>22503</v>
      </c>
      <c r="B392">
        <f t="shared" si="6"/>
        <v>1.6445571000000003</v>
      </c>
    </row>
    <row r="393" spans="1:2" x14ac:dyDescent="0.25">
      <c r="A393" t="s">
        <v>20298</v>
      </c>
      <c r="B393">
        <f t="shared" si="6"/>
        <v>1.6479771000000003</v>
      </c>
    </row>
    <row r="394" spans="1:2" x14ac:dyDescent="0.25">
      <c r="A394" t="s">
        <v>6284</v>
      </c>
      <c r="B394">
        <f t="shared" si="6"/>
        <v>1.6517115000000002</v>
      </c>
    </row>
    <row r="395" spans="1:2" x14ac:dyDescent="0.25">
      <c r="A395" t="s">
        <v>22504</v>
      </c>
      <c r="B395">
        <f t="shared" si="6"/>
        <v>1.6549001000000003</v>
      </c>
    </row>
    <row r="396" spans="1:2" x14ac:dyDescent="0.25">
      <c r="A396" t="s">
        <v>22505</v>
      </c>
      <c r="B396">
        <f t="shared" si="6"/>
        <v>1.6585466000000004</v>
      </c>
    </row>
    <row r="397" spans="1:2" x14ac:dyDescent="0.25">
      <c r="A397" t="s">
        <v>22506</v>
      </c>
      <c r="B397">
        <f t="shared" si="6"/>
        <v>1.6618899000000005</v>
      </c>
    </row>
    <row r="398" spans="1:2" x14ac:dyDescent="0.25">
      <c r="A398" t="s">
        <v>22507</v>
      </c>
      <c r="B398">
        <f t="shared" si="6"/>
        <v>1.6659135000000005</v>
      </c>
    </row>
    <row r="399" spans="1:2" x14ac:dyDescent="0.25">
      <c r="A399" t="s">
        <v>17287</v>
      </c>
      <c r="B399">
        <f t="shared" si="6"/>
        <v>1.6687654000000005</v>
      </c>
    </row>
    <row r="400" spans="1:2" x14ac:dyDescent="0.25">
      <c r="A400" t="s">
        <v>22508</v>
      </c>
      <c r="B400">
        <f t="shared" si="6"/>
        <v>1.6724537000000006</v>
      </c>
    </row>
    <row r="401" spans="1:2" x14ac:dyDescent="0.25">
      <c r="A401" t="s">
        <v>22509</v>
      </c>
      <c r="B401">
        <f t="shared" si="6"/>
        <v>1.6763814000000006</v>
      </c>
    </row>
    <row r="402" spans="1:2" x14ac:dyDescent="0.25">
      <c r="A402" t="s">
        <v>22510</v>
      </c>
      <c r="B402">
        <f t="shared" si="6"/>
        <v>1.6796441000000006</v>
      </c>
    </row>
    <row r="403" spans="1:2" x14ac:dyDescent="0.25">
      <c r="A403" t="s">
        <v>19427</v>
      </c>
      <c r="B403">
        <f t="shared" si="6"/>
        <v>1.6831073000000008</v>
      </c>
    </row>
    <row r="404" spans="1:2" x14ac:dyDescent="0.25">
      <c r="A404" t="s">
        <v>22511</v>
      </c>
      <c r="B404">
        <f t="shared" si="6"/>
        <v>1.6869409000000009</v>
      </c>
    </row>
    <row r="405" spans="1:2" x14ac:dyDescent="0.25">
      <c r="A405" t="s">
        <v>22512</v>
      </c>
      <c r="B405">
        <f t="shared" si="6"/>
        <v>1.6903579000000009</v>
      </c>
    </row>
    <row r="406" spans="1:2" x14ac:dyDescent="0.25">
      <c r="A406" t="s">
        <v>22513</v>
      </c>
      <c r="B406">
        <f t="shared" si="6"/>
        <v>1.6940104000000009</v>
      </c>
    </row>
    <row r="407" spans="1:2" x14ac:dyDescent="0.25">
      <c r="A407" t="s">
        <v>22514</v>
      </c>
      <c r="B407">
        <f t="shared" si="6"/>
        <v>1.6974187000000009</v>
      </c>
    </row>
    <row r="408" spans="1:2" x14ac:dyDescent="0.25">
      <c r="A408" t="s">
        <v>22515</v>
      </c>
      <c r="B408">
        <f t="shared" si="6"/>
        <v>1.7009257000000009</v>
      </c>
    </row>
    <row r="409" spans="1:2" x14ac:dyDescent="0.25">
      <c r="A409" t="s">
        <v>22516</v>
      </c>
      <c r="B409">
        <f t="shared" si="6"/>
        <v>1.7044646000000008</v>
      </c>
    </row>
    <row r="410" spans="1:2" x14ac:dyDescent="0.25">
      <c r="A410" t="s">
        <v>22517</v>
      </c>
      <c r="B410">
        <f t="shared" si="6"/>
        <v>1.7079030000000008</v>
      </c>
    </row>
    <row r="411" spans="1:2" x14ac:dyDescent="0.25">
      <c r="A411" t="s">
        <v>9049</v>
      </c>
      <c r="B411">
        <f t="shared" si="6"/>
        <v>1.7116865000000008</v>
      </c>
    </row>
    <row r="412" spans="1:2" x14ac:dyDescent="0.25">
      <c r="A412" t="s">
        <v>14309</v>
      </c>
      <c r="B412">
        <f t="shared" si="6"/>
        <v>1.7149759000000009</v>
      </c>
    </row>
    <row r="413" spans="1:2" x14ac:dyDescent="0.25">
      <c r="A413" t="s">
        <v>22518</v>
      </c>
      <c r="B413">
        <f t="shared" si="6"/>
        <v>1.7181069000000009</v>
      </c>
    </row>
    <row r="414" spans="1:2" x14ac:dyDescent="0.25">
      <c r="A414" t="s">
        <v>22519</v>
      </c>
      <c r="B414">
        <f t="shared" si="6"/>
        <v>1.7217571000000009</v>
      </c>
    </row>
    <row r="415" spans="1:2" x14ac:dyDescent="0.25">
      <c r="A415" t="s">
        <v>22520</v>
      </c>
      <c r="B415">
        <f t="shared" si="6"/>
        <v>1.7252667000000008</v>
      </c>
    </row>
    <row r="416" spans="1:2" x14ac:dyDescent="0.25">
      <c r="A416" t="s">
        <v>22521</v>
      </c>
      <c r="B416">
        <f t="shared" si="6"/>
        <v>1.7289581000000007</v>
      </c>
    </row>
    <row r="417" spans="1:2" x14ac:dyDescent="0.25">
      <c r="A417" t="s">
        <v>22522</v>
      </c>
      <c r="B417">
        <f t="shared" si="6"/>
        <v>1.7325123000000007</v>
      </c>
    </row>
    <row r="418" spans="1:2" x14ac:dyDescent="0.25">
      <c r="A418" t="s">
        <v>13778</v>
      </c>
      <c r="B418">
        <f t="shared" si="6"/>
        <v>1.7359304000000007</v>
      </c>
    </row>
    <row r="419" spans="1:2" x14ac:dyDescent="0.25">
      <c r="A419" t="s">
        <v>22523</v>
      </c>
      <c r="B419">
        <f t="shared" si="6"/>
        <v>1.7394144000000007</v>
      </c>
    </row>
    <row r="420" spans="1:2" x14ac:dyDescent="0.25">
      <c r="A420" t="s">
        <v>22524</v>
      </c>
      <c r="B420">
        <f t="shared" si="6"/>
        <v>1.7431497000000007</v>
      </c>
    </row>
    <row r="421" spans="1:2" x14ac:dyDescent="0.25">
      <c r="A421" t="s">
        <v>22525</v>
      </c>
      <c r="B421">
        <f t="shared" si="6"/>
        <v>1.7469433000000008</v>
      </c>
    </row>
    <row r="422" spans="1:2" x14ac:dyDescent="0.25">
      <c r="A422" t="s">
        <v>22526</v>
      </c>
      <c r="B422">
        <f t="shared" si="6"/>
        <v>1.7502364000000008</v>
      </c>
    </row>
    <row r="423" spans="1:2" x14ac:dyDescent="0.25">
      <c r="A423" t="s">
        <v>22527</v>
      </c>
      <c r="B423">
        <f t="shared" si="6"/>
        <v>1.7536280000000009</v>
      </c>
    </row>
    <row r="424" spans="1:2" x14ac:dyDescent="0.25">
      <c r="A424" t="s">
        <v>22528</v>
      </c>
      <c r="B424">
        <f t="shared" si="6"/>
        <v>1.7574016000000008</v>
      </c>
    </row>
    <row r="425" spans="1:2" x14ac:dyDescent="0.25">
      <c r="A425" t="s">
        <v>22529</v>
      </c>
      <c r="B425">
        <f t="shared" si="6"/>
        <v>1.7609206000000008</v>
      </c>
    </row>
    <row r="426" spans="1:2" x14ac:dyDescent="0.25">
      <c r="A426" t="s">
        <v>22530</v>
      </c>
      <c r="B426">
        <f t="shared" si="6"/>
        <v>1.7640555000000009</v>
      </c>
    </row>
    <row r="427" spans="1:2" x14ac:dyDescent="0.25">
      <c r="A427" t="s">
        <v>22531</v>
      </c>
      <c r="B427">
        <f t="shared" si="6"/>
        <v>1.7680079000000009</v>
      </c>
    </row>
    <row r="428" spans="1:2" x14ac:dyDescent="0.25">
      <c r="A428" t="s">
        <v>22532</v>
      </c>
      <c r="B428">
        <f t="shared" si="6"/>
        <v>1.7712129000000008</v>
      </c>
    </row>
    <row r="429" spans="1:2" x14ac:dyDescent="0.25">
      <c r="A429" t="s">
        <v>22533</v>
      </c>
      <c r="B429">
        <f t="shared" si="6"/>
        <v>1.7748008000000008</v>
      </c>
    </row>
    <row r="430" spans="1:2" x14ac:dyDescent="0.25">
      <c r="A430" t="s">
        <v>22534</v>
      </c>
      <c r="B430">
        <f t="shared" si="6"/>
        <v>1.7785270000000009</v>
      </c>
    </row>
    <row r="431" spans="1:2" x14ac:dyDescent="0.25">
      <c r="A431" t="s">
        <v>22535</v>
      </c>
      <c r="B431">
        <f t="shared" si="6"/>
        <v>1.7822452000000009</v>
      </c>
    </row>
    <row r="432" spans="1:2" x14ac:dyDescent="0.25">
      <c r="A432" t="s">
        <v>19347</v>
      </c>
      <c r="B432">
        <f t="shared" si="6"/>
        <v>1.7851574000000008</v>
      </c>
    </row>
    <row r="433" spans="1:2" x14ac:dyDescent="0.25">
      <c r="A433" t="s">
        <v>22536</v>
      </c>
      <c r="B433">
        <f t="shared" si="6"/>
        <v>1.7889546000000007</v>
      </c>
    </row>
    <row r="434" spans="1:2" x14ac:dyDescent="0.25">
      <c r="A434" t="s">
        <v>22537</v>
      </c>
      <c r="B434">
        <f t="shared" si="6"/>
        <v>1.7926451000000008</v>
      </c>
    </row>
    <row r="435" spans="1:2" x14ac:dyDescent="0.25">
      <c r="A435" t="s">
        <v>17719</v>
      </c>
      <c r="B435">
        <f t="shared" si="6"/>
        <v>1.7961685000000007</v>
      </c>
    </row>
    <row r="436" spans="1:2" x14ac:dyDescent="0.25">
      <c r="A436" t="s">
        <v>22538</v>
      </c>
      <c r="B436">
        <f t="shared" si="6"/>
        <v>1.7996844000000007</v>
      </c>
    </row>
    <row r="437" spans="1:2" x14ac:dyDescent="0.25">
      <c r="A437" t="s">
        <v>14455</v>
      </c>
      <c r="B437">
        <f t="shared" si="6"/>
        <v>1.8028183000000007</v>
      </c>
    </row>
    <row r="438" spans="1:2" x14ac:dyDescent="0.25">
      <c r="A438" t="s">
        <v>22539</v>
      </c>
      <c r="B438">
        <f t="shared" si="6"/>
        <v>1.8069197000000006</v>
      </c>
    </row>
    <row r="439" spans="1:2" x14ac:dyDescent="0.25">
      <c r="A439" t="s">
        <v>9856</v>
      </c>
      <c r="B439">
        <f t="shared" si="6"/>
        <v>1.8103778000000006</v>
      </c>
    </row>
    <row r="440" spans="1:2" x14ac:dyDescent="0.25">
      <c r="A440" t="s">
        <v>22400</v>
      </c>
      <c r="B440">
        <f t="shared" si="6"/>
        <v>1.8134757000000006</v>
      </c>
    </row>
    <row r="441" spans="1:2" x14ac:dyDescent="0.25">
      <c r="A441" t="s">
        <v>22540</v>
      </c>
      <c r="B441">
        <f t="shared" si="6"/>
        <v>1.8169020000000007</v>
      </c>
    </row>
    <row r="442" spans="1:2" x14ac:dyDescent="0.25">
      <c r="A442" t="s">
        <v>6159</v>
      </c>
      <c r="B442">
        <f t="shared" si="6"/>
        <v>1.8203600000000006</v>
      </c>
    </row>
    <row r="443" spans="1:2" x14ac:dyDescent="0.25">
      <c r="A443" t="s">
        <v>22541</v>
      </c>
      <c r="B443">
        <f t="shared" si="6"/>
        <v>1.8240415000000005</v>
      </c>
    </row>
    <row r="444" spans="1:2" x14ac:dyDescent="0.25">
      <c r="A444" t="s">
        <v>22542</v>
      </c>
      <c r="B444">
        <f t="shared" si="6"/>
        <v>1.8276246000000005</v>
      </c>
    </row>
    <row r="445" spans="1:2" x14ac:dyDescent="0.25">
      <c r="A445" t="s">
        <v>22543</v>
      </c>
      <c r="B445">
        <f t="shared" si="6"/>
        <v>1.8311321000000005</v>
      </c>
    </row>
    <row r="446" spans="1:2" x14ac:dyDescent="0.25">
      <c r="A446" t="s">
        <v>21188</v>
      </c>
      <c r="B446">
        <f t="shared" si="6"/>
        <v>1.8344110000000005</v>
      </c>
    </row>
    <row r="447" spans="1:2" x14ac:dyDescent="0.25">
      <c r="A447" t="s">
        <v>22544</v>
      </c>
      <c r="B447">
        <f t="shared" si="6"/>
        <v>1.8378775000000005</v>
      </c>
    </row>
    <row r="448" spans="1:2" x14ac:dyDescent="0.25">
      <c r="A448" t="s">
        <v>22545</v>
      </c>
      <c r="B448">
        <f t="shared" si="6"/>
        <v>1.8416726000000005</v>
      </c>
    </row>
    <row r="449" spans="1:2" x14ac:dyDescent="0.25">
      <c r="A449" t="s">
        <v>22546</v>
      </c>
      <c r="B449">
        <f t="shared" si="6"/>
        <v>1.8450400000000005</v>
      </c>
    </row>
    <row r="450" spans="1:2" x14ac:dyDescent="0.25">
      <c r="A450" t="s">
        <v>22547</v>
      </c>
      <c r="B450">
        <f t="shared" si="6"/>
        <v>1.8486159000000004</v>
      </c>
    </row>
    <row r="451" spans="1:2" x14ac:dyDescent="0.25">
      <c r="A451" t="s">
        <v>20671</v>
      </c>
      <c r="B451">
        <f t="shared" si="6"/>
        <v>1.8518859000000005</v>
      </c>
    </row>
    <row r="452" spans="1:2" x14ac:dyDescent="0.25">
      <c r="A452" t="s">
        <v>16493</v>
      </c>
      <c r="B452">
        <f t="shared" si="6"/>
        <v>1.8554785000000005</v>
      </c>
    </row>
    <row r="453" spans="1:2" x14ac:dyDescent="0.25">
      <c r="A453" t="s">
        <v>22548</v>
      </c>
      <c r="B453">
        <f t="shared" ref="B453:B516" si="7">A453 + B452</f>
        <v>1.8593868000000005</v>
      </c>
    </row>
    <row r="454" spans="1:2" x14ac:dyDescent="0.25">
      <c r="A454" t="s">
        <v>17416</v>
      </c>
      <c r="B454">
        <f t="shared" si="7"/>
        <v>1.8629553000000005</v>
      </c>
    </row>
    <row r="455" spans="1:2" x14ac:dyDescent="0.25">
      <c r="A455" t="s">
        <v>22549</v>
      </c>
      <c r="B455">
        <f t="shared" si="7"/>
        <v>1.8664756000000005</v>
      </c>
    </row>
    <row r="456" spans="1:2" x14ac:dyDescent="0.25">
      <c r="A456" t="s">
        <v>22550</v>
      </c>
      <c r="B456">
        <f t="shared" si="7"/>
        <v>1.8698736000000005</v>
      </c>
    </row>
    <row r="457" spans="1:2" x14ac:dyDescent="0.25">
      <c r="A457" t="s">
        <v>22551</v>
      </c>
      <c r="B457">
        <f t="shared" si="7"/>
        <v>1.8734913000000004</v>
      </c>
    </row>
    <row r="458" spans="1:2" x14ac:dyDescent="0.25">
      <c r="A458" t="s">
        <v>22552</v>
      </c>
      <c r="B458">
        <f t="shared" si="7"/>
        <v>1.8772407000000004</v>
      </c>
    </row>
    <row r="459" spans="1:2" x14ac:dyDescent="0.25">
      <c r="A459" t="s">
        <v>17772</v>
      </c>
      <c r="B459">
        <f t="shared" si="7"/>
        <v>1.8805109000000004</v>
      </c>
    </row>
    <row r="460" spans="1:2" x14ac:dyDescent="0.25">
      <c r="A460" t="s">
        <v>22553</v>
      </c>
      <c r="B460">
        <f t="shared" si="7"/>
        <v>1.8841927000000005</v>
      </c>
    </row>
    <row r="461" spans="1:2" x14ac:dyDescent="0.25">
      <c r="A461" t="s">
        <v>22554</v>
      </c>
      <c r="B461">
        <f t="shared" si="7"/>
        <v>1.8876354000000004</v>
      </c>
    </row>
    <row r="462" spans="1:2" x14ac:dyDescent="0.25">
      <c r="A462" t="s">
        <v>22555</v>
      </c>
      <c r="B462">
        <f t="shared" si="7"/>
        <v>1.8916527000000003</v>
      </c>
    </row>
    <row r="463" spans="1:2" x14ac:dyDescent="0.25">
      <c r="A463" t="s">
        <v>19900</v>
      </c>
      <c r="B463">
        <f t="shared" si="7"/>
        <v>1.8946601000000003</v>
      </c>
    </row>
    <row r="464" spans="1:2" x14ac:dyDescent="0.25">
      <c r="A464" t="s">
        <v>22556</v>
      </c>
      <c r="B464">
        <f t="shared" si="7"/>
        <v>1.8980996000000003</v>
      </c>
    </row>
    <row r="465" spans="1:2" x14ac:dyDescent="0.25">
      <c r="A465" t="s">
        <v>22557</v>
      </c>
      <c r="B465">
        <f t="shared" si="7"/>
        <v>1.9015229000000002</v>
      </c>
    </row>
    <row r="466" spans="1:2" x14ac:dyDescent="0.25">
      <c r="A466" t="s">
        <v>22558</v>
      </c>
      <c r="B466">
        <f t="shared" si="7"/>
        <v>1.9052707000000002</v>
      </c>
    </row>
    <row r="467" spans="1:2" x14ac:dyDescent="0.25">
      <c r="A467" t="s">
        <v>22559</v>
      </c>
      <c r="B467">
        <f t="shared" si="7"/>
        <v>1.9091721000000001</v>
      </c>
    </row>
    <row r="468" spans="1:2" x14ac:dyDescent="0.25">
      <c r="A468" t="s">
        <v>20242</v>
      </c>
      <c r="B468">
        <f t="shared" si="7"/>
        <v>1.9124178000000001</v>
      </c>
    </row>
    <row r="469" spans="1:2" x14ac:dyDescent="0.25">
      <c r="A469" t="s">
        <v>21144</v>
      </c>
      <c r="B469">
        <f t="shared" si="7"/>
        <v>1.9157434</v>
      </c>
    </row>
    <row r="470" spans="1:2" x14ac:dyDescent="0.25">
      <c r="A470" t="s">
        <v>22560</v>
      </c>
      <c r="B470">
        <f t="shared" si="7"/>
        <v>1.9193311</v>
      </c>
    </row>
    <row r="471" spans="1:2" x14ac:dyDescent="0.25">
      <c r="A471" t="s">
        <v>22561</v>
      </c>
      <c r="B471">
        <f t="shared" si="7"/>
        <v>1.9230399999999999</v>
      </c>
    </row>
    <row r="472" spans="1:2" x14ac:dyDescent="0.25">
      <c r="A472" t="s">
        <v>22562</v>
      </c>
      <c r="B472">
        <f t="shared" si="7"/>
        <v>1.9268882999999999</v>
      </c>
    </row>
    <row r="473" spans="1:2" x14ac:dyDescent="0.25">
      <c r="A473" t="s">
        <v>20863</v>
      </c>
      <c r="B473">
        <f t="shared" si="7"/>
        <v>1.9299400999999998</v>
      </c>
    </row>
    <row r="474" spans="1:2" x14ac:dyDescent="0.25">
      <c r="A474" t="s">
        <v>22563</v>
      </c>
      <c r="B474">
        <f t="shared" si="7"/>
        <v>1.9333555999999998</v>
      </c>
    </row>
    <row r="475" spans="1:2" x14ac:dyDescent="0.25">
      <c r="A475" t="s">
        <v>13731</v>
      </c>
      <c r="B475">
        <f t="shared" si="7"/>
        <v>1.9371583999999999</v>
      </c>
    </row>
    <row r="476" spans="1:2" x14ac:dyDescent="0.25">
      <c r="A476" t="s">
        <v>9606</v>
      </c>
      <c r="B476">
        <f t="shared" si="7"/>
        <v>1.9405098999999999</v>
      </c>
    </row>
    <row r="477" spans="1:2" x14ac:dyDescent="0.25">
      <c r="A477" t="s">
        <v>22564</v>
      </c>
      <c r="B477">
        <f t="shared" si="7"/>
        <v>1.9443682999999998</v>
      </c>
    </row>
    <row r="478" spans="1:2" x14ac:dyDescent="0.25">
      <c r="A478" t="s">
        <v>22565</v>
      </c>
      <c r="B478">
        <f t="shared" si="7"/>
        <v>1.9480991999999999</v>
      </c>
    </row>
    <row r="479" spans="1:2" x14ac:dyDescent="0.25">
      <c r="A479" t="s">
        <v>22566</v>
      </c>
      <c r="B479">
        <f t="shared" si="7"/>
        <v>1.9515909999999999</v>
      </c>
    </row>
    <row r="480" spans="1:2" x14ac:dyDescent="0.25">
      <c r="A480" t="s">
        <v>19110</v>
      </c>
      <c r="B480">
        <f t="shared" si="7"/>
        <v>1.9548650999999999</v>
      </c>
    </row>
    <row r="481" spans="1:2" x14ac:dyDescent="0.25">
      <c r="A481" t="s">
        <v>22567</v>
      </c>
      <c r="B481">
        <f t="shared" si="7"/>
        <v>1.9585588999999999</v>
      </c>
    </row>
    <row r="482" spans="1:2" x14ac:dyDescent="0.25">
      <c r="A482" t="s">
        <v>22568</v>
      </c>
      <c r="B482">
        <f t="shared" si="7"/>
        <v>1.9622404999999998</v>
      </c>
    </row>
    <row r="483" spans="1:2" x14ac:dyDescent="0.25">
      <c r="A483" t="s">
        <v>22569</v>
      </c>
      <c r="B483">
        <f t="shared" si="7"/>
        <v>1.9656839999999998</v>
      </c>
    </row>
    <row r="484" spans="1:2" x14ac:dyDescent="0.25">
      <c r="A484" t="s">
        <v>22570</v>
      </c>
      <c r="B484">
        <f t="shared" si="7"/>
        <v>1.9693180999999997</v>
      </c>
    </row>
    <row r="485" spans="1:2" x14ac:dyDescent="0.25">
      <c r="A485" t="s">
        <v>22571</v>
      </c>
      <c r="B485">
        <f t="shared" si="7"/>
        <v>1.9728350999999997</v>
      </c>
    </row>
    <row r="486" spans="1:2" x14ac:dyDescent="0.25">
      <c r="A486" t="s">
        <v>17795</v>
      </c>
      <c r="B486">
        <f t="shared" si="7"/>
        <v>1.9763368999999997</v>
      </c>
    </row>
    <row r="487" spans="1:2" x14ac:dyDescent="0.25">
      <c r="A487" t="s">
        <v>22572</v>
      </c>
      <c r="B487">
        <f t="shared" si="7"/>
        <v>1.9800102999999998</v>
      </c>
    </row>
    <row r="488" spans="1:2" x14ac:dyDescent="0.25">
      <c r="A488" t="s">
        <v>22573</v>
      </c>
      <c r="B488">
        <f t="shared" si="7"/>
        <v>1.9833296999999999</v>
      </c>
    </row>
    <row r="489" spans="1:2" x14ac:dyDescent="0.25">
      <c r="A489" t="s">
        <v>22574</v>
      </c>
      <c r="B489">
        <f t="shared" si="7"/>
        <v>1.9868695999999999</v>
      </c>
    </row>
    <row r="490" spans="1:2" x14ac:dyDescent="0.25">
      <c r="A490" t="s">
        <v>16480</v>
      </c>
      <c r="B490">
        <f t="shared" si="7"/>
        <v>1.9903512999999999</v>
      </c>
    </row>
    <row r="491" spans="1:2" x14ac:dyDescent="0.25">
      <c r="A491" t="s">
        <v>22575</v>
      </c>
      <c r="B491">
        <f t="shared" si="7"/>
        <v>1.9942286</v>
      </c>
    </row>
    <row r="492" spans="1:2" x14ac:dyDescent="0.25">
      <c r="A492" t="s">
        <v>22576</v>
      </c>
      <c r="B492">
        <f t="shared" si="7"/>
        <v>1.9977070000000001</v>
      </c>
    </row>
    <row r="493" spans="1:2" x14ac:dyDescent="0.25">
      <c r="A493" t="s">
        <v>22577</v>
      </c>
      <c r="B493">
        <f t="shared" si="7"/>
        <v>2.0012231000000003</v>
      </c>
    </row>
    <row r="494" spans="1:2" x14ac:dyDescent="0.25">
      <c r="A494" t="s">
        <v>22578</v>
      </c>
      <c r="B494">
        <f t="shared" si="7"/>
        <v>2.0046964000000003</v>
      </c>
    </row>
    <row r="495" spans="1:2" x14ac:dyDescent="0.25">
      <c r="A495" t="s">
        <v>22579</v>
      </c>
      <c r="B495">
        <f t="shared" si="7"/>
        <v>2.0083716000000003</v>
      </c>
    </row>
    <row r="496" spans="1:2" x14ac:dyDescent="0.25">
      <c r="A496" t="s">
        <v>22580</v>
      </c>
      <c r="B496">
        <f t="shared" si="7"/>
        <v>2.0120212000000004</v>
      </c>
    </row>
    <row r="497" spans="1:2" x14ac:dyDescent="0.25">
      <c r="A497" t="s">
        <v>22581</v>
      </c>
      <c r="B497">
        <f t="shared" si="7"/>
        <v>2.0154521000000005</v>
      </c>
    </row>
    <row r="498" spans="1:2" x14ac:dyDescent="0.25">
      <c r="A498" t="s">
        <v>22582</v>
      </c>
      <c r="B498">
        <f t="shared" si="7"/>
        <v>2.0189475000000003</v>
      </c>
    </row>
    <row r="499" spans="1:2" x14ac:dyDescent="0.25">
      <c r="A499" t="s">
        <v>22583</v>
      </c>
      <c r="B499">
        <f t="shared" si="7"/>
        <v>2.0225694000000005</v>
      </c>
    </row>
    <row r="500" spans="1:2" x14ac:dyDescent="0.25">
      <c r="A500" t="s">
        <v>22584</v>
      </c>
      <c r="B500">
        <f t="shared" si="7"/>
        <v>2.0265577000000006</v>
      </c>
    </row>
    <row r="501" spans="1:2" x14ac:dyDescent="0.25">
      <c r="A501" t="s">
        <v>18195</v>
      </c>
      <c r="B501">
        <f t="shared" si="7"/>
        <v>2.0295300000000007</v>
      </c>
    </row>
    <row r="502" spans="1:2" x14ac:dyDescent="0.25">
      <c r="A502" t="s">
        <v>22585</v>
      </c>
      <c r="B502">
        <f t="shared" si="7"/>
        <v>2.0330179000000008</v>
      </c>
    </row>
    <row r="503" spans="1:2" x14ac:dyDescent="0.25">
      <c r="A503" t="s">
        <v>22586</v>
      </c>
      <c r="B503">
        <f t="shared" si="7"/>
        <v>2.0368834000000007</v>
      </c>
    </row>
    <row r="504" spans="1:2" x14ac:dyDescent="0.25">
      <c r="A504" t="s">
        <v>16458</v>
      </c>
      <c r="B504">
        <f t="shared" si="7"/>
        <v>2.0404807000000007</v>
      </c>
    </row>
    <row r="505" spans="1:2" x14ac:dyDescent="0.25">
      <c r="A505" t="s">
        <v>22587</v>
      </c>
      <c r="B505">
        <f t="shared" si="7"/>
        <v>2.0442223000000008</v>
      </c>
    </row>
    <row r="506" spans="1:2" x14ac:dyDescent="0.25">
      <c r="A506" t="s">
        <v>22588</v>
      </c>
      <c r="B506">
        <f t="shared" si="7"/>
        <v>2.047734600000001</v>
      </c>
    </row>
    <row r="507" spans="1:2" x14ac:dyDescent="0.25">
      <c r="A507" t="s">
        <v>6449</v>
      </c>
      <c r="B507">
        <f t="shared" si="7"/>
        <v>2.0513530000000011</v>
      </c>
    </row>
    <row r="508" spans="1:2" x14ac:dyDescent="0.25">
      <c r="A508" t="s">
        <v>22589</v>
      </c>
      <c r="B508">
        <f t="shared" si="7"/>
        <v>2.054669000000001</v>
      </c>
    </row>
    <row r="509" spans="1:2" x14ac:dyDescent="0.25">
      <c r="A509" t="s">
        <v>22590</v>
      </c>
      <c r="B509">
        <f t="shared" si="7"/>
        <v>2.0583978000000012</v>
      </c>
    </row>
    <row r="510" spans="1:2" x14ac:dyDescent="0.25">
      <c r="A510" t="s">
        <v>22591</v>
      </c>
      <c r="B510">
        <f t="shared" si="7"/>
        <v>2.0619688000000012</v>
      </c>
    </row>
    <row r="511" spans="1:2" x14ac:dyDescent="0.25">
      <c r="A511" t="s">
        <v>22592</v>
      </c>
      <c r="B511">
        <f t="shared" si="7"/>
        <v>2.0656258000000012</v>
      </c>
    </row>
    <row r="512" spans="1:2" x14ac:dyDescent="0.25">
      <c r="A512" t="s">
        <v>22593</v>
      </c>
      <c r="B512">
        <f t="shared" si="7"/>
        <v>2.0689727000000011</v>
      </c>
    </row>
    <row r="513" spans="1:2" x14ac:dyDescent="0.25">
      <c r="A513" t="s">
        <v>20611</v>
      </c>
      <c r="B513">
        <f t="shared" si="7"/>
        <v>2.0721171000000012</v>
      </c>
    </row>
    <row r="514" spans="1:2" x14ac:dyDescent="0.25">
      <c r="A514" t="s">
        <v>22594</v>
      </c>
      <c r="B514">
        <f t="shared" si="7"/>
        <v>2.0761841000000012</v>
      </c>
    </row>
    <row r="515" spans="1:2" x14ac:dyDescent="0.25">
      <c r="A515" t="s">
        <v>20726</v>
      </c>
      <c r="B515">
        <f t="shared" si="7"/>
        <v>2.0798235000000012</v>
      </c>
    </row>
    <row r="516" spans="1:2" x14ac:dyDescent="0.25">
      <c r="A516" t="s">
        <v>22595</v>
      </c>
      <c r="B516">
        <f t="shared" si="7"/>
        <v>2.0829484000000011</v>
      </c>
    </row>
    <row r="517" spans="1:2" x14ac:dyDescent="0.25">
      <c r="A517" t="s">
        <v>22596</v>
      </c>
      <c r="B517">
        <f t="shared" ref="B517:B580" si="8">A517 + B516</f>
        <v>2.086808200000001</v>
      </c>
    </row>
    <row r="518" spans="1:2" x14ac:dyDescent="0.25">
      <c r="A518" t="s">
        <v>22597</v>
      </c>
      <c r="B518">
        <f t="shared" si="8"/>
        <v>2.090234300000001</v>
      </c>
    </row>
    <row r="519" spans="1:2" x14ac:dyDescent="0.25">
      <c r="A519" t="s">
        <v>22598</v>
      </c>
      <c r="B519">
        <f t="shared" si="8"/>
        <v>2.0940771000000011</v>
      </c>
    </row>
    <row r="520" spans="1:2" x14ac:dyDescent="0.25">
      <c r="A520" t="s">
        <v>22599</v>
      </c>
      <c r="B520">
        <f t="shared" si="8"/>
        <v>2.0977199000000013</v>
      </c>
    </row>
    <row r="521" spans="1:2" x14ac:dyDescent="0.25">
      <c r="A521" t="s">
        <v>22600</v>
      </c>
      <c r="B521">
        <f t="shared" si="8"/>
        <v>2.1011381000000013</v>
      </c>
    </row>
    <row r="522" spans="1:2" x14ac:dyDescent="0.25">
      <c r="A522" t="s">
        <v>22601</v>
      </c>
      <c r="B522">
        <f t="shared" si="8"/>
        <v>2.1045359000000015</v>
      </c>
    </row>
    <row r="523" spans="1:2" x14ac:dyDescent="0.25">
      <c r="A523" t="s">
        <v>22602</v>
      </c>
      <c r="B523">
        <f t="shared" si="8"/>
        <v>2.1082131000000013</v>
      </c>
    </row>
    <row r="524" spans="1:2" x14ac:dyDescent="0.25">
      <c r="A524" t="s">
        <v>22603</v>
      </c>
      <c r="B524">
        <f t="shared" si="8"/>
        <v>2.1119234000000011</v>
      </c>
    </row>
    <row r="525" spans="1:2" x14ac:dyDescent="0.25">
      <c r="A525" t="s">
        <v>22604</v>
      </c>
      <c r="B525">
        <f t="shared" si="8"/>
        <v>2.1151176000000009</v>
      </c>
    </row>
    <row r="526" spans="1:2" x14ac:dyDescent="0.25">
      <c r="A526" t="s">
        <v>22605</v>
      </c>
      <c r="B526">
        <f t="shared" si="8"/>
        <v>2.1187707000000011</v>
      </c>
    </row>
    <row r="527" spans="1:2" x14ac:dyDescent="0.25">
      <c r="A527" t="s">
        <v>22606</v>
      </c>
      <c r="B527">
        <f t="shared" si="8"/>
        <v>2.1224654000000012</v>
      </c>
    </row>
    <row r="528" spans="1:2" x14ac:dyDescent="0.25">
      <c r="A528" t="s">
        <v>22607</v>
      </c>
      <c r="B528">
        <f t="shared" si="8"/>
        <v>2.1263677000000012</v>
      </c>
    </row>
    <row r="529" spans="1:2" x14ac:dyDescent="0.25">
      <c r="A529" t="s">
        <v>22608</v>
      </c>
      <c r="B529">
        <f t="shared" si="8"/>
        <v>2.1296543000000012</v>
      </c>
    </row>
    <row r="530" spans="1:2" x14ac:dyDescent="0.25">
      <c r="A530" t="s">
        <v>22609</v>
      </c>
      <c r="B530">
        <f t="shared" si="8"/>
        <v>2.133168700000001</v>
      </c>
    </row>
    <row r="531" spans="1:2" x14ac:dyDescent="0.25">
      <c r="A531" t="s">
        <v>22610</v>
      </c>
      <c r="B531">
        <f t="shared" si="8"/>
        <v>2.136712300000001</v>
      </c>
    </row>
    <row r="532" spans="1:2" x14ac:dyDescent="0.25">
      <c r="A532" t="s">
        <v>22611</v>
      </c>
      <c r="B532">
        <f t="shared" si="8"/>
        <v>2.1400943000000012</v>
      </c>
    </row>
    <row r="533" spans="1:2" x14ac:dyDescent="0.25">
      <c r="A533" t="s">
        <v>22612</v>
      </c>
      <c r="B533">
        <f t="shared" si="8"/>
        <v>2.1442118000000012</v>
      </c>
    </row>
    <row r="534" spans="1:2" x14ac:dyDescent="0.25">
      <c r="A534" t="s">
        <v>7539</v>
      </c>
      <c r="B534">
        <f t="shared" si="8"/>
        <v>2.1473566000000011</v>
      </c>
    </row>
    <row r="535" spans="1:2" x14ac:dyDescent="0.25">
      <c r="A535" t="s">
        <v>22613</v>
      </c>
      <c r="B535">
        <f t="shared" si="8"/>
        <v>2.1511652000000012</v>
      </c>
    </row>
    <row r="536" spans="1:2" x14ac:dyDescent="0.25">
      <c r="A536" t="s">
        <v>22614</v>
      </c>
      <c r="B536">
        <f t="shared" si="8"/>
        <v>2.1544960000000013</v>
      </c>
    </row>
    <row r="537" spans="1:2" x14ac:dyDescent="0.25">
      <c r="A537" t="s">
        <v>16389</v>
      </c>
      <c r="B537">
        <f t="shared" si="8"/>
        <v>2.1580491000000013</v>
      </c>
    </row>
    <row r="538" spans="1:2" x14ac:dyDescent="0.25">
      <c r="A538" t="s">
        <v>22615</v>
      </c>
      <c r="B538">
        <f t="shared" si="8"/>
        <v>2.1617303000000012</v>
      </c>
    </row>
    <row r="539" spans="1:2" x14ac:dyDescent="0.25">
      <c r="A539" t="s">
        <v>22616</v>
      </c>
      <c r="B539">
        <f t="shared" si="8"/>
        <v>2.1654065000000013</v>
      </c>
    </row>
    <row r="540" spans="1:2" x14ac:dyDescent="0.25">
      <c r="A540" t="s">
        <v>22617</v>
      </c>
      <c r="B540">
        <f t="shared" si="8"/>
        <v>2.1687954000000014</v>
      </c>
    </row>
    <row r="541" spans="1:2" x14ac:dyDescent="0.25">
      <c r="A541" t="s">
        <v>22618</v>
      </c>
      <c r="B541">
        <f t="shared" si="8"/>
        <v>2.1725054000000013</v>
      </c>
    </row>
    <row r="542" spans="1:2" x14ac:dyDescent="0.25">
      <c r="A542" t="s">
        <v>22619</v>
      </c>
      <c r="B542">
        <f t="shared" si="8"/>
        <v>2.1763250000000012</v>
      </c>
    </row>
    <row r="543" spans="1:2" x14ac:dyDescent="0.25">
      <c r="A543" t="s">
        <v>22547</v>
      </c>
      <c r="B543">
        <f t="shared" si="8"/>
        <v>2.1799009000000011</v>
      </c>
    </row>
    <row r="544" spans="1:2" x14ac:dyDescent="0.25">
      <c r="A544" t="s">
        <v>22620</v>
      </c>
      <c r="B544">
        <f t="shared" si="8"/>
        <v>2.1833419000000012</v>
      </c>
    </row>
    <row r="545" spans="1:2" x14ac:dyDescent="0.25">
      <c r="A545" t="s">
        <v>22460</v>
      </c>
      <c r="B545">
        <f t="shared" si="8"/>
        <v>2.1870406000000013</v>
      </c>
    </row>
    <row r="546" spans="1:2" x14ac:dyDescent="0.25">
      <c r="A546" t="s">
        <v>20112</v>
      </c>
      <c r="B546">
        <f t="shared" si="8"/>
        <v>2.1902435000000011</v>
      </c>
    </row>
    <row r="547" spans="1:2" x14ac:dyDescent="0.25">
      <c r="A547" t="s">
        <v>22621</v>
      </c>
      <c r="B547">
        <f t="shared" si="8"/>
        <v>2.1941758000000009</v>
      </c>
    </row>
    <row r="548" spans="1:2" x14ac:dyDescent="0.25">
      <c r="A548" t="s">
        <v>22622</v>
      </c>
      <c r="B548">
        <f t="shared" si="8"/>
        <v>2.197770600000001</v>
      </c>
    </row>
    <row r="549" spans="1:2" x14ac:dyDescent="0.25">
      <c r="A549" t="s">
        <v>22623</v>
      </c>
      <c r="B549">
        <f t="shared" si="8"/>
        <v>2.2011907000000011</v>
      </c>
    </row>
    <row r="550" spans="1:2" x14ac:dyDescent="0.25">
      <c r="A550" t="s">
        <v>22624</v>
      </c>
      <c r="B550">
        <f t="shared" si="8"/>
        <v>2.2044880000000009</v>
      </c>
    </row>
    <row r="551" spans="1:2" x14ac:dyDescent="0.25">
      <c r="A551" t="s">
        <v>22625</v>
      </c>
      <c r="B551">
        <f t="shared" si="8"/>
        <v>2.208361500000001</v>
      </c>
    </row>
    <row r="552" spans="1:2" x14ac:dyDescent="0.25">
      <c r="A552" t="s">
        <v>22626</v>
      </c>
      <c r="B552">
        <f t="shared" si="8"/>
        <v>2.2121890000000008</v>
      </c>
    </row>
    <row r="553" spans="1:2" x14ac:dyDescent="0.25">
      <c r="A553" t="s">
        <v>22627</v>
      </c>
      <c r="B553">
        <f t="shared" si="8"/>
        <v>2.2155497000000008</v>
      </c>
    </row>
    <row r="554" spans="1:2" x14ac:dyDescent="0.25">
      <c r="A554" t="s">
        <v>22628</v>
      </c>
      <c r="B554">
        <f t="shared" si="8"/>
        <v>2.2192626000000009</v>
      </c>
    </row>
    <row r="555" spans="1:2" x14ac:dyDescent="0.25">
      <c r="A555" t="s">
        <v>16809</v>
      </c>
      <c r="B555">
        <f t="shared" si="8"/>
        <v>2.2227034000000008</v>
      </c>
    </row>
    <row r="556" spans="1:2" x14ac:dyDescent="0.25">
      <c r="A556" t="s">
        <v>22629</v>
      </c>
      <c r="B556">
        <f t="shared" si="8"/>
        <v>2.2265887000000006</v>
      </c>
    </row>
    <row r="557" spans="1:2" x14ac:dyDescent="0.25">
      <c r="A557" t="s">
        <v>20060</v>
      </c>
      <c r="B557">
        <f t="shared" si="8"/>
        <v>2.2300420000000005</v>
      </c>
    </row>
    <row r="558" spans="1:2" x14ac:dyDescent="0.25">
      <c r="A558" t="s">
        <v>17494</v>
      </c>
      <c r="B558">
        <f t="shared" si="8"/>
        <v>2.2331094000000005</v>
      </c>
    </row>
    <row r="559" spans="1:2" x14ac:dyDescent="0.25">
      <c r="A559" t="s">
        <v>22630</v>
      </c>
      <c r="B559">
        <f t="shared" si="8"/>
        <v>2.2369449000000006</v>
      </c>
    </row>
    <row r="560" spans="1:2" x14ac:dyDescent="0.25">
      <c r="A560" t="s">
        <v>22631</v>
      </c>
      <c r="B560">
        <f t="shared" si="8"/>
        <v>2.2403545000000005</v>
      </c>
    </row>
    <row r="561" spans="1:2" x14ac:dyDescent="0.25">
      <c r="A561" t="s">
        <v>22632</v>
      </c>
      <c r="B561">
        <f t="shared" si="8"/>
        <v>2.2443389000000007</v>
      </c>
    </row>
    <row r="562" spans="1:2" x14ac:dyDescent="0.25">
      <c r="A562" t="s">
        <v>22467</v>
      </c>
      <c r="B562">
        <f t="shared" si="8"/>
        <v>2.2478482000000009</v>
      </c>
    </row>
    <row r="563" spans="1:2" x14ac:dyDescent="0.25">
      <c r="A563" t="s">
        <v>15028</v>
      </c>
      <c r="B563">
        <f t="shared" si="8"/>
        <v>2.2509219000000007</v>
      </c>
    </row>
    <row r="564" spans="1:2" x14ac:dyDescent="0.25">
      <c r="A564" t="s">
        <v>8514</v>
      </c>
      <c r="B564">
        <f t="shared" si="8"/>
        <v>2.2548764000000006</v>
      </c>
    </row>
    <row r="565" spans="1:2" x14ac:dyDescent="0.25">
      <c r="A565" t="s">
        <v>22633</v>
      </c>
      <c r="B565">
        <f t="shared" si="8"/>
        <v>2.2582902000000007</v>
      </c>
    </row>
    <row r="566" spans="1:2" x14ac:dyDescent="0.25">
      <c r="A566" t="s">
        <v>22634</v>
      </c>
      <c r="B566">
        <f t="shared" si="8"/>
        <v>2.2621095000000007</v>
      </c>
    </row>
    <row r="567" spans="1:2" x14ac:dyDescent="0.25">
      <c r="A567" t="s">
        <v>22635</v>
      </c>
      <c r="B567">
        <f t="shared" si="8"/>
        <v>2.2656564000000006</v>
      </c>
    </row>
    <row r="568" spans="1:2" x14ac:dyDescent="0.25">
      <c r="A568" t="s">
        <v>19282</v>
      </c>
      <c r="B568">
        <f t="shared" si="8"/>
        <v>2.2691000000000008</v>
      </c>
    </row>
    <row r="569" spans="1:2" x14ac:dyDescent="0.25">
      <c r="A569" t="s">
        <v>22636</v>
      </c>
      <c r="B569">
        <f t="shared" si="8"/>
        <v>2.272412000000001</v>
      </c>
    </row>
    <row r="570" spans="1:2" x14ac:dyDescent="0.25">
      <c r="A570" t="s">
        <v>8862</v>
      </c>
      <c r="B570">
        <f t="shared" si="8"/>
        <v>2.2766035000000011</v>
      </c>
    </row>
    <row r="571" spans="1:2" x14ac:dyDescent="0.25">
      <c r="A571" t="s">
        <v>22637</v>
      </c>
      <c r="B571">
        <f t="shared" si="8"/>
        <v>2.2800704000000009</v>
      </c>
    </row>
    <row r="572" spans="1:2" x14ac:dyDescent="0.25">
      <c r="A572" t="s">
        <v>22638</v>
      </c>
      <c r="B572">
        <f t="shared" si="8"/>
        <v>2.283524400000001</v>
      </c>
    </row>
    <row r="573" spans="1:2" x14ac:dyDescent="0.25">
      <c r="A573" t="s">
        <v>22639</v>
      </c>
      <c r="B573">
        <f t="shared" si="8"/>
        <v>2.287060100000001</v>
      </c>
    </row>
    <row r="574" spans="1:2" x14ac:dyDescent="0.25">
      <c r="A574" t="s">
        <v>22640</v>
      </c>
      <c r="B574">
        <f t="shared" si="8"/>
        <v>2.2903734000000009</v>
      </c>
    </row>
    <row r="575" spans="1:2" x14ac:dyDescent="0.25">
      <c r="A575" t="s">
        <v>8395</v>
      </c>
      <c r="B575">
        <f t="shared" si="8"/>
        <v>2.294320700000001</v>
      </c>
    </row>
    <row r="576" spans="1:2" x14ac:dyDescent="0.25">
      <c r="A576" t="s">
        <v>17744</v>
      </c>
      <c r="B576">
        <f t="shared" si="8"/>
        <v>2.2975065000000008</v>
      </c>
    </row>
    <row r="577" spans="1:2" x14ac:dyDescent="0.25">
      <c r="A577" t="s">
        <v>22319</v>
      </c>
      <c r="B577">
        <f t="shared" si="8"/>
        <v>2.3012797000000007</v>
      </c>
    </row>
    <row r="578" spans="1:2" x14ac:dyDescent="0.25">
      <c r="A578" t="s">
        <v>22641</v>
      </c>
      <c r="B578">
        <f t="shared" si="8"/>
        <v>2.3047164000000007</v>
      </c>
    </row>
    <row r="579" spans="1:2" x14ac:dyDescent="0.25">
      <c r="A579" t="s">
        <v>22642</v>
      </c>
      <c r="B579">
        <f t="shared" si="8"/>
        <v>2.3086873000000008</v>
      </c>
    </row>
    <row r="580" spans="1:2" x14ac:dyDescent="0.25">
      <c r="A580" t="s">
        <v>14887</v>
      </c>
      <c r="B580">
        <f t="shared" si="8"/>
        <v>2.3121191000000008</v>
      </c>
    </row>
    <row r="581" spans="1:2" x14ac:dyDescent="0.25">
      <c r="A581" t="s">
        <v>22643</v>
      </c>
      <c r="B581">
        <f t="shared" ref="B581:B644" si="9">A581 + B580</f>
        <v>2.3155824000000007</v>
      </c>
    </row>
    <row r="582" spans="1:2" x14ac:dyDescent="0.25">
      <c r="A582" t="s">
        <v>17781</v>
      </c>
      <c r="B582">
        <f t="shared" si="9"/>
        <v>2.3190483000000008</v>
      </c>
    </row>
    <row r="583" spans="1:2" x14ac:dyDescent="0.25">
      <c r="A583" t="s">
        <v>22644</v>
      </c>
      <c r="B583">
        <f t="shared" si="9"/>
        <v>2.3228445000000009</v>
      </c>
    </row>
    <row r="584" spans="1:2" x14ac:dyDescent="0.25">
      <c r="A584" t="s">
        <v>22645</v>
      </c>
      <c r="B584">
        <f t="shared" si="9"/>
        <v>2.3267016000000007</v>
      </c>
    </row>
    <row r="585" spans="1:2" x14ac:dyDescent="0.25">
      <c r="A585" t="s">
        <v>22646</v>
      </c>
      <c r="B585">
        <f t="shared" si="9"/>
        <v>2.3299781000000008</v>
      </c>
    </row>
    <row r="586" spans="1:2" x14ac:dyDescent="0.25">
      <c r="A586" t="s">
        <v>22647</v>
      </c>
      <c r="B586">
        <f t="shared" si="9"/>
        <v>2.333400300000001</v>
      </c>
    </row>
    <row r="587" spans="1:2" x14ac:dyDescent="0.25">
      <c r="A587" t="s">
        <v>18084</v>
      </c>
      <c r="B587">
        <f t="shared" si="9"/>
        <v>2.3369031000000011</v>
      </c>
    </row>
    <row r="588" spans="1:2" x14ac:dyDescent="0.25">
      <c r="A588" t="s">
        <v>22648</v>
      </c>
      <c r="B588">
        <f t="shared" si="9"/>
        <v>2.3408860000000011</v>
      </c>
    </row>
    <row r="589" spans="1:2" x14ac:dyDescent="0.25">
      <c r="A589" t="s">
        <v>22649</v>
      </c>
      <c r="B589">
        <f t="shared" si="9"/>
        <v>2.3446916000000013</v>
      </c>
    </row>
    <row r="590" spans="1:2" x14ac:dyDescent="0.25">
      <c r="A590" t="s">
        <v>22636</v>
      </c>
      <c r="B590">
        <f t="shared" si="9"/>
        <v>2.3480036000000015</v>
      </c>
    </row>
    <row r="591" spans="1:2" x14ac:dyDescent="0.25">
      <c r="A591" t="s">
        <v>22650</v>
      </c>
      <c r="B591">
        <f t="shared" si="9"/>
        <v>2.3515153000000013</v>
      </c>
    </row>
    <row r="592" spans="1:2" x14ac:dyDescent="0.25">
      <c r="A592" t="s">
        <v>22617</v>
      </c>
      <c r="B592">
        <f t="shared" si="9"/>
        <v>2.3549042000000013</v>
      </c>
    </row>
    <row r="593" spans="1:2" x14ac:dyDescent="0.25">
      <c r="A593" t="s">
        <v>8355</v>
      </c>
      <c r="B593">
        <f t="shared" si="9"/>
        <v>2.3586360000000015</v>
      </c>
    </row>
    <row r="594" spans="1:2" x14ac:dyDescent="0.25">
      <c r="A594" t="s">
        <v>22651</v>
      </c>
      <c r="B594">
        <f t="shared" si="9"/>
        <v>2.3623837000000014</v>
      </c>
    </row>
    <row r="595" spans="1:2" x14ac:dyDescent="0.25">
      <c r="A595" t="s">
        <v>8938</v>
      </c>
      <c r="B595">
        <f t="shared" si="9"/>
        <v>2.3662086000000015</v>
      </c>
    </row>
    <row r="596" spans="1:2" x14ac:dyDescent="0.25">
      <c r="A596" t="s">
        <v>9849</v>
      </c>
      <c r="B596">
        <f t="shared" si="9"/>
        <v>2.3695011000000017</v>
      </c>
    </row>
    <row r="597" spans="1:2" x14ac:dyDescent="0.25">
      <c r="A597" t="s">
        <v>22652</v>
      </c>
      <c r="B597">
        <f t="shared" si="9"/>
        <v>2.3732863000000015</v>
      </c>
    </row>
    <row r="598" spans="1:2" x14ac:dyDescent="0.25">
      <c r="A598" t="s">
        <v>22653</v>
      </c>
      <c r="B598">
        <f t="shared" si="9"/>
        <v>2.3769214000000014</v>
      </c>
    </row>
    <row r="599" spans="1:2" x14ac:dyDescent="0.25">
      <c r="A599" t="s">
        <v>22654</v>
      </c>
      <c r="B599">
        <f t="shared" si="9"/>
        <v>2.3803835000000015</v>
      </c>
    </row>
    <row r="600" spans="1:2" x14ac:dyDescent="0.25">
      <c r="A600" t="s">
        <v>19358</v>
      </c>
      <c r="B600">
        <f t="shared" si="9"/>
        <v>2.3836733000000017</v>
      </c>
    </row>
    <row r="601" spans="1:2" x14ac:dyDescent="0.25">
      <c r="A601" t="s">
        <v>22655</v>
      </c>
      <c r="B601">
        <f t="shared" si="9"/>
        <v>2.3877023000000017</v>
      </c>
    </row>
    <row r="602" spans="1:2" x14ac:dyDescent="0.25">
      <c r="A602" t="s">
        <v>22656</v>
      </c>
      <c r="B602">
        <f t="shared" si="9"/>
        <v>2.3911156000000018</v>
      </c>
    </row>
    <row r="603" spans="1:2" x14ac:dyDescent="0.25">
      <c r="A603" t="s">
        <v>22657</v>
      </c>
      <c r="B603">
        <f t="shared" si="9"/>
        <v>2.3950098000000017</v>
      </c>
    </row>
    <row r="604" spans="1:2" x14ac:dyDescent="0.25">
      <c r="A604" t="s">
        <v>22658</v>
      </c>
      <c r="B604">
        <f t="shared" si="9"/>
        <v>2.3983049000000016</v>
      </c>
    </row>
    <row r="605" spans="1:2" x14ac:dyDescent="0.25">
      <c r="A605" t="s">
        <v>22659</v>
      </c>
      <c r="B605">
        <f t="shared" si="9"/>
        <v>2.4019453000000017</v>
      </c>
    </row>
    <row r="606" spans="1:2" x14ac:dyDescent="0.25">
      <c r="A606" t="s">
        <v>22660</v>
      </c>
      <c r="B606">
        <f t="shared" si="9"/>
        <v>2.4056716000000016</v>
      </c>
    </row>
    <row r="607" spans="1:2" x14ac:dyDescent="0.25">
      <c r="A607" t="s">
        <v>22661</v>
      </c>
      <c r="B607">
        <f t="shared" si="9"/>
        <v>2.4094212000000015</v>
      </c>
    </row>
    <row r="608" spans="1:2" x14ac:dyDescent="0.25">
      <c r="A608" t="s">
        <v>22662</v>
      </c>
      <c r="B608">
        <f t="shared" si="9"/>
        <v>2.4127640000000015</v>
      </c>
    </row>
    <row r="609" spans="1:2" x14ac:dyDescent="0.25">
      <c r="A609" t="s">
        <v>22663</v>
      </c>
      <c r="B609">
        <f t="shared" si="9"/>
        <v>2.4164356000000016</v>
      </c>
    </row>
    <row r="610" spans="1:2" x14ac:dyDescent="0.25">
      <c r="A610" t="s">
        <v>22664</v>
      </c>
      <c r="B610">
        <f t="shared" si="9"/>
        <v>2.4201933000000015</v>
      </c>
    </row>
    <row r="611" spans="1:2" x14ac:dyDescent="0.25">
      <c r="A611" t="s">
        <v>22665</v>
      </c>
      <c r="B611">
        <f t="shared" si="9"/>
        <v>2.4238173000000014</v>
      </c>
    </row>
    <row r="612" spans="1:2" x14ac:dyDescent="0.25">
      <c r="A612" t="s">
        <v>22666</v>
      </c>
      <c r="B612">
        <f t="shared" si="9"/>
        <v>2.4279831000000014</v>
      </c>
    </row>
    <row r="613" spans="1:2" x14ac:dyDescent="0.25">
      <c r="A613" t="s">
        <v>22667</v>
      </c>
      <c r="B613">
        <f t="shared" si="9"/>
        <v>2.4313116000000012</v>
      </c>
    </row>
    <row r="614" spans="1:2" x14ac:dyDescent="0.25">
      <c r="A614" t="s">
        <v>22668</v>
      </c>
      <c r="B614">
        <f t="shared" si="9"/>
        <v>2.434477600000001</v>
      </c>
    </row>
    <row r="615" spans="1:2" x14ac:dyDescent="0.25">
      <c r="A615" t="s">
        <v>22669</v>
      </c>
      <c r="B615">
        <f t="shared" si="9"/>
        <v>2.438177200000001</v>
      </c>
    </row>
    <row r="616" spans="1:2" x14ac:dyDescent="0.25">
      <c r="A616" t="s">
        <v>22670</v>
      </c>
      <c r="B616">
        <f t="shared" si="9"/>
        <v>2.4420753000000008</v>
      </c>
    </row>
    <row r="617" spans="1:2" x14ac:dyDescent="0.25">
      <c r="A617" t="s">
        <v>22671</v>
      </c>
      <c r="B617">
        <f t="shared" si="9"/>
        <v>2.4461469000000009</v>
      </c>
    </row>
    <row r="618" spans="1:2" x14ac:dyDescent="0.25">
      <c r="A618" t="s">
        <v>16422</v>
      </c>
      <c r="B618">
        <f t="shared" si="9"/>
        <v>2.4495604000000011</v>
      </c>
    </row>
    <row r="619" spans="1:2" x14ac:dyDescent="0.25">
      <c r="A619" t="s">
        <v>22672</v>
      </c>
      <c r="B619">
        <f t="shared" si="9"/>
        <v>2.453154500000001</v>
      </c>
    </row>
    <row r="620" spans="1:2" x14ac:dyDescent="0.25">
      <c r="A620" t="s">
        <v>22673</v>
      </c>
      <c r="B620">
        <f t="shared" si="9"/>
        <v>2.456471000000001</v>
      </c>
    </row>
    <row r="621" spans="1:2" x14ac:dyDescent="0.25">
      <c r="A621" t="s">
        <v>22674</v>
      </c>
      <c r="B621">
        <f t="shared" si="9"/>
        <v>2.460488900000001</v>
      </c>
    </row>
    <row r="622" spans="1:2" x14ac:dyDescent="0.25">
      <c r="A622" t="s">
        <v>22675</v>
      </c>
      <c r="B622">
        <f t="shared" si="9"/>
        <v>2.4640783000000011</v>
      </c>
    </row>
    <row r="623" spans="1:2" x14ac:dyDescent="0.25">
      <c r="A623" t="s">
        <v>22676</v>
      </c>
      <c r="B623">
        <f t="shared" si="9"/>
        <v>2.4678880000000012</v>
      </c>
    </row>
    <row r="624" spans="1:2" x14ac:dyDescent="0.25">
      <c r="A624" t="s">
        <v>22677</v>
      </c>
      <c r="B624">
        <f t="shared" si="9"/>
        <v>2.4712432000000013</v>
      </c>
    </row>
    <row r="625" spans="1:2" x14ac:dyDescent="0.25">
      <c r="A625" t="s">
        <v>22678</v>
      </c>
      <c r="B625">
        <f t="shared" si="9"/>
        <v>2.4749175000000014</v>
      </c>
    </row>
    <row r="626" spans="1:2" x14ac:dyDescent="0.25">
      <c r="A626" t="s">
        <v>22679</v>
      </c>
      <c r="B626">
        <f t="shared" si="9"/>
        <v>2.4788858000000014</v>
      </c>
    </row>
    <row r="627" spans="1:2" x14ac:dyDescent="0.25">
      <c r="A627" t="s">
        <v>22680</v>
      </c>
      <c r="B627">
        <f t="shared" si="9"/>
        <v>2.4827009000000015</v>
      </c>
    </row>
    <row r="628" spans="1:2" x14ac:dyDescent="0.25">
      <c r="A628" t="s">
        <v>22681</v>
      </c>
      <c r="B628">
        <f t="shared" si="9"/>
        <v>2.4860031000000014</v>
      </c>
    </row>
    <row r="629" spans="1:2" x14ac:dyDescent="0.25">
      <c r="A629" t="s">
        <v>22682</v>
      </c>
      <c r="B629">
        <f t="shared" si="9"/>
        <v>2.4897317000000014</v>
      </c>
    </row>
    <row r="630" spans="1:2" x14ac:dyDescent="0.25">
      <c r="A630" t="s">
        <v>22683</v>
      </c>
      <c r="B630">
        <f t="shared" si="9"/>
        <v>2.4938652000000014</v>
      </c>
    </row>
    <row r="631" spans="1:2" x14ac:dyDescent="0.25">
      <c r="A631" t="s">
        <v>22684</v>
      </c>
      <c r="B631">
        <f t="shared" si="9"/>
        <v>2.4974813000000013</v>
      </c>
    </row>
    <row r="632" spans="1:2" x14ac:dyDescent="0.25">
      <c r="A632" t="s">
        <v>10083</v>
      </c>
      <c r="B632">
        <f t="shared" si="9"/>
        <v>2.5008700000000013</v>
      </c>
    </row>
    <row r="633" spans="1:2" x14ac:dyDescent="0.25">
      <c r="A633" t="s">
        <v>22685</v>
      </c>
      <c r="B633">
        <f t="shared" si="9"/>
        <v>2.5044360000000014</v>
      </c>
    </row>
    <row r="634" spans="1:2" x14ac:dyDescent="0.25">
      <c r="A634" t="s">
        <v>6001</v>
      </c>
      <c r="B634">
        <f t="shared" si="9"/>
        <v>2.5080774000000012</v>
      </c>
    </row>
    <row r="635" spans="1:2" x14ac:dyDescent="0.25">
      <c r="A635" t="s">
        <v>22686</v>
      </c>
      <c r="B635">
        <f t="shared" si="9"/>
        <v>2.5121212000000011</v>
      </c>
    </row>
    <row r="636" spans="1:2" x14ac:dyDescent="0.25">
      <c r="A636" t="s">
        <v>22687</v>
      </c>
      <c r="B636">
        <f t="shared" si="9"/>
        <v>2.5156180000000012</v>
      </c>
    </row>
    <row r="637" spans="1:2" x14ac:dyDescent="0.25">
      <c r="A637" t="s">
        <v>22688</v>
      </c>
      <c r="B637">
        <f t="shared" si="9"/>
        <v>2.5192718000000012</v>
      </c>
    </row>
    <row r="638" spans="1:2" x14ac:dyDescent="0.25">
      <c r="A638" t="s">
        <v>20602</v>
      </c>
      <c r="B638">
        <f t="shared" si="9"/>
        <v>2.5226561000000012</v>
      </c>
    </row>
    <row r="639" spans="1:2" x14ac:dyDescent="0.25">
      <c r="A639" t="s">
        <v>22689</v>
      </c>
      <c r="B639">
        <f t="shared" si="9"/>
        <v>2.5270023000000013</v>
      </c>
    </row>
    <row r="640" spans="1:2" x14ac:dyDescent="0.25">
      <c r="A640" t="s">
        <v>22690</v>
      </c>
      <c r="B640">
        <f t="shared" si="9"/>
        <v>2.5301578000000013</v>
      </c>
    </row>
    <row r="641" spans="1:2" x14ac:dyDescent="0.25">
      <c r="A641" t="s">
        <v>22691</v>
      </c>
      <c r="B641">
        <f t="shared" si="9"/>
        <v>2.5338130000000012</v>
      </c>
    </row>
    <row r="642" spans="1:2" x14ac:dyDescent="0.25">
      <c r="A642" t="s">
        <v>22692</v>
      </c>
      <c r="B642">
        <f t="shared" si="9"/>
        <v>2.5375726000000012</v>
      </c>
    </row>
    <row r="643" spans="1:2" x14ac:dyDescent="0.25">
      <c r="A643" t="s">
        <v>22693</v>
      </c>
      <c r="B643">
        <f t="shared" si="9"/>
        <v>2.5416111000000012</v>
      </c>
    </row>
    <row r="644" spans="1:2" x14ac:dyDescent="0.25">
      <c r="A644" t="s">
        <v>22694</v>
      </c>
      <c r="B644">
        <f t="shared" si="9"/>
        <v>2.5456239000000012</v>
      </c>
    </row>
    <row r="645" spans="1:2" x14ac:dyDescent="0.25">
      <c r="A645" t="s">
        <v>22695</v>
      </c>
      <c r="B645">
        <f t="shared" ref="B645:B708" si="10">A645 + B644</f>
        <v>2.5489808000000012</v>
      </c>
    </row>
    <row r="646" spans="1:2" x14ac:dyDescent="0.25">
      <c r="A646" t="s">
        <v>22696</v>
      </c>
      <c r="B646">
        <f t="shared" si="10"/>
        <v>2.552486500000001</v>
      </c>
    </row>
    <row r="647" spans="1:2" x14ac:dyDescent="0.25">
      <c r="A647" t="s">
        <v>22697</v>
      </c>
      <c r="B647">
        <f t="shared" si="10"/>
        <v>2.5563531000000008</v>
      </c>
    </row>
    <row r="648" spans="1:2" x14ac:dyDescent="0.25">
      <c r="A648" t="s">
        <v>22698</v>
      </c>
      <c r="B648">
        <f t="shared" si="10"/>
        <v>2.560259400000001</v>
      </c>
    </row>
    <row r="649" spans="1:2" x14ac:dyDescent="0.25">
      <c r="A649" t="s">
        <v>19427</v>
      </c>
      <c r="B649">
        <f t="shared" si="10"/>
        <v>2.5637226000000011</v>
      </c>
    </row>
    <row r="650" spans="1:2" x14ac:dyDescent="0.25">
      <c r="A650" t="s">
        <v>22699</v>
      </c>
      <c r="B650">
        <f t="shared" si="10"/>
        <v>2.5673855000000012</v>
      </c>
    </row>
    <row r="651" spans="1:2" x14ac:dyDescent="0.25">
      <c r="A651" t="s">
        <v>22700</v>
      </c>
      <c r="B651">
        <f t="shared" si="10"/>
        <v>2.5708620000000013</v>
      </c>
    </row>
    <row r="652" spans="1:2" x14ac:dyDescent="0.25">
      <c r="A652" t="s">
        <v>22701</v>
      </c>
      <c r="B652">
        <f t="shared" si="10"/>
        <v>2.5748660000000014</v>
      </c>
    </row>
    <row r="653" spans="1:2" x14ac:dyDescent="0.25">
      <c r="A653" t="s">
        <v>22702</v>
      </c>
      <c r="B653">
        <f t="shared" si="10"/>
        <v>2.5786051000000016</v>
      </c>
    </row>
    <row r="654" spans="1:2" x14ac:dyDescent="0.25">
      <c r="A654" t="s">
        <v>22703</v>
      </c>
      <c r="B654">
        <f t="shared" si="10"/>
        <v>2.5823361000000018</v>
      </c>
    </row>
    <row r="655" spans="1:2" x14ac:dyDescent="0.25">
      <c r="A655" t="s">
        <v>22704</v>
      </c>
      <c r="B655">
        <f t="shared" si="10"/>
        <v>2.5859494000000018</v>
      </c>
    </row>
    <row r="656" spans="1:2" x14ac:dyDescent="0.25">
      <c r="A656" t="s">
        <v>22705</v>
      </c>
      <c r="B656">
        <f t="shared" si="10"/>
        <v>2.5896211000000018</v>
      </c>
    </row>
    <row r="657" spans="1:2" x14ac:dyDescent="0.25">
      <c r="A657" t="s">
        <v>22706</v>
      </c>
      <c r="B657">
        <f t="shared" si="10"/>
        <v>2.593380300000002</v>
      </c>
    </row>
    <row r="658" spans="1:2" x14ac:dyDescent="0.25">
      <c r="A658" t="s">
        <v>22707</v>
      </c>
      <c r="B658">
        <f t="shared" si="10"/>
        <v>2.597193300000002</v>
      </c>
    </row>
    <row r="659" spans="1:2" x14ac:dyDescent="0.25">
      <c r="A659" t="s">
        <v>22708</v>
      </c>
      <c r="B659">
        <f t="shared" si="10"/>
        <v>2.6008432000000021</v>
      </c>
    </row>
    <row r="660" spans="1:2" x14ac:dyDescent="0.25">
      <c r="A660" t="s">
        <v>14567</v>
      </c>
      <c r="B660">
        <f t="shared" si="10"/>
        <v>2.604382000000002</v>
      </c>
    </row>
    <row r="661" spans="1:2" x14ac:dyDescent="0.25">
      <c r="A661" t="s">
        <v>22709</v>
      </c>
      <c r="B661">
        <f t="shared" si="10"/>
        <v>2.6086046000000018</v>
      </c>
    </row>
    <row r="662" spans="1:2" x14ac:dyDescent="0.25">
      <c r="A662" t="s">
        <v>8225</v>
      </c>
      <c r="B662">
        <f t="shared" si="10"/>
        <v>2.6120340000000017</v>
      </c>
    </row>
    <row r="663" spans="1:2" x14ac:dyDescent="0.25">
      <c r="A663" t="s">
        <v>22710</v>
      </c>
      <c r="B663">
        <f t="shared" si="10"/>
        <v>2.6157300000000019</v>
      </c>
    </row>
    <row r="664" spans="1:2" x14ac:dyDescent="0.25">
      <c r="A664" t="s">
        <v>22711</v>
      </c>
      <c r="B664">
        <f t="shared" si="10"/>
        <v>2.6192807000000018</v>
      </c>
    </row>
    <row r="665" spans="1:2" x14ac:dyDescent="0.25">
      <c r="A665" t="s">
        <v>22401</v>
      </c>
      <c r="B665">
        <f t="shared" si="10"/>
        <v>2.6229729000000019</v>
      </c>
    </row>
    <row r="666" spans="1:2" x14ac:dyDescent="0.25">
      <c r="A666" t="s">
        <v>13693</v>
      </c>
      <c r="B666">
        <f t="shared" si="10"/>
        <v>2.6272039000000018</v>
      </c>
    </row>
    <row r="667" spans="1:2" x14ac:dyDescent="0.25">
      <c r="A667" t="s">
        <v>22712</v>
      </c>
      <c r="B667">
        <f t="shared" si="10"/>
        <v>2.6306604000000018</v>
      </c>
    </row>
    <row r="668" spans="1:2" x14ac:dyDescent="0.25">
      <c r="A668" t="s">
        <v>22713</v>
      </c>
      <c r="B668">
        <f t="shared" si="10"/>
        <v>2.6341563000000017</v>
      </c>
    </row>
    <row r="669" spans="1:2" x14ac:dyDescent="0.25">
      <c r="A669" t="s">
        <v>22714</v>
      </c>
      <c r="B669">
        <f t="shared" si="10"/>
        <v>2.6379474000000016</v>
      </c>
    </row>
    <row r="670" spans="1:2" x14ac:dyDescent="0.25">
      <c r="A670" t="s">
        <v>22715</v>
      </c>
      <c r="B670">
        <f t="shared" si="10"/>
        <v>2.6416121000000015</v>
      </c>
    </row>
    <row r="671" spans="1:2" x14ac:dyDescent="0.25">
      <c r="A671" t="s">
        <v>22716</v>
      </c>
      <c r="B671">
        <f t="shared" si="10"/>
        <v>2.6455714000000015</v>
      </c>
    </row>
    <row r="672" spans="1:2" x14ac:dyDescent="0.25">
      <c r="A672" t="s">
        <v>9722</v>
      </c>
      <c r="B672">
        <f t="shared" si="10"/>
        <v>2.6489756000000013</v>
      </c>
    </row>
    <row r="673" spans="1:2" x14ac:dyDescent="0.25">
      <c r="A673" t="s">
        <v>22717</v>
      </c>
      <c r="B673">
        <f t="shared" si="10"/>
        <v>2.6525775000000014</v>
      </c>
    </row>
    <row r="674" spans="1:2" x14ac:dyDescent="0.25">
      <c r="A674" t="s">
        <v>22718</v>
      </c>
      <c r="B674">
        <f t="shared" si="10"/>
        <v>2.6565065000000012</v>
      </c>
    </row>
    <row r="675" spans="1:2" x14ac:dyDescent="0.25">
      <c r="A675" t="s">
        <v>22719</v>
      </c>
      <c r="B675">
        <f t="shared" si="10"/>
        <v>2.6637259000000011</v>
      </c>
    </row>
    <row r="676" spans="1:2" x14ac:dyDescent="0.25">
      <c r="A676" t="s">
        <v>10774</v>
      </c>
      <c r="B676">
        <f t="shared" si="10"/>
        <v>2.665799100000001</v>
      </c>
    </row>
    <row r="677" spans="1:2" x14ac:dyDescent="0.25">
      <c r="A677" t="s">
        <v>22720</v>
      </c>
      <c r="B677">
        <f t="shared" si="10"/>
        <v>2.6673190000000009</v>
      </c>
    </row>
    <row r="678" spans="1:2" x14ac:dyDescent="0.25">
      <c r="A678" t="s">
        <v>22721</v>
      </c>
      <c r="B678">
        <f t="shared" si="10"/>
        <v>2.6712221000000009</v>
      </c>
    </row>
    <row r="679" spans="1:2" x14ac:dyDescent="0.25">
      <c r="A679" t="s">
        <v>22722</v>
      </c>
      <c r="B679">
        <f t="shared" si="10"/>
        <v>2.6749740000000011</v>
      </c>
    </row>
    <row r="680" spans="1:2" x14ac:dyDescent="0.25">
      <c r="A680" t="s">
        <v>22723</v>
      </c>
      <c r="B680">
        <f t="shared" si="10"/>
        <v>2.6787486000000009</v>
      </c>
    </row>
    <row r="681" spans="1:2" x14ac:dyDescent="0.25">
      <c r="A681" t="s">
        <v>22724</v>
      </c>
      <c r="B681">
        <f t="shared" si="10"/>
        <v>2.6824993000000008</v>
      </c>
    </row>
    <row r="682" spans="1:2" x14ac:dyDescent="0.25">
      <c r="A682" t="s">
        <v>22725</v>
      </c>
      <c r="B682">
        <f t="shared" si="10"/>
        <v>2.6861632000000006</v>
      </c>
    </row>
    <row r="683" spans="1:2" x14ac:dyDescent="0.25">
      <c r="A683" t="s">
        <v>22726</v>
      </c>
      <c r="B683">
        <f t="shared" si="10"/>
        <v>2.6897764000000008</v>
      </c>
    </row>
    <row r="684" spans="1:2" x14ac:dyDescent="0.25">
      <c r="A684" t="s">
        <v>22727</v>
      </c>
      <c r="B684">
        <f t="shared" si="10"/>
        <v>2.6934623000000006</v>
      </c>
    </row>
    <row r="685" spans="1:2" x14ac:dyDescent="0.25">
      <c r="A685" t="s">
        <v>22728</v>
      </c>
      <c r="B685">
        <f t="shared" si="10"/>
        <v>2.6972083000000007</v>
      </c>
    </row>
    <row r="686" spans="1:2" x14ac:dyDescent="0.25">
      <c r="A686" t="s">
        <v>22729</v>
      </c>
      <c r="B686">
        <f t="shared" si="10"/>
        <v>2.7007052000000007</v>
      </c>
    </row>
    <row r="687" spans="1:2" x14ac:dyDescent="0.25">
      <c r="A687" t="s">
        <v>22730</v>
      </c>
      <c r="B687">
        <f t="shared" si="10"/>
        <v>2.7045017000000007</v>
      </c>
    </row>
    <row r="688" spans="1:2" x14ac:dyDescent="0.25">
      <c r="A688" t="s">
        <v>22731</v>
      </c>
      <c r="B688">
        <f t="shared" si="10"/>
        <v>2.7087796000000006</v>
      </c>
    </row>
    <row r="689" spans="1:2" x14ac:dyDescent="0.25">
      <c r="A689" t="s">
        <v>22732</v>
      </c>
      <c r="B689">
        <f t="shared" si="10"/>
        <v>2.7122473000000005</v>
      </c>
    </row>
    <row r="690" spans="1:2" x14ac:dyDescent="0.25">
      <c r="A690" t="s">
        <v>22283</v>
      </c>
      <c r="B690">
        <f t="shared" si="10"/>
        <v>2.7156635000000007</v>
      </c>
    </row>
    <row r="691" spans="1:2" x14ac:dyDescent="0.25">
      <c r="A691" t="s">
        <v>22733</v>
      </c>
      <c r="B691">
        <f t="shared" si="10"/>
        <v>2.7193164000000007</v>
      </c>
    </row>
    <row r="692" spans="1:2" x14ac:dyDescent="0.25">
      <c r="A692" t="s">
        <v>22734</v>
      </c>
      <c r="B692">
        <f t="shared" si="10"/>
        <v>2.7232539000000009</v>
      </c>
    </row>
    <row r="693" spans="1:2" x14ac:dyDescent="0.25">
      <c r="A693" t="s">
        <v>22735</v>
      </c>
      <c r="B693">
        <f t="shared" si="10"/>
        <v>2.7271063000000009</v>
      </c>
    </row>
    <row r="694" spans="1:2" x14ac:dyDescent="0.25">
      <c r="A694" t="s">
        <v>22736</v>
      </c>
      <c r="B694">
        <f t="shared" si="10"/>
        <v>2.7307029000000007</v>
      </c>
    </row>
    <row r="695" spans="1:2" x14ac:dyDescent="0.25">
      <c r="A695" t="s">
        <v>22737</v>
      </c>
      <c r="B695">
        <f t="shared" si="10"/>
        <v>2.7343439000000007</v>
      </c>
    </row>
    <row r="696" spans="1:2" x14ac:dyDescent="0.25">
      <c r="A696" t="s">
        <v>22497</v>
      </c>
      <c r="B696">
        <f t="shared" si="10"/>
        <v>2.7379249000000008</v>
      </c>
    </row>
    <row r="697" spans="1:2" x14ac:dyDescent="0.25">
      <c r="A697" t="s">
        <v>22738</v>
      </c>
      <c r="B697">
        <f t="shared" si="10"/>
        <v>2.7418712000000007</v>
      </c>
    </row>
    <row r="698" spans="1:2" x14ac:dyDescent="0.25">
      <c r="A698" t="s">
        <v>8106</v>
      </c>
      <c r="B698">
        <f t="shared" si="10"/>
        <v>2.7456731000000008</v>
      </c>
    </row>
    <row r="699" spans="1:2" x14ac:dyDescent="0.25">
      <c r="A699" t="s">
        <v>22739</v>
      </c>
      <c r="B699">
        <f t="shared" si="10"/>
        <v>2.7491388000000008</v>
      </c>
    </row>
    <row r="700" spans="1:2" x14ac:dyDescent="0.25">
      <c r="A700" t="s">
        <v>22740</v>
      </c>
      <c r="B700">
        <f t="shared" si="10"/>
        <v>2.752709400000001</v>
      </c>
    </row>
    <row r="701" spans="1:2" x14ac:dyDescent="0.25">
      <c r="A701" t="s">
        <v>22741</v>
      </c>
      <c r="B701">
        <f t="shared" si="10"/>
        <v>2.756220400000001</v>
      </c>
    </row>
    <row r="702" spans="1:2" x14ac:dyDescent="0.25">
      <c r="A702" t="s">
        <v>22742</v>
      </c>
      <c r="B702">
        <f t="shared" si="10"/>
        <v>2.7604547000000008</v>
      </c>
    </row>
    <row r="703" spans="1:2" x14ac:dyDescent="0.25">
      <c r="A703" t="s">
        <v>19940</v>
      </c>
      <c r="B703">
        <f t="shared" si="10"/>
        <v>2.7640399000000007</v>
      </c>
    </row>
    <row r="704" spans="1:2" x14ac:dyDescent="0.25">
      <c r="A704" t="s">
        <v>22743</v>
      </c>
      <c r="B704">
        <f t="shared" si="10"/>
        <v>2.7678337000000006</v>
      </c>
    </row>
    <row r="705" spans="1:2" x14ac:dyDescent="0.25">
      <c r="A705" t="s">
        <v>22744</v>
      </c>
      <c r="B705">
        <f t="shared" si="10"/>
        <v>2.7713703000000005</v>
      </c>
    </row>
    <row r="706" spans="1:2" x14ac:dyDescent="0.25">
      <c r="A706" t="s">
        <v>22745</v>
      </c>
      <c r="B706">
        <f t="shared" si="10"/>
        <v>2.7752144000000003</v>
      </c>
    </row>
    <row r="707" spans="1:2" x14ac:dyDescent="0.25">
      <c r="A707" t="s">
        <v>22746</v>
      </c>
      <c r="B707">
        <f t="shared" si="10"/>
        <v>2.7789693000000004</v>
      </c>
    </row>
    <row r="708" spans="1:2" x14ac:dyDescent="0.25">
      <c r="A708" t="s">
        <v>22747</v>
      </c>
      <c r="B708">
        <f t="shared" si="10"/>
        <v>2.7830185000000003</v>
      </c>
    </row>
    <row r="709" spans="1:2" x14ac:dyDescent="0.25">
      <c r="A709" t="s">
        <v>22748</v>
      </c>
      <c r="B709">
        <f t="shared" ref="B709:B772" si="11">A709 + B708</f>
        <v>2.7872549000000002</v>
      </c>
    </row>
    <row r="710" spans="1:2" x14ac:dyDescent="0.25">
      <c r="A710" t="s">
        <v>22749</v>
      </c>
      <c r="B710">
        <f t="shared" si="11"/>
        <v>2.7908239000000004</v>
      </c>
    </row>
    <row r="711" spans="1:2" x14ac:dyDescent="0.25">
      <c r="A711" t="s">
        <v>22750</v>
      </c>
      <c r="B711">
        <f t="shared" si="11"/>
        <v>2.7954929000000002</v>
      </c>
    </row>
    <row r="712" spans="1:2" x14ac:dyDescent="0.25">
      <c r="A712" t="s">
        <v>22318</v>
      </c>
      <c r="B712">
        <f t="shared" si="11"/>
        <v>2.7992965000000001</v>
      </c>
    </row>
    <row r="713" spans="1:2" x14ac:dyDescent="0.25">
      <c r="A713" t="s">
        <v>22751</v>
      </c>
      <c r="B713">
        <f t="shared" si="11"/>
        <v>2.8033833000000001</v>
      </c>
    </row>
    <row r="714" spans="1:2" x14ac:dyDescent="0.25">
      <c r="A714" t="s">
        <v>22752</v>
      </c>
      <c r="B714">
        <f t="shared" si="11"/>
        <v>2.8078350000000003</v>
      </c>
    </row>
    <row r="715" spans="1:2" x14ac:dyDescent="0.25">
      <c r="A715" t="s">
        <v>22753</v>
      </c>
      <c r="B715">
        <f t="shared" si="11"/>
        <v>2.8119740000000002</v>
      </c>
    </row>
    <row r="716" spans="1:2" x14ac:dyDescent="0.25">
      <c r="A716" t="s">
        <v>22754</v>
      </c>
      <c r="B716">
        <f t="shared" si="11"/>
        <v>2.8156473000000002</v>
      </c>
    </row>
    <row r="717" spans="1:2" x14ac:dyDescent="0.25">
      <c r="A717" t="s">
        <v>22755</v>
      </c>
      <c r="B717">
        <f t="shared" si="11"/>
        <v>2.8199253</v>
      </c>
    </row>
    <row r="718" spans="1:2" x14ac:dyDescent="0.25">
      <c r="A718" t="s">
        <v>22756</v>
      </c>
      <c r="B718">
        <f t="shared" si="11"/>
        <v>2.8238886999999999</v>
      </c>
    </row>
    <row r="719" spans="1:2" x14ac:dyDescent="0.25">
      <c r="A719" t="s">
        <v>22757</v>
      </c>
      <c r="B719">
        <f t="shared" si="11"/>
        <v>2.8288465</v>
      </c>
    </row>
    <row r="720" spans="1:2" x14ac:dyDescent="0.25">
      <c r="A720" t="s">
        <v>22758</v>
      </c>
      <c r="B720">
        <f t="shared" si="11"/>
        <v>2.8324855000000002</v>
      </c>
    </row>
    <row r="721" spans="1:2" x14ac:dyDescent="0.25">
      <c r="A721" t="s">
        <v>22759</v>
      </c>
      <c r="B721">
        <f t="shared" si="11"/>
        <v>2.8365269000000004</v>
      </c>
    </row>
    <row r="722" spans="1:2" x14ac:dyDescent="0.25">
      <c r="A722" t="s">
        <v>22760</v>
      </c>
      <c r="B722">
        <f t="shared" si="11"/>
        <v>2.8407624000000005</v>
      </c>
    </row>
    <row r="723" spans="1:2" x14ac:dyDescent="0.25">
      <c r="A723" t="s">
        <v>22761</v>
      </c>
      <c r="B723">
        <f t="shared" si="11"/>
        <v>2.8452135000000003</v>
      </c>
    </row>
    <row r="724" spans="1:2" x14ac:dyDescent="0.25">
      <c r="A724" t="s">
        <v>22762</v>
      </c>
      <c r="B724">
        <f t="shared" si="11"/>
        <v>2.8495230000000005</v>
      </c>
    </row>
    <row r="725" spans="1:2" x14ac:dyDescent="0.25">
      <c r="A725" t="s">
        <v>22763</v>
      </c>
      <c r="B725">
        <f t="shared" si="11"/>
        <v>2.8535172000000006</v>
      </c>
    </row>
    <row r="726" spans="1:2" x14ac:dyDescent="0.25">
      <c r="A726" t="s">
        <v>22764</v>
      </c>
      <c r="B726">
        <f t="shared" si="11"/>
        <v>2.8575730000000008</v>
      </c>
    </row>
    <row r="727" spans="1:2" x14ac:dyDescent="0.25">
      <c r="A727" t="s">
        <v>22765</v>
      </c>
      <c r="B727">
        <f t="shared" si="11"/>
        <v>2.8619410000000007</v>
      </c>
    </row>
    <row r="728" spans="1:2" x14ac:dyDescent="0.25">
      <c r="A728" t="s">
        <v>22766</v>
      </c>
      <c r="B728">
        <f t="shared" si="11"/>
        <v>2.8662053000000007</v>
      </c>
    </row>
    <row r="729" spans="1:2" x14ac:dyDescent="0.25">
      <c r="A729" t="s">
        <v>22767</v>
      </c>
      <c r="B729">
        <f t="shared" si="11"/>
        <v>2.8700338000000007</v>
      </c>
    </row>
    <row r="730" spans="1:2" x14ac:dyDescent="0.25">
      <c r="A730" t="s">
        <v>16740</v>
      </c>
      <c r="B730">
        <f t="shared" si="11"/>
        <v>2.8746520000000007</v>
      </c>
    </row>
    <row r="731" spans="1:2" x14ac:dyDescent="0.25">
      <c r="A731" t="s">
        <v>22768</v>
      </c>
      <c r="B731">
        <f t="shared" si="11"/>
        <v>2.8786636000000008</v>
      </c>
    </row>
    <row r="732" spans="1:2" x14ac:dyDescent="0.25">
      <c r="A732" t="s">
        <v>22769</v>
      </c>
      <c r="B732">
        <f t="shared" si="11"/>
        <v>2.8829352000000008</v>
      </c>
    </row>
    <row r="733" spans="1:2" x14ac:dyDescent="0.25">
      <c r="A733" t="s">
        <v>22770</v>
      </c>
      <c r="B733">
        <f t="shared" si="11"/>
        <v>2.8870749000000009</v>
      </c>
    </row>
    <row r="734" spans="1:2" x14ac:dyDescent="0.25">
      <c r="A734" t="s">
        <v>22771</v>
      </c>
      <c r="B734">
        <f t="shared" si="11"/>
        <v>2.8910556000000009</v>
      </c>
    </row>
    <row r="735" spans="1:2" x14ac:dyDescent="0.25">
      <c r="A735" t="s">
        <v>22772</v>
      </c>
      <c r="B735">
        <f t="shared" si="11"/>
        <v>2.8952964000000008</v>
      </c>
    </row>
    <row r="736" spans="1:2" x14ac:dyDescent="0.25">
      <c r="A736" t="s">
        <v>22773</v>
      </c>
      <c r="B736">
        <f t="shared" si="11"/>
        <v>2.8995594000000007</v>
      </c>
    </row>
    <row r="737" spans="1:2" x14ac:dyDescent="0.25">
      <c r="A737" t="s">
        <v>22774</v>
      </c>
      <c r="B737">
        <f t="shared" si="11"/>
        <v>2.9035717000000005</v>
      </c>
    </row>
    <row r="738" spans="1:2" x14ac:dyDescent="0.25">
      <c r="A738" t="s">
        <v>22775</v>
      </c>
      <c r="B738">
        <f t="shared" si="11"/>
        <v>2.9079022000000005</v>
      </c>
    </row>
    <row r="739" spans="1:2" x14ac:dyDescent="0.25">
      <c r="A739" t="s">
        <v>22776</v>
      </c>
      <c r="B739">
        <f t="shared" si="11"/>
        <v>2.9121664000000007</v>
      </c>
    </row>
    <row r="740" spans="1:2" x14ac:dyDescent="0.25">
      <c r="A740" t="s">
        <v>22777</v>
      </c>
      <c r="B740">
        <f t="shared" si="11"/>
        <v>2.9162879000000008</v>
      </c>
    </row>
    <row r="741" spans="1:2" x14ac:dyDescent="0.25">
      <c r="A741" t="s">
        <v>22778</v>
      </c>
      <c r="B741">
        <f t="shared" si="11"/>
        <v>2.9204128000000007</v>
      </c>
    </row>
    <row r="742" spans="1:2" x14ac:dyDescent="0.25">
      <c r="A742" t="s">
        <v>22779</v>
      </c>
      <c r="B742">
        <f t="shared" si="11"/>
        <v>2.9247381000000008</v>
      </c>
    </row>
    <row r="743" spans="1:2" x14ac:dyDescent="0.25">
      <c r="A743" t="s">
        <v>22780</v>
      </c>
      <c r="B743">
        <f t="shared" si="11"/>
        <v>2.9290404000000008</v>
      </c>
    </row>
    <row r="744" spans="1:2" x14ac:dyDescent="0.25">
      <c r="A744" t="s">
        <v>22781</v>
      </c>
      <c r="B744">
        <f t="shared" si="11"/>
        <v>2.9327910000000008</v>
      </c>
    </row>
    <row r="745" spans="1:2" x14ac:dyDescent="0.25">
      <c r="A745" t="s">
        <v>22782</v>
      </c>
      <c r="B745">
        <f t="shared" si="11"/>
        <v>2.9370996000000007</v>
      </c>
    </row>
    <row r="746" spans="1:2" x14ac:dyDescent="0.25">
      <c r="A746" t="s">
        <v>22783</v>
      </c>
      <c r="B746">
        <f t="shared" si="11"/>
        <v>2.9412918000000006</v>
      </c>
    </row>
    <row r="747" spans="1:2" x14ac:dyDescent="0.25">
      <c r="A747" t="s">
        <v>22784</v>
      </c>
      <c r="B747">
        <f t="shared" si="11"/>
        <v>2.9456679000000006</v>
      </c>
    </row>
    <row r="748" spans="1:2" x14ac:dyDescent="0.25">
      <c r="A748" t="s">
        <v>22785</v>
      </c>
      <c r="B748">
        <f t="shared" si="11"/>
        <v>2.9500166000000005</v>
      </c>
    </row>
    <row r="749" spans="1:2" x14ac:dyDescent="0.25">
      <c r="A749" t="s">
        <v>22786</v>
      </c>
      <c r="B749">
        <f t="shared" si="11"/>
        <v>2.9540264000000005</v>
      </c>
    </row>
    <row r="750" spans="1:2" x14ac:dyDescent="0.25">
      <c r="A750" t="s">
        <v>22787</v>
      </c>
      <c r="B750">
        <f t="shared" si="11"/>
        <v>2.9583462000000007</v>
      </c>
    </row>
    <row r="751" spans="1:2" x14ac:dyDescent="0.25">
      <c r="A751" t="s">
        <v>22788</v>
      </c>
      <c r="B751">
        <f t="shared" si="11"/>
        <v>2.9626289000000008</v>
      </c>
    </row>
    <row r="752" spans="1:2" x14ac:dyDescent="0.25">
      <c r="A752" t="s">
        <v>22789</v>
      </c>
      <c r="B752">
        <f t="shared" si="11"/>
        <v>2.9669482000000009</v>
      </c>
    </row>
    <row r="753" spans="1:2" x14ac:dyDescent="0.25">
      <c r="A753" t="s">
        <v>22790</v>
      </c>
      <c r="B753">
        <f t="shared" si="11"/>
        <v>2.9709622000000011</v>
      </c>
    </row>
    <row r="754" spans="1:2" x14ac:dyDescent="0.25">
      <c r="A754" t="s">
        <v>22791</v>
      </c>
      <c r="B754">
        <f t="shared" si="11"/>
        <v>2.9751730000000012</v>
      </c>
    </row>
    <row r="755" spans="1:2" x14ac:dyDescent="0.25">
      <c r="A755" t="s">
        <v>22792</v>
      </c>
      <c r="B755">
        <f t="shared" si="11"/>
        <v>2.9794095000000014</v>
      </c>
    </row>
    <row r="756" spans="1:2" x14ac:dyDescent="0.25">
      <c r="A756" t="s">
        <v>22793</v>
      </c>
      <c r="B756">
        <f t="shared" si="11"/>
        <v>2.9835222000000012</v>
      </c>
    </row>
    <row r="757" spans="1:2" x14ac:dyDescent="0.25">
      <c r="A757" t="s">
        <v>22794</v>
      </c>
      <c r="B757">
        <f t="shared" si="11"/>
        <v>2.9878779000000013</v>
      </c>
    </row>
    <row r="758" spans="1:2" x14ac:dyDescent="0.25">
      <c r="A758" t="s">
        <v>22795</v>
      </c>
      <c r="B758">
        <f t="shared" si="11"/>
        <v>2.9923134000000013</v>
      </c>
    </row>
    <row r="759" spans="1:2" x14ac:dyDescent="0.25">
      <c r="A759" t="s">
        <v>22796</v>
      </c>
      <c r="B759">
        <f t="shared" si="11"/>
        <v>2.9962814000000013</v>
      </c>
    </row>
    <row r="760" spans="1:2" x14ac:dyDescent="0.25">
      <c r="A760" t="s">
        <v>22797</v>
      </c>
      <c r="B760">
        <f t="shared" si="11"/>
        <v>3.0006815000000011</v>
      </c>
    </row>
    <row r="761" spans="1:2" x14ac:dyDescent="0.25">
      <c r="A761" t="s">
        <v>22798</v>
      </c>
      <c r="B761">
        <f t="shared" si="11"/>
        <v>3.0051735000000011</v>
      </c>
    </row>
    <row r="762" spans="1:2" x14ac:dyDescent="0.25">
      <c r="A762" t="s">
        <v>22799</v>
      </c>
      <c r="B762">
        <f t="shared" si="11"/>
        <v>3.010504500000001</v>
      </c>
    </row>
    <row r="763" spans="1:2" x14ac:dyDescent="0.25">
      <c r="A763" t="s">
        <v>22800</v>
      </c>
      <c r="B763">
        <f t="shared" si="11"/>
        <v>3.0149341000000009</v>
      </c>
    </row>
    <row r="764" spans="1:2" x14ac:dyDescent="0.25">
      <c r="A764" t="s">
        <v>22801</v>
      </c>
      <c r="B764">
        <f t="shared" si="11"/>
        <v>3.0194867000000007</v>
      </c>
    </row>
    <row r="765" spans="1:2" x14ac:dyDescent="0.25">
      <c r="A765" t="s">
        <v>22802</v>
      </c>
      <c r="B765">
        <f t="shared" si="11"/>
        <v>3.0238026000000007</v>
      </c>
    </row>
    <row r="766" spans="1:2" x14ac:dyDescent="0.25">
      <c r="A766" t="s">
        <v>22803</v>
      </c>
      <c r="B766">
        <f t="shared" si="11"/>
        <v>3.0293495000000008</v>
      </c>
    </row>
    <row r="767" spans="1:2" x14ac:dyDescent="0.25">
      <c r="A767" t="s">
        <v>22804</v>
      </c>
      <c r="B767">
        <f t="shared" si="11"/>
        <v>3.0336154000000009</v>
      </c>
    </row>
    <row r="768" spans="1:2" x14ac:dyDescent="0.25">
      <c r="A768" t="s">
        <v>22805</v>
      </c>
      <c r="B768">
        <f t="shared" si="11"/>
        <v>3.038243500000001</v>
      </c>
    </row>
    <row r="769" spans="1:2" x14ac:dyDescent="0.25">
      <c r="A769" t="s">
        <v>22806</v>
      </c>
      <c r="B769">
        <f t="shared" si="11"/>
        <v>3.0431375000000012</v>
      </c>
    </row>
    <row r="770" spans="1:2" x14ac:dyDescent="0.25">
      <c r="A770" t="s">
        <v>22807</v>
      </c>
      <c r="B770">
        <f t="shared" si="11"/>
        <v>3.0481108000000012</v>
      </c>
    </row>
    <row r="771" spans="1:2" x14ac:dyDescent="0.25">
      <c r="A771" t="s">
        <v>22808</v>
      </c>
      <c r="B771">
        <f t="shared" si="11"/>
        <v>3.052487300000001</v>
      </c>
    </row>
    <row r="772" spans="1:2" x14ac:dyDescent="0.25">
      <c r="A772" t="s">
        <v>22809</v>
      </c>
      <c r="B772">
        <f t="shared" si="11"/>
        <v>3.0572366000000009</v>
      </c>
    </row>
    <row r="773" spans="1:2" x14ac:dyDescent="0.25">
      <c r="A773" t="s">
        <v>22810</v>
      </c>
      <c r="B773">
        <f t="shared" ref="B773:B836" si="12">A773 + B772</f>
        <v>3.0619277000000009</v>
      </c>
    </row>
    <row r="774" spans="1:2" x14ac:dyDescent="0.25">
      <c r="A774" t="s">
        <v>22811</v>
      </c>
      <c r="B774">
        <f t="shared" si="12"/>
        <v>3.0670059000000007</v>
      </c>
    </row>
    <row r="775" spans="1:2" x14ac:dyDescent="0.25">
      <c r="A775" t="s">
        <v>22812</v>
      </c>
      <c r="B775">
        <f t="shared" si="12"/>
        <v>3.0714820000000009</v>
      </c>
    </row>
    <row r="776" spans="1:2" x14ac:dyDescent="0.25">
      <c r="A776" t="s">
        <v>22813</v>
      </c>
      <c r="B776">
        <f t="shared" si="12"/>
        <v>3.0761517000000009</v>
      </c>
    </row>
    <row r="777" spans="1:2" x14ac:dyDescent="0.25">
      <c r="A777" t="s">
        <v>22814</v>
      </c>
      <c r="B777">
        <f t="shared" si="12"/>
        <v>3.0809471000000008</v>
      </c>
    </row>
    <row r="778" spans="1:2" x14ac:dyDescent="0.25">
      <c r="A778" t="s">
        <v>22815</v>
      </c>
      <c r="B778">
        <f t="shared" si="12"/>
        <v>3.0857804000000009</v>
      </c>
    </row>
    <row r="779" spans="1:2" x14ac:dyDescent="0.25">
      <c r="A779" t="s">
        <v>22816</v>
      </c>
      <c r="B779">
        <f t="shared" si="12"/>
        <v>3.0906609000000009</v>
      </c>
    </row>
    <row r="780" spans="1:2" x14ac:dyDescent="0.25">
      <c r="A780" t="s">
        <v>22817</v>
      </c>
      <c r="B780">
        <f t="shared" si="12"/>
        <v>3.095430700000001</v>
      </c>
    </row>
    <row r="781" spans="1:2" x14ac:dyDescent="0.25">
      <c r="A781" t="s">
        <v>16003</v>
      </c>
      <c r="B781">
        <f t="shared" si="12"/>
        <v>3.1002508000000009</v>
      </c>
    </row>
    <row r="782" spans="1:2" x14ac:dyDescent="0.25">
      <c r="A782" t="s">
        <v>22818</v>
      </c>
      <c r="B782">
        <f t="shared" si="12"/>
        <v>3.1046278000000007</v>
      </c>
    </row>
    <row r="783" spans="1:2" x14ac:dyDescent="0.25">
      <c r="A783" t="s">
        <v>22819</v>
      </c>
      <c r="B783">
        <f t="shared" si="12"/>
        <v>3.1097283000000009</v>
      </c>
    </row>
    <row r="784" spans="1:2" x14ac:dyDescent="0.25">
      <c r="A784" t="s">
        <v>22820</v>
      </c>
      <c r="B784">
        <f t="shared" si="12"/>
        <v>3.1141357000000007</v>
      </c>
    </row>
    <row r="785" spans="1:2" x14ac:dyDescent="0.25">
      <c r="A785" t="s">
        <v>22821</v>
      </c>
      <c r="B785">
        <f t="shared" si="12"/>
        <v>3.1186589000000007</v>
      </c>
    </row>
    <row r="786" spans="1:2" x14ac:dyDescent="0.25">
      <c r="A786" t="s">
        <v>22822</v>
      </c>
      <c r="B786">
        <f t="shared" si="12"/>
        <v>3.1237602000000009</v>
      </c>
    </row>
    <row r="787" spans="1:2" x14ac:dyDescent="0.25">
      <c r="A787" t="s">
        <v>22823</v>
      </c>
      <c r="B787">
        <f t="shared" si="12"/>
        <v>3.1287261000000011</v>
      </c>
    </row>
    <row r="788" spans="1:2" x14ac:dyDescent="0.25">
      <c r="A788" t="s">
        <v>22731</v>
      </c>
      <c r="B788">
        <f t="shared" si="12"/>
        <v>3.133004000000001</v>
      </c>
    </row>
    <row r="789" spans="1:2" x14ac:dyDescent="0.25">
      <c r="A789" t="s">
        <v>22824</v>
      </c>
      <c r="B789">
        <f t="shared" si="12"/>
        <v>3.137614000000001</v>
      </c>
    </row>
    <row r="790" spans="1:2" x14ac:dyDescent="0.25">
      <c r="A790" t="s">
        <v>22825</v>
      </c>
      <c r="B790">
        <f t="shared" si="12"/>
        <v>3.142316000000001</v>
      </c>
    </row>
    <row r="791" spans="1:2" x14ac:dyDescent="0.25">
      <c r="A791" t="s">
        <v>22826</v>
      </c>
      <c r="B791">
        <f t="shared" si="12"/>
        <v>3.1472631000000009</v>
      </c>
    </row>
    <row r="792" spans="1:2" x14ac:dyDescent="0.25">
      <c r="A792" t="s">
        <v>22827</v>
      </c>
      <c r="B792">
        <f t="shared" si="12"/>
        <v>3.1518195000000007</v>
      </c>
    </row>
    <row r="793" spans="1:2" x14ac:dyDescent="0.25">
      <c r="A793" t="s">
        <v>22828</v>
      </c>
      <c r="B793">
        <f t="shared" si="12"/>
        <v>3.1567168000000008</v>
      </c>
    </row>
    <row r="794" spans="1:2" x14ac:dyDescent="0.25">
      <c r="A794" t="s">
        <v>22829</v>
      </c>
      <c r="B794">
        <f t="shared" si="12"/>
        <v>3.1614592000000008</v>
      </c>
    </row>
    <row r="795" spans="1:2" x14ac:dyDescent="0.25">
      <c r="A795" t="s">
        <v>22830</v>
      </c>
      <c r="B795">
        <f t="shared" si="12"/>
        <v>3.1661725000000009</v>
      </c>
    </row>
    <row r="796" spans="1:2" x14ac:dyDescent="0.25">
      <c r="A796" t="s">
        <v>22831</v>
      </c>
      <c r="B796">
        <f t="shared" si="12"/>
        <v>3.1710433000000009</v>
      </c>
    </row>
    <row r="797" spans="1:2" x14ac:dyDescent="0.25">
      <c r="A797" t="s">
        <v>22832</v>
      </c>
      <c r="B797">
        <f t="shared" si="12"/>
        <v>3.1755386000000008</v>
      </c>
    </row>
    <row r="798" spans="1:2" x14ac:dyDescent="0.25">
      <c r="A798" t="s">
        <v>16816</v>
      </c>
      <c r="B798">
        <f t="shared" si="12"/>
        <v>3.1802769000000009</v>
      </c>
    </row>
    <row r="799" spans="1:2" x14ac:dyDescent="0.25">
      <c r="A799" t="s">
        <v>22833</v>
      </c>
      <c r="B799">
        <f t="shared" si="12"/>
        <v>3.1849128000000007</v>
      </c>
    </row>
    <row r="800" spans="1:2" x14ac:dyDescent="0.25">
      <c r="A800" t="s">
        <v>22834</v>
      </c>
      <c r="B800">
        <f t="shared" si="12"/>
        <v>3.1895945000000006</v>
      </c>
    </row>
    <row r="801" spans="1:2" x14ac:dyDescent="0.25">
      <c r="A801" t="s">
        <v>22835</v>
      </c>
      <c r="B801">
        <f t="shared" si="12"/>
        <v>3.1946143000000005</v>
      </c>
    </row>
    <row r="802" spans="1:2" x14ac:dyDescent="0.25">
      <c r="A802" t="s">
        <v>22836</v>
      </c>
      <c r="B802">
        <f t="shared" si="12"/>
        <v>3.1988267000000006</v>
      </c>
    </row>
    <row r="803" spans="1:2" x14ac:dyDescent="0.25">
      <c r="A803" t="s">
        <v>22837</v>
      </c>
      <c r="B803">
        <f t="shared" si="12"/>
        <v>3.2037755000000008</v>
      </c>
    </row>
    <row r="804" spans="1:2" x14ac:dyDescent="0.25">
      <c r="A804" t="s">
        <v>22838</v>
      </c>
      <c r="B804">
        <f t="shared" si="12"/>
        <v>3.2087252000000008</v>
      </c>
    </row>
    <row r="805" spans="1:2" x14ac:dyDescent="0.25">
      <c r="A805" t="s">
        <v>22839</v>
      </c>
      <c r="B805">
        <f t="shared" si="12"/>
        <v>3.2133282000000007</v>
      </c>
    </row>
    <row r="806" spans="1:2" x14ac:dyDescent="0.25">
      <c r="A806" t="s">
        <v>22840</v>
      </c>
      <c r="B806">
        <f t="shared" si="12"/>
        <v>3.2178916000000006</v>
      </c>
    </row>
    <row r="807" spans="1:2" x14ac:dyDescent="0.25">
      <c r="A807" t="s">
        <v>22841</v>
      </c>
      <c r="B807">
        <f t="shared" si="12"/>
        <v>3.2228993000000008</v>
      </c>
    </row>
    <row r="808" spans="1:2" x14ac:dyDescent="0.25">
      <c r="A808" t="s">
        <v>22842</v>
      </c>
      <c r="B808">
        <f t="shared" si="12"/>
        <v>3.2280634000000008</v>
      </c>
    </row>
    <row r="809" spans="1:2" x14ac:dyDescent="0.25">
      <c r="A809" t="s">
        <v>22843</v>
      </c>
      <c r="B809">
        <f t="shared" si="12"/>
        <v>3.2331615000000009</v>
      </c>
    </row>
    <row r="810" spans="1:2" x14ac:dyDescent="0.25">
      <c r="A810" t="s">
        <v>22844</v>
      </c>
      <c r="B810">
        <f t="shared" si="12"/>
        <v>3.2382498000000011</v>
      </c>
    </row>
    <row r="811" spans="1:2" x14ac:dyDescent="0.25">
      <c r="A811" t="s">
        <v>22845</v>
      </c>
      <c r="B811">
        <f t="shared" si="12"/>
        <v>3.2433772000000012</v>
      </c>
    </row>
    <row r="812" spans="1:2" x14ac:dyDescent="0.25">
      <c r="A812" t="s">
        <v>22846</v>
      </c>
      <c r="B812">
        <f t="shared" si="12"/>
        <v>3.2488515000000011</v>
      </c>
    </row>
    <row r="813" spans="1:2" x14ac:dyDescent="0.25">
      <c r="A813" t="s">
        <v>22847</v>
      </c>
      <c r="B813">
        <f t="shared" si="12"/>
        <v>3.2536704000000012</v>
      </c>
    </row>
    <row r="814" spans="1:2" x14ac:dyDescent="0.25">
      <c r="A814" t="s">
        <v>22848</v>
      </c>
      <c r="B814">
        <f t="shared" si="12"/>
        <v>3.2590193000000012</v>
      </c>
    </row>
    <row r="815" spans="1:2" x14ac:dyDescent="0.25">
      <c r="A815" t="s">
        <v>22849</v>
      </c>
      <c r="B815">
        <f t="shared" si="12"/>
        <v>3.2643739000000012</v>
      </c>
    </row>
    <row r="816" spans="1:2" x14ac:dyDescent="0.25">
      <c r="A816" t="s">
        <v>16371</v>
      </c>
      <c r="B816">
        <f t="shared" si="12"/>
        <v>3.2696991000000013</v>
      </c>
    </row>
    <row r="817" spans="1:2" x14ac:dyDescent="0.25">
      <c r="A817" t="s">
        <v>22850</v>
      </c>
      <c r="B817">
        <f t="shared" si="12"/>
        <v>3.2745543000000015</v>
      </c>
    </row>
    <row r="818" spans="1:2" x14ac:dyDescent="0.25">
      <c r="A818" t="s">
        <v>22851</v>
      </c>
      <c r="B818">
        <f t="shared" si="12"/>
        <v>3.2802439000000017</v>
      </c>
    </row>
    <row r="819" spans="1:2" x14ac:dyDescent="0.25">
      <c r="A819" t="s">
        <v>22852</v>
      </c>
      <c r="B819">
        <f t="shared" si="12"/>
        <v>3.2852497000000018</v>
      </c>
    </row>
    <row r="820" spans="1:2" x14ac:dyDescent="0.25">
      <c r="A820" t="s">
        <v>16933</v>
      </c>
      <c r="B820">
        <f t="shared" si="12"/>
        <v>3.2907101000000019</v>
      </c>
    </row>
    <row r="821" spans="1:2" x14ac:dyDescent="0.25">
      <c r="A821" t="s">
        <v>22853</v>
      </c>
      <c r="B821">
        <f t="shared" si="12"/>
        <v>3.2958152000000021</v>
      </c>
    </row>
    <row r="822" spans="1:2" x14ac:dyDescent="0.25">
      <c r="A822" t="s">
        <v>22854</v>
      </c>
      <c r="B822">
        <f t="shared" si="12"/>
        <v>3.301073200000002</v>
      </c>
    </row>
    <row r="823" spans="1:2" x14ac:dyDescent="0.25">
      <c r="A823" t="s">
        <v>22855</v>
      </c>
      <c r="B823">
        <f t="shared" si="12"/>
        <v>3.3059987000000022</v>
      </c>
    </row>
    <row r="824" spans="1:2" x14ac:dyDescent="0.25">
      <c r="A824" t="s">
        <v>22856</v>
      </c>
      <c r="B824">
        <f t="shared" si="12"/>
        <v>3.3118884000000022</v>
      </c>
    </row>
    <row r="825" spans="1:2" x14ac:dyDescent="0.25">
      <c r="A825" t="s">
        <v>22857</v>
      </c>
      <c r="B825">
        <f t="shared" si="12"/>
        <v>3.3166498000000022</v>
      </c>
    </row>
    <row r="826" spans="1:2" x14ac:dyDescent="0.25">
      <c r="A826" t="s">
        <v>22858</v>
      </c>
      <c r="B826">
        <f t="shared" si="12"/>
        <v>3.3215488000000022</v>
      </c>
    </row>
    <row r="827" spans="1:2" x14ac:dyDescent="0.25">
      <c r="A827" t="s">
        <v>22859</v>
      </c>
      <c r="B827">
        <f t="shared" si="12"/>
        <v>3.3271189000000021</v>
      </c>
    </row>
    <row r="828" spans="1:2" x14ac:dyDescent="0.25">
      <c r="A828" t="s">
        <v>22860</v>
      </c>
      <c r="B828">
        <f t="shared" si="12"/>
        <v>3.332288200000002</v>
      </c>
    </row>
    <row r="829" spans="1:2" x14ac:dyDescent="0.25">
      <c r="A829" t="s">
        <v>22861</v>
      </c>
      <c r="B829">
        <f t="shared" si="12"/>
        <v>3.3370637000000021</v>
      </c>
    </row>
    <row r="830" spans="1:2" x14ac:dyDescent="0.25">
      <c r="A830" t="s">
        <v>22862</v>
      </c>
      <c r="B830">
        <f t="shared" si="12"/>
        <v>3.3426484000000021</v>
      </c>
    </row>
    <row r="831" spans="1:2" x14ac:dyDescent="0.25">
      <c r="A831" t="s">
        <v>22863</v>
      </c>
      <c r="B831">
        <f t="shared" si="12"/>
        <v>3.347788400000002</v>
      </c>
    </row>
    <row r="832" spans="1:2" x14ac:dyDescent="0.25">
      <c r="A832" t="s">
        <v>22864</v>
      </c>
      <c r="B832">
        <f t="shared" si="12"/>
        <v>3.3527596000000019</v>
      </c>
    </row>
    <row r="833" spans="1:2" x14ac:dyDescent="0.25">
      <c r="A833" t="s">
        <v>22865</v>
      </c>
      <c r="B833">
        <f t="shared" si="12"/>
        <v>3.3577004000000019</v>
      </c>
    </row>
    <row r="834" spans="1:2" x14ac:dyDescent="0.25">
      <c r="A834" t="s">
        <v>22866</v>
      </c>
      <c r="B834">
        <f t="shared" si="12"/>
        <v>3.3630119000000018</v>
      </c>
    </row>
    <row r="835" spans="1:2" x14ac:dyDescent="0.25">
      <c r="A835" t="s">
        <v>22867</v>
      </c>
      <c r="B835">
        <f t="shared" si="12"/>
        <v>3.368281700000002</v>
      </c>
    </row>
    <row r="836" spans="1:2" x14ac:dyDescent="0.25">
      <c r="A836" t="s">
        <v>22868</v>
      </c>
      <c r="B836">
        <f t="shared" si="12"/>
        <v>3.3729068000000022</v>
      </c>
    </row>
    <row r="837" spans="1:2" x14ac:dyDescent="0.25">
      <c r="A837" t="s">
        <v>22869</v>
      </c>
      <c r="B837">
        <f t="shared" ref="B837:B900" si="13">A837 + B836</f>
        <v>3.3787208000000022</v>
      </c>
    </row>
    <row r="838" spans="1:2" x14ac:dyDescent="0.25">
      <c r="A838" t="s">
        <v>22870</v>
      </c>
      <c r="B838">
        <f t="shared" si="13"/>
        <v>3.3837901000000024</v>
      </c>
    </row>
    <row r="839" spans="1:2" x14ac:dyDescent="0.25">
      <c r="A839" t="s">
        <v>22871</v>
      </c>
      <c r="B839">
        <f t="shared" si="13"/>
        <v>3.3892588000000026</v>
      </c>
    </row>
    <row r="840" spans="1:2" x14ac:dyDescent="0.25">
      <c r="A840" t="s">
        <v>22872</v>
      </c>
      <c r="B840">
        <f t="shared" si="13"/>
        <v>3.3942314000000025</v>
      </c>
    </row>
    <row r="841" spans="1:2" x14ac:dyDescent="0.25">
      <c r="A841" t="s">
        <v>22873</v>
      </c>
      <c r="B841">
        <f t="shared" si="13"/>
        <v>3.3991718000000026</v>
      </c>
    </row>
    <row r="842" spans="1:2" x14ac:dyDescent="0.25">
      <c r="A842" t="s">
        <v>22874</v>
      </c>
      <c r="B842">
        <f t="shared" si="13"/>
        <v>3.4042105000000027</v>
      </c>
    </row>
    <row r="843" spans="1:2" x14ac:dyDescent="0.25">
      <c r="A843" t="s">
        <v>22875</v>
      </c>
      <c r="B843">
        <f t="shared" si="13"/>
        <v>3.4097259000000029</v>
      </c>
    </row>
    <row r="844" spans="1:2" x14ac:dyDescent="0.25">
      <c r="A844" t="s">
        <v>22876</v>
      </c>
      <c r="B844">
        <f t="shared" si="13"/>
        <v>3.4147763000000029</v>
      </c>
    </row>
    <row r="845" spans="1:2" x14ac:dyDescent="0.25">
      <c r="A845" t="s">
        <v>22877</v>
      </c>
      <c r="B845">
        <f t="shared" si="13"/>
        <v>3.4199967000000027</v>
      </c>
    </row>
    <row r="846" spans="1:2" x14ac:dyDescent="0.25">
      <c r="A846" t="s">
        <v>22878</v>
      </c>
      <c r="B846">
        <f t="shared" si="13"/>
        <v>3.4247869000000026</v>
      </c>
    </row>
    <row r="847" spans="1:2" x14ac:dyDescent="0.25">
      <c r="A847" t="s">
        <v>22879</v>
      </c>
      <c r="B847">
        <f t="shared" si="13"/>
        <v>3.4307896000000024</v>
      </c>
    </row>
    <row r="848" spans="1:2" x14ac:dyDescent="0.25">
      <c r="A848" t="s">
        <v>22880</v>
      </c>
      <c r="B848">
        <f t="shared" si="13"/>
        <v>3.4361886000000026</v>
      </c>
    </row>
    <row r="849" spans="1:2" x14ac:dyDescent="0.25">
      <c r="A849" t="s">
        <v>22881</v>
      </c>
      <c r="B849">
        <f t="shared" si="13"/>
        <v>3.4420815000000027</v>
      </c>
    </row>
    <row r="850" spans="1:2" x14ac:dyDescent="0.25">
      <c r="A850" t="s">
        <v>22882</v>
      </c>
      <c r="B850">
        <f t="shared" si="13"/>
        <v>3.4478650000000028</v>
      </c>
    </row>
    <row r="851" spans="1:2" x14ac:dyDescent="0.25">
      <c r="A851" t="s">
        <v>22883</v>
      </c>
      <c r="B851">
        <f t="shared" si="13"/>
        <v>3.4532866000000029</v>
      </c>
    </row>
    <row r="852" spans="1:2" x14ac:dyDescent="0.25">
      <c r="A852" t="s">
        <v>10211</v>
      </c>
      <c r="B852">
        <f t="shared" si="13"/>
        <v>3.4589460000000027</v>
      </c>
    </row>
    <row r="853" spans="1:2" x14ac:dyDescent="0.25">
      <c r="A853" t="s">
        <v>22884</v>
      </c>
      <c r="B853">
        <f t="shared" si="13"/>
        <v>3.4648191000000028</v>
      </c>
    </row>
    <row r="854" spans="1:2" x14ac:dyDescent="0.25">
      <c r="A854" t="s">
        <v>22885</v>
      </c>
      <c r="B854">
        <f t="shared" si="13"/>
        <v>3.4704795000000028</v>
      </c>
    </row>
    <row r="855" spans="1:2" x14ac:dyDescent="0.25">
      <c r="A855" t="s">
        <v>22886</v>
      </c>
      <c r="B855">
        <f t="shared" si="13"/>
        <v>3.475673100000003</v>
      </c>
    </row>
    <row r="856" spans="1:2" x14ac:dyDescent="0.25">
      <c r="A856" t="s">
        <v>22887</v>
      </c>
      <c r="B856">
        <f t="shared" si="13"/>
        <v>3.4815388000000032</v>
      </c>
    </row>
    <row r="857" spans="1:2" x14ac:dyDescent="0.25">
      <c r="A857" t="s">
        <v>22888</v>
      </c>
      <c r="B857">
        <f t="shared" si="13"/>
        <v>3.4869224000000032</v>
      </c>
    </row>
    <row r="858" spans="1:2" x14ac:dyDescent="0.25">
      <c r="A858" t="s">
        <v>22889</v>
      </c>
      <c r="B858">
        <f t="shared" si="13"/>
        <v>3.4927557000000031</v>
      </c>
    </row>
    <row r="859" spans="1:2" x14ac:dyDescent="0.25">
      <c r="A859" t="s">
        <v>22890</v>
      </c>
      <c r="B859">
        <f t="shared" si="13"/>
        <v>3.4982271000000029</v>
      </c>
    </row>
    <row r="860" spans="1:2" x14ac:dyDescent="0.25">
      <c r="A860" t="s">
        <v>22891</v>
      </c>
      <c r="B860">
        <f t="shared" si="13"/>
        <v>3.5037276000000031</v>
      </c>
    </row>
    <row r="861" spans="1:2" x14ac:dyDescent="0.25">
      <c r="A861" t="s">
        <v>22892</v>
      </c>
      <c r="B861">
        <f t="shared" si="13"/>
        <v>3.5100874000000029</v>
      </c>
    </row>
    <row r="862" spans="1:2" x14ac:dyDescent="0.25">
      <c r="A862" t="s">
        <v>22893</v>
      </c>
      <c r="B862">
        <f t="shared" si="13"/>
        <v>3.5151113000000027</v>
      </c>
    </row>
    <row r="863" spans="1:2" x14ac:dyDescent="0.25">
      <c r="A863" t="s">
        <v>22894</v>
      </c>
      <c r="B863">
        <f t="shared" si="13"/>
        <v>3.5204633000000025</v>
      </c>
    </row>
    <row r="864" spans="1:2" x14ac:dyDescent="0.25">
      <c r="A864" t="s">
        <v>22895</v>
      </c>
      <c r="B864">
        <f t="shared" si="13"/>
        <v>3.5263262000000024</v>
      </c>
    </row>
    <row r="865" spans="1:2" x14ac:dyDescent="0.25">
      <c r="A865" t="s">
        <v>22896</v>
      </c>
      <c r="B865">
        <f t="shared" si="13"/>
        <v>3.5317935000000023</v>
      </c>
    </row>
    <row r="866" spans="1:2" x14ac:dyDescent="0.25">
      <c r="A866" t="s">
        <v>22897</v>
      </c>
      <c r="B866">
        <f t="shared" si="13"/>
        <v>3.5371256000000022</v>
      </c>
    </row>
    <row r="867" spans="1:2" x14ac:dyDescent="0.25">
      <c r="A867" t="s">
        <v>22898</v>
      </c>
      <c r="B867">
        <f t="shared" si="13"/>
        <v>3.5427155000000021</v>
      </c>
    </row>
    <row r="868" spans="1:2" x14ac:dyDescent="0.25">
      <c r="A868" t="s">
        <v>22899</v>
      </c>
      <c r="B868">
        <f t="shared" si="13"/>
        <v>3.5485411000000022</v>
      </c>
    </row>
    <row r="869" spans="1:2" x14ac:dyDescent="0.25">
      <c r="A869" t="s">
        <v>22900</v>
      </c>
      <c r="B869">
        <f t="shared" si="13"/>
        <v>3.5540404000000021</v>
      </c>
    </row>
    <row r="870" spans="1:2" x14ac:dyDescent="0.25">
      <c r="A870" t="s">
        <v>22901</v>
      </c>
      <c r="B870">
        <f t="shared" si="13"/>
        <v>3.5598749000000023</v>
      </c>
    </row>
    <row r="871" spans="1:2" x14ac:dyDescent="0.25">
      <c r="A871" t="s">
        <v>22902</v>
      </c>
      <c r="B871">
        <f t="shared" si="13"/>
        <v>3.5651604000000021</v>
      </c>
    </row>
    <row r="872" spans="1:2" x14ac:dyDescent="0.25">
      <c r="A872" t="s">
        <v>22903</v>
      </c>
      <c r="B872">
        <f t="shared" si="13"/>
        <v>3.5707570000000022</v>
      </c>
    </row>
    <row r="873" spans="1:2" x14ac:dyDescent="0.25">
      <c r="A873" t="s">
        <v>22904</v>
      </c>
      <c r="B873">
        <f t="shared" si="13"/>
        <v>3.5763040000000021</v>
      </c>
    </row>
    <row r="874" spans="1:2" x14ac:dyDescent="0.25">
      <c r="A874" t="s">
        <v>22905</v>
      </c>
      <c r="B874">
        <f t="shared" si="13"/>
        <v>3.5818872000000019</v>
      </c>
    </row>
    <row r="875" spans="1:2" x14ac:dyDescent="0.25">
      <c r="A875" t="s">
        <v>22906</v>
      </c>
      <c r="B875">
        <f t="shared" si="13"/>
        <v>3.5876270000000021</v>
      </c>
    </row>
    <row r="876" spans="1:2" x14ac:dyDescent="0.25">
      <c r="A876" t="s">
        <v>22907</v>
      </c>
      <c r="B876">
        <f t="shared" si="13"/>
        <v>3.5932584000000021</v>
      </c>
    </row>
    <row r="877" spans="1:2" x14ac:dyDescent="0.25">
      <c r="A877" t="s">
        <v>22908</v>
      </c>
      <c r="B877">
        <f t="shared" si="13"/>
        <v>3.5988140000000022</v>
      </c>
    </row>
    <row r="878" spans="1:2" x14ac:dyDescent="0.25">
      <c r="A878" t="s">
        <v>22909</v>
      </c>
      <c r="B878">
        <f t="shared" si="13"/>
        <v>3.6045517000000022</v>
      </c>
    </row>
    <row r="879" spans="1:2" x14ac:dyDescent="0.25">
      <c r="A879" t="s">
        <v>22910</v>
      </c>
      <c r="B879">
        <f t="shared" si="13"/>
        <v>3.6110141000000024</v>
      </c>
    </row>
    <row r="880" spans="1:2" x14ac:dyDescent="0.25">
      <c r="A880" t="s">
        <v>22911</v>
      </c>
      <c r="B880">
        <f t="shared" si="13"/>
        <v>3.6164371000000024</v>
      </c>
    </row>
    <row r="881" spans="1:2" x14ac:dyDescent="0.25">
      <c r="A881" t="s">
        <v>22912</v>
      </c>
      <c r="B881">
        <f t="shared" si="13"/>
        <v>3.6224847000000024</v>
      </c>
    </row>
    <row r="882" spans="1:2" x14ac:dyDescent="0.25">
      <c r="A882" t="s">
        <v>22913</v>
      </c>
      <c r="B882">
        <f t="shared" si="13"/>
        <v>3.6289530000000023</v>
      </c>
    </row>
    <row r="883" spans="1:2" x14ac:dyDescent="0.25">
      <c r="A883" t="s">
        <v>22914</v>
      </c>
      <c r="B883">
        <f t="shared" si="13"/>
        <v>3.6345328000000023</v>
      </c>
    </row>
    <row r="884" spans="1:2" x14ac:dyDescent="0.25">
      <c r="A884" t="s">
        <v>22915</v>
      </c>
      <c r="B884">
        <f t="shared" si="13"/>
        <v>3.6406924000000025</v>
      </c>
    </row>
    <row r="885" spans="1:2" x14ac:dyDescent="0.25">
      <c r="A885" t="s">
        <v>22916</v>
      </c>
      <c r="B885">
        <f t="shared" si="13"/>
        <v>3.6467924000000025</v>
      </c>
    </row>
    <row r="886" spans="1:2" x14ac:dyDescent="0.25">
      <c r="A886" t="s">
        <v>22917</v>
      </c>
      <c r="B886">
        <f t="shared" si="13"/>
        <v>3.6525459000000025</v>
      </c>
    </row>
    <row r="887" spans="1:2" x14ac:dyDescent="0.25">
      <c r="A887" t="s">
        <v>22918</v>
      </c>
      <c r="B887">
        <f t="shared" si="13"/>
        <v>3.6586004000000023</v>
      </c>
    </row>
    <row r="888" spans="1:2" x14ac:dyDescent="0.25">
      <c r="A888" t="s">
        <v>22919</v>
      </c>
      <c r="B888">
        <f t="shared" si="13"/>
        <v>3.6644491000000023</v>
      </c>
    </row>
    <row r="889" spans="1:2" x14ac:dyDescent="0.25">
      <c r="A889" t="s">
        <v>22920</v>
      </c>
      <c r="B889">
        <f t="shared" si="13"/>
        <v>3.6705244000000024</v>
      </c>
    </row>
    <row r="890" spans="1:2" x14ac:dyDescent="0.25">
      <c r="A890" t="s">
        <v>22921</v>
      </c>
      <c r="B890">
        <f t="shared" si="13"/>
        <v>3.6765063000000024</v>
      </c>
    </row>
    <row r="891" spans="1:2" x14ac:dyDescent="0.25">
      <c r="A891" t="s">
        <v>22922</v>
      </c>
      <c r="B891">
        <f t="shared" si="13"/>
        <v>3.6825060000000023</v>
      </c>
    </row>
    <row r="892" spans="1:2" x14ac:dyDescent="0.25">
      <c r="A892" t="s">
        <v>22923</v>
      </c>
      <c r="B892">
        <f t="shared" si="13"/>
        <v>3.6883635000000021</v>
      </c>
    </row>
    <row r="893" spans="1:2" x14ac:dyDescent="0.25">
      <c r="A893" t="s">
        <v>22924</v>
      </c>
      <c r="B893">
        <f t="shared" si="13"/>
        <v>3.6944753000000019</v>
      </c>
    </row>
    <row r="894" spans="1:2" x14ac:dyDescent="0.25">
      <c r="A894" t="s">
        <v>22925</v>
      </c>
      <c r="B894">
        <f t="shared" si="13"/>
        <v>3.6998571000000018</v>
      </c>
    </row>
    <row r="895" spans="1:2" x14ac:dyDescent="0.25">
      <c r="A895" t="s">
        <v>22926</v>
      </c>
      <c r="B895">
        <f t="shared" si="13"/>
        <v>3.7059280000000019</v>
      </c>
    </row>
    <row r="896" spans="1:2" x14ac:dyDescent="0.25">
      <c r="A896" t="s">
        <v>22927</v>
      </c>
      <c r="B896">
        <f t="shared" si="13"/>
        <v>3.7119521000000018</v>
      </c>
    </row>
    <row r="897" spans="1:2" x14ac:dyDescent="0.25">
      <c r="A897" t="s">
        <v>22928</v>
      </c>
      <c r="B897">
        <f t="shared" si="13"/>
        <v>3.7172743000000019</v>
      </c>
    </row>
    <row r="898" spans="1:2" x14ac:dyDescent="0.25">
      <c r="A898" t="s">
        <v>22929</v>
      </c>
      <c r="B898">
        <f t="shared" si="13"/>
        <v>3.7232700000000021</v>
      </c>
    </row>
    <row r="899" spans="1:2" x14ac:dyDescent="0.25">
      <c r="A899" t="s">
        <v>22930</v>
      </c>
      <c r="B899">
        <f t="shared" si="13"/>
        <v>3.7296125000000022</v>
      </c>
    </row>
    <row r="900" spans="1:2" x14ac:dyDescent="0.25">
      <c r="A900" t="s">
        <v>22931</v>
      </c>
      <c r="B900">
        <f t="shared" si="13"/>
        <v>3.7352937000000024</v>
      </c>
    </row>
    <row r="901" spans="1:2" x14ac:dyDescent="0.25">
      <c r="A901" t="s">
        <v>22932</v>
      </c>
      <c r="B901">
        <f t="shared" ref="B901:B964" si="14">A901 + B900</f>
        <v>3.7412253000000022</v>
      </c>
    </row>
    <row r="902" spans="1:2" x14ac:dyDescent="0.25">
      <c r="A902" t="s">
        <v>22933</v>
      </c>
      <c r="B902">
        <f t="shared" si="14"/>
        <v>3.747202200000002</v>
      </c>
    </row>
    <row r="903" spans="1:2" x14ac:dyDescent="0.25">
      <c r="A903" t="s">
        <v>22934</v>
      </c>
      <c r="B903">
        <f t="shared" si="14"/>
        <v>3.7529863000000021</v>
      </c>
    </row>
    <row r="904" spans="1:2" x14ac:dyDescent="0.25">
      <c r="A904" t="s">
        <v>22935</v>
      </c>
      <c r="B904">
        <f t="shared" si="14"/>
        <v>3.7587246000000021</v>
      </c>
    </row>
    <row r="905" spans="1:2" x14ac:dyDescent="0.25">
      <c r="A905" t="s">
        <v>22936</v>
      </c>
      <c r="B905">
        <f t="shared" si="14"/>
        <v>3.7648262000000021</v>
      </c>
    </row>
    <row r="906" spans="1:2" x14ac:dyDescent="0.25">
      <c r="A906" t="s">
        <v>22937</v>
      </c>
      <c r="B906">
        <f t="shared" si="14"/>
        <v>3.7704596000000019</v>
      </c>
    </row>
    <row r="907" spans="1:2" x14ac:dyDescent="0.25">
      <c r="A907" t="s">
        <v>18412</v>
      </c>
      <c r="B907">
        <f t="shared" si="14"/>
        <v>3.7771540000000021</v>
      </c>
    </row>
    <row r="908" spans="1:2" x14ac:dyDescent="0.25">
      <c r="A908" t="s">
        <v>22938</v>
      </c>
      <c r="B908">
        <f t="shared" si="14"/>
        <v>3.7830771000000021</v>
      </c>
    </row>
    <row r="909" spans="1:2" x14ac:dyDescent="0.25">
      <c r="A909" t="s">
        <v>22939</v>
      </c>
      <c r="B909">
        <f t="shared" si="14"/>
        <v>3.7893772000000019</v>
      </c>
    </row>
    <row r="910" spans="1:2" x14ac:dyDescent="0.25">
      <c r="A910" t="s">
        <v>22940</v>
      </c>
      <c r="B910">
        <f t="shared" si="14"/>
        <v>3.796133500000002</v>
      </c>
    </row>
    <row r="911" spans="1:2" x14ac:dyDescent="0.25">
      <c r="A911" t="s">
        <v>22941</v>
      </c>
      <c r="B911">
        <f t="shared" si="14"/>
        <v>3.8023552000000023</v>
      </c>
    </row>
    <row r="912" spans="1:2" x14ac:dyDescent="0.25">
      <c r="A912" t="s">
        <v>22942</v>
      </c>
      <c r="B912">
        <f t="shared" si="14"/>
        <v>3.8087669000000024</v>
      </c>
    </row>
    <row r="913" spans="1:2" x14ac:dyDescent="0.25">
      <c r="A913" t="s">
        <v>22943</v>
      </c>
      <c r="B913">
        <f t="shared" si="14"/>
        <v>3.8147323000000024</v>
      </c>
    </row>
    <row r="914" spans="1:2" x14ac:dyDescent="0.25">
      <c r="A914" t="s">
        <v>22944</v>
      </c>
      <c r="B914">
        <f t="shared" si="14"/>
        <v>3.8209550000000023</v>
      </c>
    </row>
    <row r="915" spans="1:2" x14ac:dyDescent="0.25">
      <c r="A915" t="s">
        <v>22945</v>
      </c>
      <c r="B915">
        <f t="shared" si="14"/>
        <v>3.8275629000000024</v>
      </c>
    </row>
    <row r="916" spans="1:2" x14ac:dyDescent="0.25">
      <c r="A916" t="s">
        <v>22946</v>
      </c>
      <c r="B916">
        <f t="shared" si="14"/>
        <v>3.8337481000000024</v>
      </c>
    </row>
    <row r="917" spans="1:2" x14ac:dyDescent="0.25">
      <c r="A917" t="s">
        <v>22947</v>
      </c>
      <c r="B917">
        <f t="shared" si="14"/>
        <v>3.8395895000000024</v>
      </c>
    </row>
    <row r="918" spans="1:2" x14ac:dyDescent="0.25">
      <c r="A918" t="s">
        <v>22948</v>
      </c>
      <c r="B918">
        <f t="shared" si="14"/>
        <v>3.8460340000000026</v>
      </c>
    </row>
    <row r="919" spans="1:2" x14ac:dyDescent="0.25">
      <c r="A919" t="s">
        <v>22949</v>
      </c>
      <c r="B919">
        <f t="shared" si="14"/>
        <v>3.8519807000000026</v>
      </c>
    </row>
    <row r="920" spans="1:2" x14ac:dyDescent="0.25">
      <c r="A920" t="s">
        <v>22950</v>
      </c>
      <c r="B920">
        <f t="shared" si="14"/>
        <v>3.8580612000000025</v>
      </c>
    </row>
    <row r="921" spans="1:2" x14ac:dyDescent="0.25">
      <c r="A921" t="s">
        <v>22951</v>
      </c>
      <c r="B921">
        <f t="shared" si="14"/>
        <v>3.8644340000000024</v>
      </c>
    </row>
    <row r="922" spans="1:2" x14ac:dyDescent="0.25">
      <c r="A922" t="s">
        <v>22952</v>
      </c>
      <c r="B922">
        <f t="shared" si="14"/>
        <v>3.8703711000000025</v>
      </c>
    </row>
    <row r="923" spans="1:2" x14ac:dyDescent="0.25">
      <c r="A923" t="s">
        <v>22953</v>
      </c>
      <c r="B923">
        <f t="shared" si="14"/>
        <v>3.8763782000000027</v>
      </c>
    </row>
    <row r="924" spans="1:2" x14ac:dyDescent="0.25">
      <c r="A924" t="s">
        <v>22954</v>
      </c>
      <c r="B924">
        <f t="shared" si="14"/>
        <v>3.8824699000000025</v>
      </c>
    </row>
    <row r="925" spans="1:2" x14ac:dyDescent="0.25">
      <c r="A925" t="s">
        <v>22955</v>
      </c>
      <c r="B925">
        <f t="shared" si="14"/>
        <v>3.8887268000000024</v>
      </c>
    </row>
    <row r="926" spans="1:2" x14ac:dyDescent="0.25">
      <c r="A926" t="s">
        <v>22956</v>
      </c>
      <c r="B926">
        <f t="shared" si="14"/>
        <v>3.8947636000000023</v>
      </c>
    </row>
    <row r="927" spans="1:2" x14ac:dyDescent="0.25">
      <c r="A927" t="s">
        <v>22957</v>
      </c>
      <c r="B927">
        <f t="shared" si="14"/>
        <v>3.9007233000000023</v>
      </c>
    </row>
    <row r="928" spans="1:2" x14ac:dyDescent="0.25">
      <c r="A928" t="s">
        <v>22958</v>
      </c>
      <c r="B928">
        <f t="shared" si="14"/>
        <v>3.9069438000000023</v>
      </c>
    </row>
    <row r="929" spans="1:2" x14ac:dyDescent="0.25">
      <c r="A929" t="s">
        <v>22959</v>
      </c>
      <c r="B929">
        <f t="shared" si="14"/>
        <v>3.9132725000000024</v>
      </c>
    </row>
    <row r="930" spans="1:2" x14ac:dyDescent="0.25">
      <c r="A930" t="s">
        <v>22960</v>
      </c>
      <c r="B930">
        <f t="shared" si="14"/>
        <v>3.9189648000000026</v>
      </c>
    </row>
    <row r="931" spans="1:2" x14ac:dyDescent="0.25">
      <c r="A931" t="s">
        <v>22961</v>
      </c>
      <c r="B931">
        <f t="shared" si="14"/>
        <v>3.9249210000000025</v>
      </c>
    </row>
    <row r="932" spans="1:2" x14ac:dyDescent="0.25">
      <c r="A932" t="s">
        <v>22962</v>
      </c>
      <c r="B932">
        <f t="shared" si="14"/>
        <v>3.9312920000000027</v>
      </c>
    </row>
    <row r="933" spans="1:2" x14ac:dyDescent="0.25">
      <c r="A933" t="s">
        <v>22963</v>
      </c>
      <c r="B933">
        <f t="shared" si="14"/>
        <v>3.9369733000000027</v>
      </c>
    </row>
    <row r="934" spans="1:2" x14ac:dyDescent="0.25">
      <c r="A934" t="s">
        <v>22964</v>
      </c>
      <c r="B934">
        <f t="shared" si="14"/>
        <v>3.9432289000000025</v>
      </c>
    </row>
    <row r="935" spans="1:2" x14ac:dyDescent="0.25">
      <c r="A935" t="s">
        <v>22965</v>
      </c>
      <c r="B935">
        <f t="shared" si="14"/>
        <v>3.9496432000000024</v>
      </c>
    </row>
    <row r="936" spans="1:2" x14ac:dyDescent="0.25">
      <c r="A936" t="s">
        <v>22966</v>
      </c>
      <c r="B936">
        <f t="shared" si="14"/>
        <v>3.9558658000000024</v>
      </c>
    </row>
    <row r="937" spans="1:2" x14ac:dyDescent="0.25">
      <c r="A937" t="s">
        <v>22967</v>
      </c>
      <c r="B937">
        <f t="shared" si="14"/>
        <v>3.9628146000000024</v>
      </c>
    </row>
    <row r="938" spans="1:2" x14ac:dyDescent="0.25">
      <c r="A938" t="s">
        <v>22968</v>
      </c>
      <c r="B938">
        <f t="shared" si="14"/>
        <v>3.9692362000000023</v>
      </c>
    </row>
    <row r="939" spans="1:2" x14ac:dyDescent="0.25">
      <c r="A939" t="s">
        <v>22969</v>
      </c>
      <c r="B939">
        <f t="shared" si="14"/>
        <v>3.9757035000000025</v>
      </c>
    </row>
    <row r="940" spans="1:2" x14ac:dyDescent="0.25">
      <c r="A940" t="s">
        <v>22970</v>
      </c>
      <c r="B940">
        <f t="shared" si="14"/>
        <v>3.9822480000000025</v>
      </c>
    </row>
    <row r="941" spans="1:2" x14ac:dyDescent="0.25">
      <c r="A941" t="s">
        <v>22971</v>
      </c>
      <c r="B941">
        <f t="shared" si="14"/>
        <v>3.9887220000000023</v>
      </c>
    </row>
    <row r="942" spans="1:2" x14ac:dyDescent="0.25">
      <c r="A942" t="s">
        <v>21542</v>
      </c>
      <c r="B942">
        <f t="shared" si="14"/>
        <v>3.9951273000000023</v>
      </c>
    </row>
    <row r="943" spans="1:2" x14ac:dyDescent="0.25">
      <c r="A943" t="s">
        <v>22972</v>
      </c>
      <c r="B943">
        <f t="shared" si="14"/>
        <v>4.0012341000000022</v>
      </c>
    </row>
    <row r="944" spans="1:2" x14ac:dyDescent="0.25">
      <c r="A944" t="s">
        <v>22973</v>
      </c>
      <c r="B944">
        <f t="shared" si="14"/>
        <v>4.0077179000000021</v>
      </c>
    </row>
    <row r="945" spans="1:2" x14ac:dyDescent="0.25">
      <c r="A945" t="s">
        <v>22974</v>
      </c>
      <c r="B945">
        <f t="shared" si="14"/>
        <v>4.0139839000000022</v>
      </c>
    </row>
    <row r="946" spans="1:2" x14ac:dyDescent="0.25">
      <c r="A946" t="s">
        <v>22975</v>
      </c>
      <c r="B946">
        <f t="shared" si="14"/>
        <v>4.0198515000000024</v>
      </c>
    </row>
    <row r="947" spans="1:2" x14ac:dyDescent="0.25">
      <c r="A947" t="s">
        <v>22976</v>
      </c>
      <c r="B947">
        <f t="shared" si="14"/>
        <v>4.0261919000000024</v>
      </c>
    </row>
    <row r="948" spans="1:2" x14ac:dyDescent="0.25">
      <c r="A948" t="s">
        <v>22977</v>
      </c>
      <c r="B948">
        <f t="shared" si="14"/>
        <v>4.0325515000000021</v>
      </c>
    </row>
    <row r="949" spans="1:2" x14ac:dyDescent="0.25">
      <c r="A949" t="s">
        <v>22978</v>
      </c>
      <c r="B949">
        <f t="shared" si="14"/>
        <v>4.0386052000000019</v>
      </c>
    </row>
    <row r="950" spans="1:2" x14ac:dyDescent="0.25">
      <c r="A950" t="s">
        <v>22979</v>
      </c>
      <c r="B950">
        <f t="shared" si="14"/>
        <v>4.0452502000000017</v>
      </c>
    </row>
    <row r="951" spans="1:2" x14ac:dyDescent="0.25">
      <c r="A951" t="s">
        <v>22980</v>
      </c>
      <c r="B951">
        <f t="shared" si="14"/>
        <v>4.0513394000000016</v>
      </c>
    </row>
    <row r="952" spans="1:2" x14ac:dyDescent="0.25">
      <c r="A952" t="s">
        <v>22981</v>
      </c>
      <c r="B952">
        <f t="shared" si="14"/>
        <v>4.0574152000000012</v>
      </c>
    </row>
    <row r="953" spans="1:2" x14ac:dyDescent="0.25">
      <c r="A953" t="s">
        <v>22982</v>
      </c>
      <c r="B953">
        <f t="shared" si="14"/>
        <v>4.0638725000000013</v>
      </c>
    </row>
    <row r="954" spans="1:2" x14ac:dyDescent="0.25">
      <c r="A954" t="s">
        <v>22983</v>
      </c>
      <c r="B954">
        <f t="shared" si="14"/>
        <v>4.0700350000000016</v>
      </c>
    </row>
    <row r="955" spans="1:2" x14ac:dyDescent="0.25">
      <c r="A955" t="s">
        <v>22984</v>
      </c>
      <c r="B955">
        <f t="shared" si="14"/>
        <v>4.0762836000000018</v>
      </c>
    </row>
    <row r="956" spans="1:2" x14ac:dyDescent="0.25">
      <c r="A956" t="s">
        <v>22985</v>
      </c>
      <c r="B956">
        <f t="shared" si="14"/>
        <v>4.082785600000002</v>
      </c>
    </row>
    <row r="957" spans="1:2" x14ac:dyDescent="0.25">
      <c r="A957" t="s">
        <v>17778</v>
      </c>
      <c r="B957">
        <f t="shared" si="14"/>
        <v>4.0891326000000019</v>
      </c>
    </row>
    <row r="958" spans="1:2" x14ac:dyDescent="0.25">
      <c r="A958" t="s">
        <v>22986</v>
      </c>
      <c r="B958">
        <f t="shared" si="14"/>
        <v>4.0955283000000016</v>
      </c>
    </row>
    <row r="959" spans="1:2" x14ac:dyDescent="0.25">
      <c r="A959" t="s">
        <v>22987</v>
      </c>
      <c r="B959">
        <f t="shared" si="14"/>
        <v>4.102218500000002</v>
      </c>
    </row>
    <row r="960" spans="1:2" x14ac:dyDescent="0.25">
      <c r="A960" t="s">
        <v>22988</v>
      </c>
      <c r="B960">
        <f t="shared" si="14"/>
        <v>4.1089531000000017</v>
      </c>
    </row>
    <row r="961" spans="1:2" x14ac:dyDescent="0.25">
      <c r="A961" t="s">
        <v>22989</v>
      </c>
      <c r="B961">
        <f t="shared" si="14"/>
        <v>4.1156210000000018</v>
      </c>
    </row>
    <row r="962" spans="1:2" x14ac:dyDescent="0.25">
      <c r="A962" t="s">
        <v>22990</v>
      </c>
      <c r="B962">
        <f t="shared" si="14"/>
        <v>4.1220216000000018</v>
      </c>
    </row>
    <row r="963" spans="1:2" x14ac:dyDescent="0.25">
      <c r="A963" t="s">
        <v>22991</v>
      </c>
      <c r="B963">
        <f t="shared" si="14"/>
        <v>4.1294038000000022</v>
      </c>
    </row>
    <row r="964" spans="1:2" x14ac:dyDescent="0.25">
      <c r="A964" t="s">
        <v>22992</v>
      </c>
      <c r="B964">
        <f t="shared" si="14"/>
        <v>4.1353890000000018</v>
      </c>
    </row>
    <row r="965" spans="1:2" x14ac:dyDescent="0.25">
      <c r="A965" t="s">
        <v>22993</v>
      </c>
      <c r="B965">
        <f t="shared" ref="B965:B1028" si="15">A965 + B964</f>
        <v>4.1422341000000014</v>
      </c>
    </row>
    <row r="966" spans="1:2" x14ac:dyDescent="0.25">
      <c r="A966" t="s">
        <v>22994</v>
      </c>
      <c r="B966">
        <f t="shared" si="15"/>
        <v>4.1492266000000013</v>
      </c>
    </row>
    <row r="967" spans="1:2" x14ac:dyDescent="0.25">
      <c r="A967" t="s">
        <v>22995</v>
      </c>
      <c r="B967">
        <f t="shared" si="15"/>
        <v>4.1549923000000017</v>
      </c>
    </row>
    <row r="968" spans="1:2" x14ac:dyDescent="0.25">
      <c r="A968" t="s">
        <v>22996</v>
      </c>
      <c r="B968">
        <f t="shared" si="15"/>
        <v>4.1618448000000017</v>
      </c>
    </row>
    <row r="969" spans="1:2" x14ac:dyDescent="0.25">
      <c r="A969" t="s">
        <v>22997</v>
      </c>
      <c r="B969">
        <f t="shared" si="15"/>
        <v>4.1682235000000016</v>
      </c>
    </row>
    <row r="970" spans="1:2" x14ac:dyDescent="0.25">
      <c r="A970" t="s">
        <v>22998</v>
      </c>
      <c r="B970">
        <f t="shared" si="15"/>
        <v>4.1742995000000018</v>
      </c>
    </row>
    <row r="971" spans="1:2" x14ac:dyDescent="0.25">
      <c r="A971" t="s">
        <v>22999</v>
      </c>
      <c r="B971">
        <f t="shared" si="15"/>
        <v>4.1803810000000015</v>
      </c>
    </row>
    <row r="972" spans="1:2" x14ac:dyDescent="0.25">
      <c r="A972" t="s">
        <v>23000</v>
      </c>
      <c r="B972">
        <f t="shared" si="15"/>
        <v>4.186709200000001</v>
      </c>
    </row>
    <row r="973" spans="1:2" x14ac:dyDescent="0.25">
      <c r="A973" t="s">
        <v>23001</v>
      </c>
      <c r="B973">
        <f t="shared" si="15"/>
        <v>4.1932632000000014</v>
      </c>
    </row>
    <row r="974" spans="1:2" x14ac:dyDescent="0.25">
      <c r="A974" t="s">
        <v>23002</v>
      </c>
      <c r="B974">
        <f t="shared" si="15"/>
        <v>4.1994976000000017</v>
      </c>
    </row>
    <row r="975" spans="1:2" x14ac:dyDescent="0.25">
      <c r="A975" t="s">
        <v>23003</v>
      </c>
      <c r="B975">
        <f t="shared" si="15"/>
        <v>4.2052703000000013</v>
      </c>
    </row>
    <row r="976" spans="1:2" x14ac:dyDescent="0.25">
      <c r="A976" t="s">
        <v>23004</v>
      </c>
      <c r="B976">
        <f t="shared" si="15"/>
        <v>4.2120362000000018</v>
      </c>
    </row>
    <row r="977" spans="1:2" x14ac:dyDescent="0.25">
      <c r="A977" t="s">
        <v>23005</v>
      </c>
      <c r="B977">
        <f t="shared" si="15"/>
        <v>4.2176829000000016</v>
      </c>
    </row>
    <row r="978" spans="1:2" x14ac:dyDescent="0.25">
      <c r="A978" t="s">
        <v>23006</v>
      </c>
      <c r="B978">
        <f t="shared" si="15"/>
        <v>4.2239612000000015</v>
      </c>
    </row>
    <row r="979" spans="1:2" x14ac:dyDescent="0.25">
      <c r="A979" t="s">
        <v>23007</v>
      </c>
      <c r="B979">
        <f t="shared" si="15"/>
        <v>4.2304351000000011</v>
      </c>
    </row>
    <row r="980" spans="1:2" x14ac:dyDescent="0.25">
      <c r="A980" t="s">
        <v>23008</v>
      </c>
      <c r="B980">
        <f t="shared" si="15"/>
        <v>4.236594600000001</v>
      </c>
    </row>
    <row r="981" spans="1:2" x14ac:dyDescent="0.25">
      <c r="A981" t="s">
        <v>23009</v>
      </c>
      <c r="B981">
        <f t="shared" si="15"/>
        <v>4.242446000000001</v>
      </c>
    </row>
    <row r="982" spans="1:2" x14ac:dyDescent="0.25">
      <c r="A982" t="s">
        <v>23010</v>
      </c>
      <c r="B982">
        <f t="shared" si="15"/>
        <v>4.249035000000001</v>
      </c>
    </row>
    <row r="983" spans="1:2" x14ac:dyDescent="0.25">
      <c r="A983" t="s">
        <v>23011</v>
      </c>
      <c r="B983">
        <f t="shared" si="15"/>
        <v>4.2549603000000014</v>
      </c>
    </row>
    <row r="984" spans="1:2" x14ac:dyDescent="0.25">
      <c r="A984" t="s">
        <v>23012</v>
      </c>
      <c r="B984">
        <f t="shared" si="15"/>
        <v>4.2619227000000013</v>
      </c>
    </row>
    <row r="985" spans="1:2" x14ac:dyDescent="0.25">
      <c r="A985" t="s">
        <v>19238</v>
      </c>
      <c r="B985">
        <f t="shared" si="15"/>
        <v>4.2685175000000015</v>
      </c>
    </row>
    <row r="986" spans="1:2" x14ac:dyDescent="0.25">
      <c r="A986" t="s">
        <v>23013</v>
      </c>
      <c r="B986">
        <f t="shared" si="15"/>
        <v>4.2748420000000014</v>
      </c>
    </row>
    <row r="987" spans="1:2" x14ac:dyDescent="0.25">
      <c r="A987" t="s">
        <v>23014</v>
      </c>
      <c r="B987">
        <f t="shared" si="15"/>
        <v>4.2815909000000012</v>
      </c>
    </row>
    <row r="988" spans="1:2" x14ac:dyDescent="0.25">
      <c r="A988" t="s">
        <v>23015</v>
      </c>
      <c r="B988">
        <f t="shared" si="15"/>
        <v>4.2879728000000012</v>
      </c>
    </row>
    <row r="989" spans="1:2" x14ac:dyDescent="0.25">
      <c r="A989" t="s">
        <v>23016</v>
      </c>
      <c r="B989">
        <f t="shared" si="15"/>
        <v>4.294955400000001</v>
      </c>
    </row>
    <row r="990" spans="1:2" x14ac:dyDescent="0.25">
      <c r="A990" t="s">
        <v>23017</v>
      </c>
      <c r="B990">
        <f t="shared" si="15"/>
        <v>4.3009330000000006</v>
      </c>
    </row>
    <row r="991" spans="1:2" x14ac:dyDescent="0.25">
      <c r="A991" t="s">
        <v>23018</v>
      </c>
      <c r="B991">
        <f t="shared" si="15"/>
        <v>4.3074572000000009</v>
      </c>
    </row>
    <row r="992" spans="1:2" x14ac:dyDescent="0.25">
      <c r="A992" t="s">
        <v>18699</v>
      </c>
      <c r="B992">
        <f t="shared" si="15"/>
        <v>4.3138758000000008</v>
      </c>
    </row>
    <row r="993" spans="1:2" x14ac:dyDescent="0.25">
      <c r="A993" t="s">
        <v>23019</v>
      </c>
      <c r="B993">
        <f t="shared" si="15"/>
        <v>4.3194813000000005</v>
      </c>
    </row>
    <row r="994" spans="1:2" x14ac:dyDescent="0.25">
      <c r="A994" t="s">
        <v>23020</v>
      </c>
      <c r="B994">
        <f t="shared" si="15"/>
        <v>4.3259246000000005</v>
      </c>
    </row>
    <row r="995" spans="1:2" x14ac:dyDescent="0.25">
      <c r="A995" t="s">
        <v>23021</v>
      </c>
      <c r="B995">
        <f t="shared" si="15"/>
        <v>4.3326010000000004</v>
      </c>
    </row>
    <row r="996" spans="1:2" x14ac:dyDescent="0.25">
      <c r="A996" t="s">
        <v>23022</v>
      </c>
      <c r="B996">
        <f t="shared" si="15"/>
        <v>4.3383997000000001</v>
      </c>
    </row>
    <row r="997" spans="1:2" x14ac:dyDescent="0.25">
      <c r="A997" t="s">
        <v>23023</v>
      </c>
      <c r="B997">
        <f t="shared" si="15"/>
        <v>4.3450990000000003</v>
      </c>
    </row>
    <row r="998" spans="1:2" x14ac:dyDescent="0.25">
      <c r="A998" t="s">
        <v>23024</v>
      </c>
      <c r="B998">
        <f t="shared" si="15"/>
        <v>4.3511136000000006</v>
      </c>
    </row>
    <row r="999" spans="1:2" x14ac:dyDescent="0.25">
      <c r="A999" t="s">
        <v>23025</v>
      </c>
      <c r="B999">
        <f t="shared" si="15"/>
        <v>4.3571866000000004</v>
      </c>
    </row>
    <row r="1000" spans="1:2" x14ac:dyDescent="0.25">
      <c r="A1000" t="s">
        <v>23026</v>
      </c>
      <c r="B1000">
        <f t="shared" si="15"/>
        <v>4.3638075000000001</v>
      </c>
    </row>
    <row r="1001" spans="1:2" x14ac:dyDescent="0.25">
      <c r="A1001" t="s">
        <v>23027</v>
      </c>
      <c r="B1001">
        <f t="shared" si="15"/>
        <v>4.3701100999999998</v>
      </c>
    </row>
    <row r="1002" spans="1:2" x14ac:dyDescent="0.25">
      <c r="A1002" t="s">
        <v>23028</v>
      </c>
      <c r="B1002">
        <f t="shared" si="15"/>
        <v>4.3760846999999998</v>
      </c>
    </row>
    <row r="1003" spans="1:2" x14ac:dyDescent="0.25">
      <c r="A1003" t="s">
        <v>23029</v>
      </c>
      <c r="B1003">
        <f t="shared" si="15"/>
        <v>4.3827096000000001</v>
      </c>
    </row>
    <row r="1004" spans="1:2" x14ac:dyDescent="0.25">
      <c r="A1004" t="s">
        <v>23030</v>
      </c>
      <c r="B1004">
        <f t="shared" si="15"/>
        <v>4.3891768000000004</v>
      </c>
    </row>
    <row r="1005" spans="1:2" x14ac:dyDescent="0.25">
      <c r="A1005" t="s">
        <v>23031</v>
      </c>
      <c r="B1005">
        <f t="shared" si="15"/>
        <v>4.3957754000000007</v>
      </c>
    </row>
    <row r="1006" spans="1:2" x14ac:dyDescent="0.25">
      <c r="A1006" t="s">
        <v>23032</v>
      </c>
      <c r="B1006">
        <f t="shared" si="15"/>
        <v>4.4021469000000009</v>
      </c>
    </row>
    <row r="1007" spans="1:2" x14ac:dyDescent="0.25">
      <c r="A1007" t="s">
        <v>23033</v>
      </c>
      <c r="B1007">
        <f t="shared" si="15"/>
        <v>4.4093543000000013</v>
      </c>
    </row>
    <row r="1008" spans="1:2" x14ac:dyDescent="0.25">
      <c r="A1008" t="s">
        <v>23034</v>
      </c>
      <c r="B1008">
        <f t="shared" si="15"/>
        <v>4.415433600000001</v>
      </c>
    </row>
    <row r="1009" spans="1:2" x14ac:dyDescent="0.25">
      <c r="A1009" t="s">
        <v>23035</v>
      </c>
      <c r="B1009">
        <f t="shared" si="15"/>
        <v>4.421758500000001</v>
      </c>
    </row>
    <row r="1010" spans="1:2" x14ac:dyDescent="0.25">
      <c r="A1010" t="s">
        <v>23036</v>
      </c>
      <c r="B1010">
        <f t="shared" si="15"/>
        <v>4.4285603000000009</v>
      </c>
    </row>
    <row r="1011" spans="1:2" x14ac:dyDescent="0.25">
      <c r="A1011" t="s">
        <v>23037</v>
      </c>
      <c r="B1011">
        <f t="shared" si="15"/>
        <v>4.4344649000000009</v>
      </c>
    </row>
    <row r="1012" spans="1:2" x14ac:dyDescent="0.25">
      <c r="A1012" t="s">
        <v>23038</v>
      </c>
      <c r="B1012">
        <f t="shared" si="15"/>
        <v>4.4405838000000006</v>
      </c>
    </row>
    <row r="1013" spans="1:2" x14ac:dyDescent="0.25">
      <c r="A1013" t="s">
        <v>23039</v>
      </c>
      <c r="B1013">
        <f t="shared" si="15"/>
        <v>4.4469032000000004</v>
      </c>
    </row>
    <row r="1014" spans="1:2" x14ac:dyDescent="0.25">
      <c r="A1014" t="s">
        <v>23040</v>
      </c>
      <c r="B1014">
        <f t="shared" si="15"/>
        <v>4.4532434000000007</v>
      </c>
    </row>
    <row r="1015" spans="1:2" x14ac:dyDescent="0.25">
      <c r="A1015" t="s">
        <v>19513</v>
      </c>
      <c r="B1015">
        <f t="shared" si="15"/>
        <v>4.4597238000000008</v>
      </c>
    </row>
    <row r="1016" spans="1:2" x14ac:dyDescent="0.25">
      <c r="A1016" t="s">
        <v>23041</v>
      </c>
      <c r="B1016">
        <f t="shared" si="15"/>
        <v>4.4660656000000012</v>
      </c>
    </row>
    <row r="1017" spans="1:2" x14ac:dyDescent="0.25">
      <c r="A1017" t="s">
        <v>18750</v>
      </c>
      <c r="B1017">
        <f t="shared" si="15"/>
        <v>4.4725222000000011</v>
      </c>
    </row>
    <row r="1018" spans="1:2" x14ac:dyDescent="0.25">
      <c r="A1018" t="s">
        <v>23042</v>
      </c>
      <c r="B1018">
        <f t="shared" si="15"/>
        <v>4.479369300000001</v>
      </c>
    </row>
    <row r="1019" spans="1:2" x14ac:dyDescent="0.25">
      <c r="A1019" t="s">
        <v>23043</v>
      </c>
      <c r="B1019">
        <f t="shared" si="15"/>
        <v>4.4855091000000007</v>
      </c>
    </row>
    <row r="1020" spans="1:2" x14ac:dyDescent="0.25">
      <c r="A1020" t="s">
        <v>23044</v>
      </c>
      <c r="B1020">
        <f t="shared" si="15"/>
        <v>4.4918375000000008</v>
      </c>
    </row>
    <row r="1021" spans="1:2" x14ac:dyDescent="0.25">
      <c r="A1021" t="s">
        <v>23045</v>
      </c>
      <c r="B1021">
        <f t="shared" si="15"/>
        <v>4.4982889000000013</v>
      </c>
    </row>
    <row r="1022" spans="1:2" x14ac:dyDescent="0.25">
      <c r="A1022" t="s">
        <v>23046</v>
      </c>
      <c r="B1022">
        <f t="shared" si="15"/>
        <v>4.5044175000000015</v>
      </c>
    </row>
    <row r="1023" spans="1:2" x14ac:dyDescent="0.25">
      <c r="A1023" t="s">
        <v>23047</v>
      </c>
      <c r="B1023">
        <f t="shared" si="15"/>
        <v>4.5114502000000014</v>
      </c>
    </row>
    <row r="1024" spans="1:2" x14ac:dyDescent="0.25">
      <c r="A1024" t="s">
        <v>23048</v>
      </c>
      <c r="B1024">
        <f t="shared" si="15"/>
        <v>4.5172235000000018</v>
      </c>
    </row>
    <row r="1025" spans="1:2" x14ac:dyDescent="0.25">
      <c r="A1025" t="s">
        <v>23049</v>
      </c>
      <c r="B1025">
        <f t="shared" si="15"/>
        <v>4.5234630000000022</v>
      </c>
    </row>
    <row r="1026" spans="1:2" x14ac:dyDescent="0.25">
      <c r="A1026" t="s">
        <v>23050</v>
      </c>
      <c r="B1026">
        <f t="shared" si="15"/>
        <v>4.5301410000000022</v>
      </c>
    </row>
    <row r="1027" spans="1:2" x14ac:dyDescent="0.25">
      <c r="A1027" t="s">
        <v>23051</v>
      </c>
      <c r="B1027">
        <f t="shared" si="15"/>
        <v>4.5361009000000019</v>
      </c>
    </row>
    <row r="1028" spans="1:2" x14ac:dyDescent="0.25">
      <c r="A1028" t="s">
        <v>23052</v>
      </c>
      <c r="B1028">
        <f t="shared" si="15"/>
        <v>4.5427125000000022</v>
      </c>
    </row>
    <row r="1029" spans="1:2" x14ac:dyDescent="0.25">
      <c r="A1029" t="s">
        <v>23053</v>
      </c>
      <c r="B1029">
        <f t="shared" ref="B1029:B1092" si="16">A1029 + B1028</f>
        <v>4.5490498000000024</v>
      </c>
    </row>
    <row r="1030" spans="1:2" x14ac:dyDescent="0.25">
      <c r="A1030" t="s">
        <v>23054</v>
      </c>
      <c r="B1030">
        <f t="shared" si="16"/>
        <v>4.5548728000000027</v>
      </c>
    </row>
    <row r="1031" spans="1:2" x14ac:dyDescent="0.25">
      <c r="A1031" t="s">
        <v>18360</v>
      </c>
      <c r="B1031">
        <f t="shared" si="16"/>
        <v>4.5614490000000023</v>
      </c>
    </row>
    <row r="1032" spans="1:2" x14ac:dyDescent="0.25">
      <c r="A1032" t="s">
        <v>23055</v>
      </c>
      <c r="B1032">
        <f t="shared" si="16"/>
        <v>4.5672818000000026</v>
      </c>
    </row>
    <row r="1033" spans="1:2" x14ac:dyDescent="0.25">
      <c r="A1033" t="s">
        <v>23056</v>
      </c>
      <c r="B1033">
        <f t="shared" si="16"/>
        <v>4.5739890000000027</v>
      </c>
    </row>
    <row r="1034" spans="1:2" x14ac:dyDescent="0.25">
      <c r="A1034" t="s">
        <v>23057</v>
      </c>
      <c r="B1034">
        <f t="shared" si="16"/>
        <v>4.5801150000000028</v>
      </c>
    </row>
    <row r="1035" spans="1:2" x14ac:dyDescent="0.25">
      <c r="A1035" t="s">
        <v>23058</v>
      </c>
      <c r="B1035">
        <f t="shared" si="16"/>
        <v>4.5862866000000029</v>
      </c>
    </row>
    <row r="1036" spans="1:2" x14ac:dyDescent="0.25">
      <c r="A1036" t="s">
        <v>23059</v>
      </c>
      <c r="B1036">
        <f t="shared" si="16"/>
        <v>4.5923254000000027</v>
      </c>
    </row>
    <row r="1037" spans="1:2" x14ac:dyDescent="0.25">
      <c r="A1037" t="s">
        <v>23060</v>
      </c>
      <c r="B1037">
        <f t="shared" si="16"/>
        <v>4.5988514000000027</v>
      </c>
    </row>
    <row r="1038" spans="1:2" x14ac:dyDescent="0.25">
      <c r="A1038" t="s">
        <v>23061</v>
      </c>
      <c r="B1038">
        <f t="shared" si="16"/>
        <v>4.604890400000003</v>
      </c>
    </row>
    <row r="1039" spans="1:2" x14ac:dyDescent="0.25">
      <c r="A1039" t="s">
        <v>20228</v>
      </c>
      <c r="B1039">
        <f t="shared" si="16"/>
        <v>4.611788200000003</v>
      </c>
    </row>
    <row r="1040" spans="1:2" x14ac:dyDescent="0.25">
      <c r="A1040" t="s">
        <v>23062</v>
      </c>
      <c r="B1040">
        <f t="shared" si="16"/>
        <v>4.6173735000000029</v>
      </c>
    </row>
    <row r="1041" spans="1:2" x14ac:dyDescent="0.25">
      <c r="A1041" t="s">
        <v>23063</v>
      </c>
      <c r="B1041">
        <f t="shared" si="16"/>
        <v>4.6235903000000027</v>
      </c>
    </row>
    <row r="1042" spans="1:2" x14ac:dyDescent="0.25">
      <c r="A1042" t="s">
        <v>20034</v>
      </c>
      <c r="B1042">
        <f t="shared" si="16"/>
        <v>4.6303332000000026</v>
      </c>
    </row>
    <row r="1043" spans="1:2" x14ac:dyDescent="0.25">
      <c r="A1043" t="s">
        <v>23064</v>
      </c>
      <c r="B1043">
        <f t="shared" si="16"/>
        <v>4.6362380000000023</v>
      </c>
    </row>
    <row r="1044" spans="1:2" x14ac:dyDescent="0.25">
      <c r="A1044" t="s">
        <v>23065</v>
      </c>
      <c r="B1044">
        <f t="shared" si="16"/>
        <v>4.6422262000000023</v>
      </c>
    </row>
    <row r="1045" spans="1:2" x14ac:dyDescent="0.25">
      <c r="A1045" t="s">
        <v>23066</v>
      </c>
      <c r="B1045">
        <f t="shared" si="16"/>
        <v>4.6488989000000025</v>
      </c>
    </row>
    <row r="1046" spans="1:2" x14ac:dyDescent="0.25">
      <c r="A1046" t="s">
        <v>23067</v>
      </c>
      <c r="B1046">
        <f t="shared" si="16"/>
        <v>4.6547642000000025</v>
      </c>
    </row>
    <row r="1047" spans="1:2" x14ac:dyDescent="0.25">
      <c r="A1047" t="s">
        <v>23068</v>
      </c>
      <c r="B1047">
        <f t="shared" si="16"/>
        <v>4.6615145000000027</v>
      </c>
    </row>
    <row r="1048" spans="1:2" x14ac:dyDescent="0.25">
      <c r="A1048" t="s">
        <v>23069</v>
      </c>
      <c r="B1048">
        <f t="shared" si="16"/>
        <v>4.6674998000000025</v>
      </c>
    </row>
    <row r="1049" spans="1:2" x14ac:dyDescent="0.25">
      <c r="A1049" t="s">
        <v>23070</v>
      </c>
      <c r="B1049">
        <f t="shared" si="16"/>
        <v>4.6739326000000023</v>
      </c>
    </row>
    <row r="1050" spans="1:2" x14ac:dyDescent="0.25">
      <c r="A1050" t="s">
        <v>23071</v>
      </c>
      <c r="B1050">
        <f t="shared" si="16"/>
        <v>4.6834397000000028</v>
      </c>
    </row>
    <row r="1051" spans="1:2" x14ac:dyDescent="0.25">
      <c r="A1051" t="s">
        <v>17634</v>
      </c>
      <c r="B1051">
        <f t="shared" si="16"/>
        <v>4.6861264000000027</v>
      </c>
    </row>
    <row r="1052" spans="1:2" x14ac:dyDescent="0.25">
      <c r="A1052" t="s">
        <v>23072</v>
      </c>
      <c r="B1052">
        <f t="shared" si="16"/>
        <v>4.6924160000000024</v>
      </c>
    </row>
    <row r="1053" spans="1:2" x14ac:dyDescent="0.25">
      <c r="A1053" t="s">
        <v>23073</v>
      </c>
      <c r="B1053">
        <f t="shared" si="16"/>
        <v>4.6984091000000028</v>
      </c>
    </row>
    <row r="1054" spans="1:2" x14ac:dyDescent="0.25">
      <c r="A1054" t="s">
        <v>22875</v>
      </c>
      <c r="B1054">
        <f t="shared" si="16"/>
        <v>4.703924500000003</v>
      </c>
    </row>
    <row r="1055" spans="1:2" x14ac:dyDescent="0.25">
      <c r="A1055" t="s">
        <v>23074</v>
      </c>
      <c r="B1055">
        <f t="shared" si="16"/>
        <v>4.7105440000000032</v>
      </c>
    </row>
    <row r="1056" spans="1:2" x14ac:dyDescent="0.25">
      <c r="A1056" t="s">
        <v>23075</v>
      </c>
      <c r="B1056">
        <f t="shared" si="16"/>
        <v>4.715997200000003</v>
      </c>
    </row>
    <row r="1057" spans="1:2" x14ac:dyDescent="0.25">
      <c r="A1057" t="s">
        <v>23076</v>
      </c>
      <c r="B1057">
        <f t="shared" si="16"/>
        <v>4.7217286000000032</v>
      </c>
    </row>
    <row r="1058" spans="1:2" x14ac:dyDescent="0.25">
      <c r="A1058" t="s">
        <v>23077</v>
      </c>
      <c r="B1058">
        <f t="shared" si="16"/>
        <v>4.7289628000000032</v>
      </c>
    </row>
    <row r="1059" spans="1:2" x14ac:dyDescent="0.25">
      <c r="A1059" t="s">
        <v>23078</v>
      </c>
      <c r="B1059">
        <f t="shared" si="16"/>
        <v>4.7344623000000032</v>
      </c>
    </row>
    <row r="1060" spans="1:2" x14ac:dyDescent="0.25">
      <c r="A1060" t="s">
        <v>23079</v>
      </c>
      <c r="B1060">
        <f t="shared" si="16"/>
        <v>4.7406802000000035</v>
      </c>
    </row>
    <row r="1061" spans="1:2" x14ac:dyDescent="0.25">
      <c r="A1061" t="s">
        <v>23080</v>
      </c>
      <c r="B1061">
        <f t="shared" si="16"/>
        <v>4.7467859000000034</v>
      </c>
    </row>
    <row r="1062" spans="1:2" x14ac:dyDescent="0.25">
      <c r="A1062" t="s">
        <v>23081</v>
      </c>
      <c r="B1062">
        <f t="shared" si="16"/>
        <v>4.7520194000000036</v>
      </c>
    </row>
    <row r="1063" spans="1:2" x14ac:dyDescent="0.25">
      <c r="A1063" t="s">
        <v>23082</v>
      </c>
      <c r="B1063">
        <f t="shared" si="16"/>
        <v>4.7578012000000038</v>
      </c>
    </row>
    <row r="1064" spans="1:2" x14ac:dyDescent="0.25">
      <c r="A1064" t="s">
        <v>23083</v>
      </c>
      <c r="B1064">
        <f t="shared" si="16"/>
        <v>4.7634463000000036</v>
      </c>
    </row>
    <row r="1065" spans="1:2" x14ac:dyDescent="0.25">
      <c r="A1065" t="s">
        <v>23084</v>
      </c>
      <c r="B1065">
        <f t="shared" si="16"/>
        <v>4.768818300000004</v>
      </c>
    </row>
    <row r="1066" spans="1:2" x14ac:dyDescent="0.25">
      <c r="A1066" t="s">
        <v>23085</v>
      </c>
      <c r="B1066">
        <f t="shared" si="16"/>
        <v>4.7742512000000037</v>
      </c>
    </row>
    <row r="1067" spans="1:2" x14ac:dyDescent="0.25">
      <c r="A1067" t="s">
        <v>23086</v>
      </c>
      <c r="B1067">
        <f t="shared" si="16"/>
        <v>4.7800089000000039</v>
      </c>
    </row>
    <row r="1068" spans="1:2" x14ac:dyDescent="0.25">
      <c r="A1068" t="s">
        <v>23087</v>
      </c>
      <c r="B1068">
        <f t="shared" si="16"/>
        <v>4.7852391000000036</v>
      </c>
    </row>
    <row r="1069" spans="1:2" x14ac:dyDescent="0.25">
      <c r="A1069" t="s">
        <v>23088</v>
      </c>
      <c r="B1069">
        <f t="shared" si="16"/>
        <v>4.791137800000004</v>
      </c>
    </row>
    <row r="1070" spans="1:2" x14ac:dyDescent="0.25">
      <c r="A1070" t="s">
        <v>23089</v>
      </c>
      <c r="B1070">
        <f t="shared" si="16"/>
        <v>4.7962400000000036</v>
      </c>
    </row>
    <row r="1071" spans="1:2" x14ac:dyDescent="0.25">
      <c r="A1071" t="s">
        <v>23090</v>
      </c>
      <c r="B1071">
        <f t="shared" si="16"/>
        <v>4.8015231000000034</v>
      </c>
    </row>
    <row r="1072" spans="1:2" x14ac:dyDescent="0.25">
      <c r="A1072" t="s">
        <v>23091</v>
      </c>
      <c r="B1072">
        <f t="shared" si="16"/>
        <v>4.8067665000000037</v>
      </c>
    </row>
    <row r="1073" spans="1:2" x14ac:dyDescent="0.25">
      <c r="A1073" t="s">
        <v>23092</v>
      </c>
      <c r="B1073">
        <f t="shared" si="16"/>
        <v>4.8130419000000035</v>
      </c>
    </row>
    <row r="1074" spans="1:2" x14ac:dyDescent="0.25">
      <c r="A1074" t="s">
        <v>16784</v>
      </c>
      <c r="B1074">
        <f t="shared" si="16"/>
        <v>4.8179530000000037</v>
      </c>
    </row>
    <row r="1075" spans="1:2" x14ac:dyDescent="0.25">
      <c r="A1075" t="s">
        <v>23093</v>
      </c>
      <c r="B1075">
        <f t="shared" si="16"/>
        <v>4.8236225000000035</v>
      </c>
    </row>
    <row r="1076" spans="1:2" x14ac:dyDescent="0.25">
      <c r="A1076" t="s">
        <v>23094</v>
      </c>
      <c r="B1076">
        <f t="shared" si="16"/>
        <v>4.8292004000000031</v>
      </c>
    </row>
    <row r="1077" spans="1:2" x14ac:dyDescent="0.25">
      <c r="A1077" t="s">
        <v>23095</v>
      </c>
      <c r="B1077">
        <f t="shared" si="16"/>
        <v>4.8345470000000033</v>
      </c>
    </row>
    <row r="1078" spans="1:2" x14ac:dyDescent="0.25">
      <c r="A1078" t="s">
        <v>23096</v>
      </c>
      <c r="B1078">
        <f t="shared" si="16"/>
        <v>4.8399871000000037</v>
      </c>
    </row>
    <row r="1079" spans="1:2" x14ac:dyDescent="0.25">
      <c r="A1079" t="s">
        <v>23097</v>
      </c>
      <c r="B1079">
        <f t="shared" si="16"/>
        <v>4.8458648000000037</v>
      </c>
    </row>
    <row r="1080" spans="1:2" x14ac:dyDescent="0.25">
      <c r="A1080" t="s">
        <v>23098</v>
      </c>
      <c r="B1080">
        <f t="shared" si="16"/>
        <v>4.851262100000004</v>
      </c>
    </row>
    <row r="1081" spans="1:2" x14ac:dyDescent="0.25">
      <c r="A1081" t="s">
        <v>23099</v>
      </c>
      <c r="B1081">
        <f t="shared" si="16"/>
        <v>4.8563310000000044</v>
      </c>
    </row>
    <row r="1082" spans="1:2" x14ac:dyDescent="0.25">
      <c r="A1082" t="s">
        <v>23100</v>
      </c>
      <c r="B1082">
        <f t="shared" si="16"/>
        <v>4.8621725000000042</v>
      </c>
    </row>
    <row r="1083" spans="1:2" x14ac:dyDescent="0.25">
      <c r="A1083" t="s">
        <v>23101</v>
      </c>
      <c r="B1083">
        <f t="shared" si="16"/>
        <v>4.8679098000000041</v>
      </c>
    </row>
    <row r="1084" spans="1:2" x14ac:dyDescent="0.25">
      <c r="A1084" t="s">
        <v>23102</v>
      </c>
      <c r="B1084">
        <f t="shared" si="16"/>
        <v>4.8730644000000041</v>
      </c>
    </row>
    <row r="1085" spans="1:2" x14ac:dyDescent="0.25">
      <c r="A1085" t="s">
        <v>23103</v>
      </c>
      <c r="B1085">
        <f t="shared" si="16"/>
        <v>4.8790371000000041</v>
      </c>
    </row>
    <row r="1086" spans="1:2" x14ac:dyDescent="0.25">
      <c r="A1086" t="s">
        <v>23104</v>
      </c>
      <c r="B1086">
        <f t="shared" si="16"/>
        <v>4.8844439000000044</v>
      </c>
    </row>
    <row r="1087" spans="1:2" x14ac:dyDescent="0.25">
      <c r="A1087" t="s">
        <v>23105</v>
      </c>
      <c r="B1087">
        <f t="shared" si="16"/>
        <v>4.8900719000000041</v>
      </c>
    </row>
    <row r="1088" spans="1:2" x14ac:dyDescent="0.25">
      <c r="A1088" t="s">
        <v>23106</v>
      </c>
      <c r="B1088">
        <f t="shared" si="16"/>
        <v>4.8958212000000039</v>
      </c>
    </row>
    <row r="1089" spans="1:2" x14ac:dyDescent="0.25">
      <c r="A1089" t="s">
        <v>23107</v>
      </c>
      <c r="B1089">
        <f t="shared" si="16"/>
        <v>4.9013468000000042</v>
      </c>
    </row>
    <row r="1090" spans="1:2" x14ac:dyDescent="0.25">
      <c r="A1090" t="s">
        <v>23108</v>
      </c>
      <c r="B1090">
        <f t="shared" si="16"/>
        <v>4.9069608000000038</v>
      </c>
    </row>
    <row r="1091" spans="1:2" x14ac:dyDescent="0.25">
      <c r="A1091" t="s">
        <v>23109</v>
      </c>
      <c r="B1091">
        <f t="shared" si="16"/>
        <v>4.9128730000000038</v>
      </c>
    </row>
    <row r="1092" spans="1:2" x14ac:dyDescent="0.25">
      <c r="A1092" t="s">
        <v>23110</v>
      </c>
      <c r="B1092">
        <f t="shared" si="16"/>
        <v>4.9180509000000034</v>
      </c>
    </row>
    <row r="1093" spans="1:2" x14ac:dyDescent="0.25">
      <c r="A1093" t="s">
        <v>23111</v>
      </c>
      <c r="B1093">
        <f t="shared" ref="B1093:B1156" si="17">A1093 + B1092</f>
        <v>4.9235219000000034</v>
      </c>
    </row>
    <row r="1094" spans="1:2" x14ac:dyDescent="0.25">
      <c r="A1094" t="s">
        <v>23112</v>
      </c>
      <c r="B1094">
        <f t="shared" si="17"/>
        <v>4.9295924000000033</v>
      </c>
    </row>
    <row r="1095" spans="1:2" x14ac:dyDescent="0.25">
      <c r="A1095" t="s">
        <v>23113</v>
      </c>
      <c r="B1095">
        <f t="shared" si="17"/>
        <v>4.9346235000000034</v>
      </c>
    </row>
    <row r="1096" spans="1:2" x14ac:dyDescent="0.25">
      <c r="A1096" t="s">
        <v>23114</v>
      </c>
      <c r="B1096">
        <f t="shared" si="17"/>
        <v>4.9399829000000031</v>
      </c>
    </row>
    <row r="1097" spans="1:2" x14ac:dyDescent="0.25">
      <c r="A1097" t="s">
        <v>23115</v>
      </c>
      <c r="B1097">
        <f t="shared" si="17"/>
        <v>4.9460571000000026</v>
      </c>
    </row>
    <row r="1098" spans="1:2" x14ac:dyDescent="0.25">
      <c r="A1098" t="s">
        <v>23116</v>
      </c>
      <c r="B1098">
        <f t="shared" si="17"/>
        <v>4.9512969000000027</v>
      </c>
    </row>
    <row r="1099" spans="1:2" x14ac:dyDescent="0.25">
      <c r="A1099" t="s">
        <v>13100</v>
      </c>
      <c r="B1099">
        <f t="shared" si="17"/>
        <v>4.9567663000000026</v>
      </c>
    </row>
    <row r="1100" spans="1:2" x14ac:dyDescent="0.25">
      <c r="A1100" t="s">
        <v>23117</v>
      </c>
      <c r="B1100">
        <f t="shared" si="17"/>
        <v>4.9626123000000026</v>
      </c>
    </row>
    <row r="1101" spans="1:2" x14ac:dyDescent="0.25">
      <c r="A1101" t="s">
        <v>23118</v>
      </c>
      <c r="B1101">
        <f t="shared" si="17"/>
        <v>4.9680820000000026</v>
      </c>
    </row>
    <row r="1102" spans="1:2" x14ac:dyDescent="0.25">
      <c r="A1102" t="s">
        <v>23119</v>
      </c>
      <c r="B1102">
        <f t="shared" si="17"/>
        <v>4.9737189000000024</v>
      </c>
    </row>
    <row r="1103" spans="1:2" x14ac:dyDescent="0.25">
      <c r="A1103" t="s">
        <v>23120</v>
      </c>
      <c r="B1103">
        <f t="shared" si="17"/>
        <v>4.9790689000000024</v>
      </c>
    </row>
    <row r="1104" spans="1:2" x14ac:dyDescent="0.25">
      <c r="A1104" t="s">
        <v>23121</v>
      </c>
      <c r="B1104">
        <f t="shared" si="17"/>
        <v>4.9846221000000019</v>
      </c>
    </row>
    <row r="1105" spans="1:2" x14ac:dyDescent="0.25">
      <c r="A1105" t="s">
        <v>23122</v>
      </c>
      <c r="B1105">
        <f t="shared" si="17"/>
        <v>4.9905101000000016</v>
      </c>
    </row>
    <row r="1106" spans="1:2" x14ac:dyDescent="0.25">
      <c r="A1106" t="s">
        <v>23123</v>
      </c>
      <c r="B1106">
        <f t="shared" si="17"/>
        <v>4.9964464000000017</v>
      </c>
    </row>
    <row r="1107" spans="1:2" x14ac:dyDescent="0.25">
      <c r="A1107" t="s">
        <v>23124</v>
      </c>
      <c r="B1107">
        <f t="shared" si="17"/>
        <v>5.0021572000000019</v>
      </c>
    </row>
    <row r="1108" spans="1:2" x14ac:dyDescent="0.25">
      <c r="A1108" t="s">
        <v>23125</v>
      </c>
      <c r="B1108">
        <f t="shared" si="17"/>
        <v>5.0076645000000015</v>
      </c>
    </row>
    <row r="1109" spans="1:2" x14ac:dyDescent="0.25">
      <c r="A1109" t="s">
        <v>23126</v>
      </c>
      <c r="B1109">
        <f t="shared" si="17"/>
        <v>5.0134793000000011</v>
      </c>
    </row>
    <row r="1110" spans="1:2" x14ac:dyDescent="0.25">
      <c r="A1110" t="s">
        <v>23127</v>
      </c>
      <c r="B1110">
        <f t="shared" si="17"/>
        <v>5.0190868000000011</v>
      </c>
    </row>
    <row r="1111" spans="1:2" x14ac:dyDescent="0.25">
      <c r="A1111" t="s">
        <v>23128</v>
      </c>
      <c r="B1111">
        <f t="shared" si="17"/>
        <v>5.0244631000000011</v>
      </c>
    </row>
    <row r="1112" spans="1:2" x14ac:dyDescent="0.25">
      <c r="A1112" t="s">
        <v>23129</v>
      </c>
      <c r="B1112">
        <f t="shared" si="17"/>
        <v>5.0303887000000014</v>
      </c>
    </row>
    <row r="1113" spans="1:2" x14ac:dyDescent="0.25">
      <c r="A1113" t="s">
        <v>23130</v>
      </c>
      <c r="B1113">
        <f t="shared" si="17"/>
        <v>5.036099000000001</v>
      </c>
    </row>
    <row r="1114" spans="1:2" x14ac:dyDescent="0.25">
      <c r="A1114" t="s">
        <v>23131</v>
      </c>
      <c r="B1114">
        <f t="shared" si="17"/>
        <v>5.0417970000000008</v>
      </c>
    </row>
    <row r="1115" spans="1:2" x14ac:dyDescent="0.25">
      <c r="A1115" t="s">
        <v>23132</v>
      </c>
      <c r="B1115">
        <f t="shared" si="17"/>
        <v>5.0477272000000006</v>
      </c>
    </row>
    <row r="1116" spans="1:2" x14ac:dyDescent="0.25">
      <c r="A1116" t="s">
        <v>23133</v>
      </c>
      <c r="B1116">
        <f t="shared" si="17"/>
        <v>5.0531539000000008</v>
      </c>
    </row>
    <row r="1117" spans="1:2" x14ac:dyDescent="0.25">
      <c r="A1117" t="s">
        <v>23134</v>
      </c>
      <c r="B1117">
        <f t="shared" si="17"/>
        <v>5.0589202000000011</v>
      </c>
    </row>
    <row r="1118" spans="1:2" x14ac:dyDescent="0.25">
      <c r="A1118" t="s">
        <v>23135</v>
      </c>
      <c r="B1118">
        <f t="shared" si="17"/>
        <v>5.0647221000000009</v>
      </c>
    </row>
    <row r="1119" spans="1:2" x14ac:dyDescent="0.25">
      <c r="A1119" t="s">
        <v>23136</v>
      </c>
      <c r="B1119">
        <f t="shared" si="17"/>
        <v>5.0706333000000008</v>
      </c>
    </row>
    <row r="1120" spans="1:2" x14ac:dyDescent="0.25">
      <c r="A1120" t="s">
        <v>23137</v>
      </c>
      <c r="B1120">
        <f t="shared" si="17"/>
        <v>5.0760511000000008</v>
      </c>
    </row>
    <row r="1121" spans="1:2" x14ac:dyDescent="0.25">
      <c r="A1121" t="s">
        <v>23138</v>
      </c>
      <c r="B1121">
        <f t="shared" si="17"/>
        <v>5.081971600000001</v>
      </c>
    </row>
    <row r="1122" spans="1:2" x14ac:dyDescent="0.25">
      <c r="A1122" t="s">
        <v>23139</v>
      </c>
      <c r="B1122">
        <f t="shared" si="17"/>
        <v>5.0878371000000007</v>
      </c>
    </row>
    <row r="1123" spans="1:2" x14ac:dyDescent="0.25">
      <c r="A1123" t="s">
        <v>23140</v>
      </c>
      <c r="B1123">
        <f t="shared" si="17"/>
        <v>5.0938259000000006</v>
      </c>
    </row>
    <row r="1124" spans="1:2" x14ac:dyDescent="0.25">
      <c r="A1124" t="s">
        <v>23141</v>
      </c>
      <c r="B1124">
        <f t="shared" si="17"/>
        <v>5.0995276000000009</v>
      </c>
    </row>
    <row r="1125" spans="1:2" x14ac:dyDescent="0.25">
      <c r="A1125" t="s">
        <v>23142</v>
      </c>
      <c r="B1125">
        <f t="shared" si="17"/>
        <v>5.1053519000000005</v>
      </c>
    </row>
    <row r="1126" spans="1:2" x14ac:dyDescent="0.25">
      <c r="A1126" t="s">
        <v>23143</v>
      </c>
      <c r="B1126">
        <f t="shared" si="17"/>
        <v>5.1116586000000002</v>
      </c>
    </row>
    <row r="1127" spans="1:2" x14ac:dyDescent="0.25">
      <c r="A1127" t="s">
        <v>23144</v>
      </c>
      <c r="B1127">
        <f t="shared" si="17"/>
        <v>5.1175170000000003</v>
      </c>
    </row>
    <row r="1128" spans="1:2" x14ac:dyDescent="0.25">
      <c r="A1128" t="s">
        <v>23145</v>
      </c>
      <c r="B1128">
        <f t="shared" si="17"/>
        <v>5.1226013000000004</v>
      </c>
    </row>
    <row r="1129" spans="1:2" x14ac:dyDescent="0.25">
      <c r="A1129" t="s">
        <v>20151</v>
      </c>
      <c r="B1129">
        <f t="shared" si="17"/>
        <v>5.1291425000000004</v>
      </c>
    </row>
    <row r="1130" spans="1:2" x14ac:dyDescent="0.25">
      <c r="A1130" t="s">
        <v>23146</v>
      </c>
      <c r="B1130">
        <f t="shared" si="17"/>
        <v>5.1344848000000001</v>
      </c>
    </row>
    <row r="1131" spans="1:2" x14ac:dyDescent="0.25">
      <c r="A1131" t="s">
        <v>23147</v>
      </c>
      <c r="B1131">
        <f t="shared" si="17"/>
        <v>5.1399328000000004</v>
      </c>
    </row>
    <row r="1132" spans="1:2" x14ac:dyDescent="0.25">
      <c r="A1132" t="s">
        <v>23148</v>
      </c>
      <c r="B1132">
        <f t="shared" si="17"/>
        <v>5.1461939000000001</v>
      </c>
    </row>
    <row r="1133" spans="1:2" x14ac:dyDescent="0.25">
      <c r="A1133" t="s">
        <v>23149</v>
      </c>
      <c r="B1133">
        <f t="shared" si="17"/>
        <v>5.1517241</v>
      </c>
    </row>
    <row r="1134" spans="1:2" x14ac:dyDescent="0.25">
      <c r="A1134" t="s">
        <v>23150</v>
      </c>
      <c r="B1134">
        <f t="shared" si="17"/>
        <v>5.1571135000000004</v>
      </c>
    </row>
    <row r="1135" spans="1:2" x14ac:dyDescent="0.25">
      <c r="A1135" t="s">
        <v>23151</v>
      </c>
      <c r="B1135">
        <f t="shared" si="17"/>
        <v>5.1633411000000002</v>
      </c>
    </row>
    <row r="1136" spans="1:2" x14ac:dyDescent="0.25">
      <c r="A1136" t="s">
        <v>23152</v>
      </c>
      <c r="B1136">
        <f t="shared" si="17"/>
        <v>5.1691126000000001</v>
      </c>
    </row>
    <row r="1137" spans="1:2" x14ac:dyDescent="0.25">
      <c r="A1137" t="s">
        <v>23153</v>
      </c>
      <c r="B1137">
        <f t="shared" si="17"/>
        <v>5.1745041000000001</v>
      </c>
    </row>
    <row r="1138" spans="1:2" x14ac:dyDescent="0.25">
      <c r="A1138" t="s">
        <v>23130</v>
      </c>
      <c r="B1138">
        <f t="shared" si="17"/>
        <v>5.1802143999999997</v>
      </c>
    </row>
    <row r="1139" spans="1:2" x14ac:dyDescent="0.25">
      <c r="A1139" t="s">
        <v>23154</v>
      </c>
      <c r="B1139">
        <f t="shared" si="17"/>
        <v>5.1858613</v>
      </c>
    </row>
    <row r="1140" spans="1:2" x14ac:dyDescent="0.25">
      <c r="A1140" t="s">
        <v>23155</v>
      </c>
      <c r="B1140">
        <f t="shared" si="17"/>
        <v>5.1913095</v>
      </c>
    </row>
    <row r="1141" spans="1:2" x14ac:dyDescent="0.25">
      <c r="A1141" t="s">
        <v>23156</v>
      </c>
      <c r="B1141">
        <f t="shared" si="17"/>
        <v>5.1969691000000005</v>
      </c>
    </row>
    <row r="1142" spans="1:2" x14ac:dyDescent="0.25">
      <c r="A1142" t="s">
        <v>23157</v>
      </c>
      <c r="B1142">
        <f t="shared" si="17"/>
        <v>5.2024418000000008</v>
      </c>
    </row>
    <row r="1143" spans="1:2" x14ac:dyDescent="0.25">
      <c r="A1143" t="s">
        <v>23158</v>
      </c>
      <c r="B1143">
        <f t="shared" si="17"/>
        <v>5.2081176000000005</v>
      </c>
    </row>
    <row r="1144" spans="1:2" x14ac:dyDescent="0.25">
      <c r="A1144" t="s">
        <v>23159</v>
      </c>
      <c r="B1144">
        <f t="shared" si="17"/>
        <v>5.2136269000000004</v>
      </c>
    </row>
    <row r="1145" spans="1:2" x14ac:dyDescent="0.25">
      <c r="A1145" t="s">
        <v>23160</v>
      </c>
      <c r="B1145">
        <f t="shared" si="17"/>
        <v>5.2189035000000006</v>
      </c>
    </row>
    <row r="1146" spans="1:2" x14ac:dyDescent="0.25">
      <c r="A1146" t="s">
        <v>23161</v>
      </c>
      <c r="B1146">
        <f t="shared" si="17"/>
        <v>5.2245550000000005</v>
      </c>
    </row>
    <row r="1147" spans="1:2" x14ac:dyDescent="0.25">
      <c r="A1147" t="s">
        <v>23162</v>
      </c>
      <c r="B1147">
        <f t="shared" si="17"/>
        <v>5.2305193000000001</v>
      </c>
    </row>
    <row r="1148" spans="1:2" x14ac:dyDescent="0.25">
      <c r="A1148" t="s">
        <v>23163</v>
      </c>
      <c r="B1148">
        <f t="shared" si="17"/>
        <v>5.2354691000000004</v>
      </c>
    </row>
    <row r="1149" spans="1:2" x14ac:dyDescent="0.25">
      <c r="A1149" t="s">
        <v>23164</v>
      </c>
      <c r="B1149">
        <f t="shared" si="17"/>
        <v>5.2411881000000005</v>
      </c>
    </row>
    <row r="1150" spans="1:2" x14ac:dyDescent="0.25">
      <c r="A1150" t="s">
        <v>23165</v>
      </c>
      <c r="B1150">
        <f t="shared" si="17"/>
        <v>5.2467939000000001</v>
      </c>
    </row>
    <row r="1151" spans="1:2" x14ac:dyDescent="0.25">
      <c r="A1151" t="s">
        <v>23166</v>
      </c>
      <c r="B1151">
        <f t="shared" si="17"/>
        <v>5.2524104999999999</v>
      </c>
    </row>
    <row r="1152" spans="1:2" x14ac:dyDescent="0.25">
      <c r="A1152" t="s">
        <v>23167</v>
      </c>
      <c r="B1152">
        <f t="shared" si="17"/>
        <v>5.2579323000000002</v>
      </c>
    </row>
    <row r="1153" spans="1:2" x14ac:dyDescent="0.25">
      <c r="A1153" t="s">
        <v>23168</v>
      </c>
      <c r="B1153">
        <f t="shared" si="17"/>
        <v>5.2631765000000001</v>
      </c>
    </row>
    <row r="1154" spans="1:2" x14ac:dyDescent="0.25">
      <c r="A1154" t="s">
        <v>23169</v>
      </c>
      <c r="B1154">
        <f t="shared" si="17"/>
        <v>5.2688535999999999</v>
      </c>
    </row>
    <row r="1155" spans="1:2" x14ac:dyDescent="0.25">
      <c r="A1155" t="s">
        <v>6504</v>
      </c>
      <c r="B1155">
        <f t="shared" si="17"/>
        <v>5.2740418</v>
      </c>
    </row>
    <row r="1156" spans="1:2" x14ac:dyDescent="0.25">
      <c r="A1156" t="s">
        <v>23170</v>
      </c>
      <c r="B1156">
        <f t="shared" si="17"/>
        <v>5.2796892</v>
      </c>
    </row>
    <row r="1157" spans="1:2" x14ac:dyDescent="0.25">
      <c r="A1157" t="s">
        <v>23171</v>
      </c>
      <c r="B1157">
        <f t="shared" ref="B1157:B1220" si="18">A1157 + B1156</f>
        <v>5.2850326000000001</v>
      </c>
    </row>
    <row r="1158" spans="1:2" x14ac:dyDescent="0.25">
      <c r="A1158" t="s">
        <v>23172</v>
      </c>
      <c r="B1158">
        <f t="shared" si="18"/>
        <v>5.2904038</v>
      </c>
    </row>
    <row r="1159" spans="1:2" x14ac:dyDescent="0.25">
      <c r="A1159" t="s">
        <v>23173</v>
      </c>
      <c r="B1159">
        <f t="shared" si="18"/>
        <v>5.2956848000000001</v>
      </c>
    </row>
    <row r="1160" spans="1:2" x14ac:dyDescent="0.25">
      <c r="A1160" t="s">
        <v>23174</v>
      </c>
      <c r="B1160">
        <f t="shared" si="18"/>
        <v>5.3010320000000002</v>
      </c>
    </row>
    <row r="1161" spans="1:2" x14ac:dyDescent="0.25">
      <c r="A1161" t="s">
        <v>23175</v>
      </c>
      <c r="B1161">
        <f t="shared" si="18"/>
        <v>5.3062345000000004</v>
      </c>
    </row>
    <row r="1162" spans="1:2" x14ac:dyDescent="0.25">
      <c r="A1162" t="s">
        <v>23176</v>
      </c>
      <c r="B1162">
        <f t="shared" si="18"/>
        <v>5.3121284000000006</v>
      </c>
    </row>
    <row r="1163" spans="1:2" x14ac:dyDescent="0.25">
      <c r="A1163" t="s">
        <v>23177</v>
      </c>
      <c r="B1163">
        <f t="shared" si="18"/>
        <v>5.3171005000000005</v>
      </c>
    </row>
    <row r="1164" spans="1:2" x14ac:dyDescent="0.25">
      <c r="A1164" t="s">
        <v>23178</v>
      </c>
      <c r="B1164">
        <f t="shared" si="18"/>
        <v>5.3219514000000006</v>
      </c>
    </row>
    <row r="1165" spans="1:2" x14ac:dyDescent="0.25">
      <c r="A1165" t="s">
        <v>23179</v>
      </c>
      <c r="B1165">
        <f t="shared" si="18"/>
        <v>5.3280134000000006</v>
      </c>
    </row>
    <row r="1166" spans="1:2" x14ac:dyDescent="0.25">
      <c r="A1166" t="s">
        <v>23180</v>
      </c>
      <c r="B1166">
        <f t="shared" si="18"/>
        <v>5.3325840000000007</v>
      </c>
    </row>
    <row r="1167" spans="1:2" x14ac:dyDescent="0.25">
      <c r="A1167" t="s">
        <v>23181</v>
      </c>
      <c r="B1167">
        <f t="shared" si="18"/>
        <v>5.3379757000000003</v>
      </c>
    </row>
    <row r="1168" spans="1:2" x14ac:dyDescent="0.25">
      <c r="A1168" t="s">
        <v>23182</v>
      </c>
      <c r="B1168">
        <f t="shared" si="18"/>
        <v>5.3432641000000007</v>
      </c>
    </row>
    <row r="1169" spans="1:2" x14ac:dyDescent="0.25">
      <c r="A1169" t="s">
        <v>23183</v>
      </c>
      <c r="B1169">
        <f t="shared" si="18"/>
        <v>5.3485989000000007</v>
      </c>
    </row>
    <row r="1170" spans="1:2" x14ac:dyDescent="0.25">
      <c r="A1170" t="s">
        <v>23184</v>
      </c>
      <c r="B1170">
        <f t="shared" si="18"/>
        <v>5.3532603000000005</v>
      </c>
    </row>
    <row r="1171" spans="1:2" x14ac:dyDescent="0.25">
      <c r="A1171" t="s">
        <v>23185</v>
      </c>
      <c r="B1171">
        <f t="shared" si="18"/>
        <v>5.3586789000000001</v>
      </c>
    </row>
    <row r="1172" spans="1:2" x14ac:dyDescent="0.25">
      <c r="A1172" t="s">
        <v>17110</v>
      </c>
      <c r="B1172">
        <f t="shared" si="18"/>
        <v>5.3638646999999997</v>
      </c>
    </row>
    <row r="1173" spans="1:2" x14ac:dyDescent="0.25">
      <c r="A1173" t="s">
        <v>23186</v>
      </c>
      <c r="B1173">
        <f t="shared" si="18"/>
        <v>5.3692576999999995</v>
      </c>
    </row>
    <row r="1174" spans="1:2" x14ac:dyDescent="0.25">
      <c r="A1174" t="s">
        <v>23187</v>
      </c>
      <c r="B1174">
        <f t="shared" si="18"/>
        <v>5.3741749999999993</v>
      </c>
    </row>
    <row r="1175" spans="1:2" x14ac:dyDescent="0.25">
      <c r="A1175" t="s">
        <v>23188</v>
      </c>
      <c r="B1175">
        <f t="shared" si="18"/>
        <v>5.3797641999999994</v>
      </c>
    </row>
    <row r="1176" spans="1:2" x14ac:dyDescent="0.25">
      <c r="A1176" t="s">
        <v>23189</v>
      </c>
      <c r="B1176">
        <f t="shared" si="18"/>
        <v>5.3848260999999997</v>
      </c>
    </row>
    <row r="1177" spans="1:2" x14ac:dyDescent="0.25">
      <c r="A1177" t="s">
        <v>23190</v>
      </c>
      <c r="B1177">
        <f t="shared" si="18"/>
        <v>5.3899903999999994</v>
      </c>
    </row>
    <row r="1178" spans="1:2" x14ac:dyDescent="0.25">
      <c r="A1178" t="s">
        <v>23191</v>
      </c>
      <c r="B1178">
        <f t="shared" si="18"/>
        <v>5.3953135999999997</v>
      </c>
    </row>
    <row r="1179" spans="1:2" x14ac:dyDescent="0.25">
      <c r="A1179" t="s">
        <v>23192</v>
      </c>
      <c r="B1179">
        <f t="shared" si="18"/>
        <v>5.4005517999999997</v>
      </c>
    </row>
    <row r="1180" spans="1:2" x14ac:dyDescent="0.25">
      <c r="A1180" t="s">
        <v>23193</v>
      </c>
      <c r="B1180">
        <f t="shared" si="18"/>
        <v>5.4052525999999999</v>
      </c>
    </row>
    <row r="1181" spans="1:2" x14ac:dyDescent="0.25">
      <c r="A1181" t="s">
        <v>18375</v>
      </c>
      <c r="B1181">
        <f t="shared" si="18"/>
        <v>5.4116381000000002</v>
      </c>
    </row>
    <row r="1182" spans="1:2" x14ac:dyDescent="0.25">
      <c r="A1182" t="s">
        <v>23194</v>
      </c>
      <c r="B1182">
        <f t="shared" si="18"/>
        <v>5.4165444000000003</v>
      </c>
    </row>
    <row r="1183" spans="1:2" x14ac:dyDescent="0.25">
      <c r="A1183" t="s">
        <v>23195</v>
      </c>
      <c r="B1183">
        <f t="shared" si="18"/>
        <v>5.4214416000000005</v>
      </c>
    </row>
    <row r="1184" spans="1:2" x14ac:dyDescent="0.25">
      <c r="A1184" t="s">
        <v>23196</v>
      </c>
      <c r="B1184">
        <f t="shared" si="18"/>
        <v>5.4267687000000002</v>
      </c>
    </row>
    <row r="1185" spans="1:2" x14ac:dyDescent="0.25">
      <c r="A1185" t="s">
        <v>23197</v>
      </c>
      <c r="B1185">
        <f t="shared" si="18"/>
        <v>5.4322240000000006</v>
      </c>
    </row>
    <row r="1186" spans="1:2" x14ac:dyDescent="0.25">
      <c r="A1186" t="s">
        <v>23198</v>
      </c>
      <c r="B1186">
        <f t="shared" si="18"/>
        <v>5.4377876000000009</v>
      </c>
    </row>
    <row r="1187" spans="1:2" x14ac:dyDescent="0.25">
      <c r="A1187" t="s">
        <v>23199</v>
      </c>
      <c r="B1187">
        <f t="shared" si="18"/>
        <v>5.4433933000000012</v>
      </c>
    </row>
    <row r="1188" spans="1:2" x14ac:dyDescent="0.25">
      <c r="A1188" t="s">
        <v>23200</v>
      </c>
      <c r="B1188">
        <f t="shared" si="18"/>
        <v>5.449117600000001</v>
      </c>
    </row>
    <row r="1189" spans="1:2" x14ac:dyDescent="0.25">
      <c r="A1189" t="s">
        <v>23201</v>
      </c>
      <c r="B1189">
        <f t="shared" si="18"/>
        <v>5.4543492000000011</v>
      </c>
    </row>
    <row r="1190" spans="1:2" x14ac:dyDescent="0.25">
      <c r="A1190" t="s">
        <v>23170</v>
      </c>
      <c r="B1190">
        <f t="shared" si="18"/>
        <v>5.4599966000000011</v>
      </c>
    </row>
    <row r="1191" spans="1:2" x14ac:dyDescent="0.25">
      <c r="A1191" t="s">
        <v>23202</v>
      </c>
      <c r="B1191">
        <f t="shared" si="18"/>
        <v>5.4656016000000012</v>
      </c>
    </row>
    <row r="1192" spans="1:2" x14ac:dyDescent="0.25">
      <c r="A1192" t="s">
        <v>23203</v>
      </c>
      <c r="B1192">
        <f t="shared" si="18"/>
        <v>5.4710927000000016</v>
      </c>
    </row>
    <row r="1193" spans="1:2" x14ac:dyDescent="0.25">
      <c r="A1193" t="s">
        <v>23204</v>
      </c>
      <c r="B1193">
        <f t="shared" si="18"/>
        <v>5.4764956000000016</v>
      </c>
    </row>
    <row r="1194" spans="1:2" x14ac:dyDescent="0.25">
      <c r="A1194" t="s">
        <v>23205</v>
      </c>
      <c r="B1194">
        <f t="shared" si="18"/>
        <v>5.4823293000000017</v>
      </c>
    </row>
    <row r="1195" spans="1:2" x14ac:dyDescent="0.25">
      <c r="A1195" t="s">
        <v>23206</v>
      </c>
      <c r="B1195">
        <f t="shared" si="18"/>
        <v>5.4880469000000014</v>
      </c>
    </row>
    <row r="1196" spans="1:2" x14ac:dyDescent="0.25">
      <c r="A1196" t="s">
        <v>23207</v>
      </c>
      <c r="B1196">
        <f t="shared" si="18"/>
        <v>5.4932119000000013</v>
      </c>
    </row>
    <row r="1197" spans="1:2" x14ac:dyDescent="0.25">
      <c r="A1197" t="s">
        <v>23208</v>
      </c>
      <c r="B1197">
        <f t="shared" si="18"/>
        <v>5.4992303000000016</v>
      </c>
    </row>
    <row r="1198" spans="1:2" x14ac:dyDescent="0.25">
      <c r="A1198" t="s">
        <v>23209</v>
      </c>
      <c r="B1198">
        <f t="shared" si="18"/>
        <v>5.5043155000000015</v>
      </c>
    </row>
    <row r="1199" spans="1:2" x14ac:dyDescent="0.25">
      <c r="A1199" t="s">
        <v>23210</v>
      </c>
      <c r="B1199">
        <f t="shared" si="18"/>
        <v>5.5102293000000016</v>
      </c>
    </row>
    <row r="1200" spans="1:2" x14ac:dyDescent="0.25">
      <c r="A1200" t="s">
        <v>23211</v>
      </c>
      <c r="B1200">
        <f t="shared" si="18"/>
        <v>5.5158321000000017</v>
      </c>
    </row>
    <row r="1201" spans="1:2" x14ac:dyDescent="0.25">
      <c r="A1201" t="s">
        <v>23212</v>
      </c>
      <c r="B1201">
        <f t="shared" si="18"/>
        <v>5.5209957000000021</v>
      </c>
    </row>
    <row r="1202" spans="1:2" x14ac:dyDescent="0.25">
      <c r="A1202" t="s">
        <v>23213</v>
      </c>
      <c r="B1202">
        <f t="shared" si="18"/>
        <v>5.5269111000000022</v>
      </c>
    </row>
    <row r="1203" spans="1:2" x14ac:dyDescent="0.25">
      <c r="A1203" t="s">
        <v>23214</v>
      </c>
      <c r="B1203">
        <f t="shared" si="18"/>
        <v>5.5325346000000017</v>
      </c>
    </row>
    <row r="1204" spans="1:2" x14ac:dyDescent="0.25">
      <c r="A1204" t="s">
        <v>23215</v>
      </c>
      <c r="B1204">
        <f t="shared" si="18"/>
        <v>5.537710200000002</v>
      </c>
    </row>
    <row r="1205" spans="1:2" x14ac:dyDescent="0.25">
      <c r="A1205" t="s">
        <v>23216</v>
      </c>
      <c r="B1205">
        <f t="shared" si="18"/>
        <v>5.5430689000000024</v>
      </c>
    </row>
    <row r="1206" spans="1:2" x14ac:dyDescent="0.25">
      <c r="A1206" t="s">
        <v>23217</v>
      </c>
      <c r="B1206">
        <f t="shared" si="18"/>
        <v>5.5488631000000028</v>
      </c>
    </row>
    <row r="1207" spans="1:2" x14ac:dyDescent="0.25">
      <c r="A1207" t="s">
        <v>23125</v>
      </c>
      <c r="B1207">
        <f t="shared" si="18"/>
        <v>5.5543704000000025</v>
      </c>
    </row>
    <row r="1208" spans="1:2" x14ac:dyDescent="0.25">
      <c r="A1208" t="s">
        <v>23218</v>
      </c>
      <c r="B1208">
        <f t="shared" si="18"/>
        <v>5.560086700000002</v>
      </c>
    </row>
    <row r="1209" spans="1:2" x14ac:dyDescent="0.25">
      <c r="A1209" t="s">
        <v>23219</v>
      </c>
      <c r="B1209">
        <f t="shared" si="18"/>
        <v>5.5653634000000016</v>
      </c>
    </row>
    <row r="1210" spans="1:2" x14ac:dyDescent="0.25">
      <c r="A1210" t="s">
        <v>23220</v>
      </c>
      <c r="B1210">
        <f t="shared" si="18"/>
        <v>5.5710706000000014</v>
      </c>
    </row>
    <row r="1211" spans="1:2" x14ac:dyDescent="0.25">
      <c r="A1211" t="s">
        <v>23221</v>
      </c>
      <c r="B1211">
        <f t="shared" si="18"/>
        <v>5.5765055000000014</v>
      </c>
    </row>
    <row r="1212" spans="1:2" x14ac:dyDescent="0.25">
      <c r="A1212" t="s">
        <v>23222</v>
      </c>
      <c r="B1212">
        <f t="shared" si="18"/>
        <v>5.5819257000000011</v>
      </c>
    </row>
    <row r="1213" spans="1:2" x14ac:dyDescent="0.25">
      <c r="A1213" t="s">
        <v>23223</v>
      </c>
      <c r="B1213">
        <f t="shared" si="18"/>
        <v>5.5874010000000007</v>
      </c>
    </row>
    <row r="1214" spans="1:2" x14ac:dyDescent="0.25">
      <c r="A1214" t="s">
        <v>23224</v>
      </c>
      <c r="B1214">
        <f t="shared" si="18"/>
        <v>5.592862900000001</v>
      </c>
    </row>
    <row r="1215" spans="1:2" x14ac:dyDescent="0.25">
      <c r="A1215" t="s">
        <v>23225</v>
      </c>
      <c r="B1215">
        <f t="shared" si="18"/>
        <v>5.5983644000000012</v>
      </c>
    </row>
    <row r="1216" spans="1:2" x14ac:dyDescent="0.25">
      <c r="A1216" t="s">
        <v>23226</v>
      </c>
      <c r="B1216">
        <f t="shared" si="18"/>
        <v>5.6036845000000008</v>
      </c>
    </row>
    <row r="1217" spans="1:2" x14ac:dyDescent="0.25">
      <c r="A1217" t="s">
        <v>23227</v>
      </c>
      <c r="B1217">
        <f t="shared" si="18"/>
        <v>5.6094696000000006</v>
      </c>
    </row>
    <row r="1218" spans="1:2" x14ac:dyDescent="0.25">
      <c r="A1218" t="s">
        <v>23228</v>
      </c>
      <c r="B1218">
        <f t="shared" si="18"/>
        <v>5.6148379000000004</v>
      </c>
    </row>
    <row r="1219" spans="1:2" x14ac:dyDescent="0.25">
      <c r="A1219" t="s">
        <v>23229</v>
      </c>
      <c r="B1219">
        <f t="shared" si="18"/>
        <v>5.6203859000000005</v>
      </c>
    </row>
    <row r="1220" spans="1:2" x14ac:dyDescent="0.25">
      <c r="A1220" t="s">
        <v>23230</v>
      </c>
      <c r="B1220">
        <f t="shared" si="18"/>
        <v>5.6258654000000003</v>
      </c>
    </row>
    <row r="1221" spans="1:2" x14ac:dyDescent="0.25">
      <c r="A1221" t="s">
        <v>23231</v>
      </c>
      <c r="B1221">
        <f t="shared" ref="B1221:B1284" si="19">A1221 + B1220</f>
        <v>5.6315046000000004</v>
      </c>
    </row>
    <row r="1222" spans="1:2" x14ac:dyDescent="0.25">
      <c r="A1222" t="s">
        <v>23232</v>
      </c>
      <c r="B1222">
        <f t="shared" si="19"/>
        <v>5.6366158000000004</v>
      </c>
    </row>
    <row r="1223" spans="1:2" x14ac:dyDescent="0.25">
      <c r="A1223" t="s">
        <v>23233</v>
      </c>
      <c r="B1223">
        <f t="shared" si="19"/>
        <v>5.6418481000000007</v>
      </c>
    </row>
    <row r="1224" spans="1:2" x14ac:dyDescent="0.25">
      <c r="A1224" t="s">
        <v>23234</v>
      </c>
      <c r="B1224">
        <f t="shared" si="19"/>
        <v>5.6480161000000004</v>
      </c>
    </row>
    <row r="1225" spans="1:2" x14ac:dyDescent="0.25">
      <c r="A1225" t="s">
        <v>16201</v>
      </c>
      <c r="B1225">
        <f t="shared" si="19"/>
        <v>5.6529821</v>
      </c>
    </row>
    <row r="1226" spans="1:2" x14ac:dyDescent="0.25">
      <c r="A1226" t="s">
        <v>23235</v>
      </c>
      <c r="B1226">
        <f t="shared" si="19"/>
        <v>5.6584811000000004</v>
      </c>
    </row>
    <row r="1227" spans="1:2" x14ac:dyDescent="0.25">
      <c r="A1227" t="s">
        <v>23236</v>
      </c>
      <c r="B1227">
        <f t="shared" si="19"/>
        <v>5.6639226000000003</v>
      </c>
    </row>
    <row r="1228" spans="1:2" x14ac:dyDescent="0.25">
      <c r="A1228" t="s">
        <v>23237</v>
      </c>
      <c r="B1228">
        <f t="shared" si="19"/>
        <v>5.6697477000000003</v>
      </c>
    </row>
    <row r="1229" spans="1:2" x14ac:dyDescent="0.25">
      <c r="A1229" t="s">
        <v>23238</v>
      </c>
      <c r="B1229">
        <f t="shared" si="19"/>
        <v>5.6747054000000006</v>
      </c>
    </row>
    <row r="1230" spans="1:2" x14ac:dyDescent="0.25">
      <c r="A1230" t="s">
        <v>23239</v>
      </c>
      <c r="B1230">
        <f t="shared" si="19"/>
        <v>5.6803487000000006</v>
      </c>
    </row>
    <row r="1231" spans="1:2" x14ac:dyDescent="0.25">
      <c r="A1231" t="s">
        <v>23240</v>
      </c>
      <c r="B1231">
        <f t="shared" si="19"/>
        <v>5.6856516000000008</v>
      </c>
    </row>
    <row r="1232" spans="1:2" x14ac:dyDescent="0.25">
      <c r="A1232" t="s">
        <v>23241</v>
      </c>
      <c r="B1232">
        <f t="shared" si="19"/>
        <v>5.6915066000000012</v>
      </c>
    </row>
    <row r="1233" spans="1:2" x14ac:dyDescent="0.25">
      <c r="A1233" t="s">
        <v>23242</v>
      </c>
      <c r="B1233">
        <f t="shared" si="19"/>
        <v>5.6968658000000012</v>
      </c>
    </row>
    <row r="1234" spans="1:2" x14ac:dyDescent="0.25">
      <c r="A1234" t="s">
        <v>23243</v>
      </c>
      <c r="B1234">
        <f t="shared" si="19"/>
        <v>5.7021510000000015</v>
      </c>
    </row>
    <row r="1235" spans="1:2" x14ac:dyDescent="0.25">
      <c r="A1235" t="s">
        <v>23244</v>
      </c>
      <c r="B1235">
        <f t="shared" si="19"/>
        <v>5.7077253000000017</v>
      </c>
    </row>
    <row r="1236" spans="1:2" x14ac:dyDescent="0.25">
      <c r="A1236" t="s">
        <v>23245</v>
      </c>
      <c r="B1236">
        <f t="shared" si="19"/>
        <v>5.7133690000000019</v>
      </c>
    </row>
    <row r="1237" spans="1:2" x14ac:dyDescent="0.25">
      <c r="A1237" t="s">
        <v>23246</v>
      </c>
      <c r="B1237">
        <f t="shared" si="19"/>
        <v>5.7189318000000018</v>
      </c>
    </row>
    <row r="1238" spans="1:2" x14ac:dyDescent="0.25">
      <c r="A1238" t="s">
        <v>23247</v>
      </c>
      <c r="B1238">
        <f t="shared" si="19"/>
        <v>5.7241238000000019</v>
      </c>
    </row>
    <row r="1239" spans="1:2" x14ac:dyDescent="0.25">
      <c r="A1239" t="s">
        <v>23248</v>
      </c>
      <c r="B1239">
        <f t="shared" si="19"/>
        <v>5.7300330000000015</v>
      </c>
    </row>
    <row r="1240" spans="1:2" x14ac:dyDescent="0.25">
      <c r="A1240" t="s">
        <v>23249</v>
      </c>
      <c r="B1240">
        <f t="shared" si="19"/>
        <v>5.7354407000000016</v>
      </c>
    </row>
    <row r="1241" spans="1:2" x14ac:dyDescent="0.25">
      <c r="A1241" t="s">
        <v>23250</v>
      </c>
      <c r="B1241">
        <f t="shared" si="19"/>
        <v>5.7407097000000018</v>
      </c>
    </row>
    <row r="1242" spans="1:2" x14ac:dyDescent="0.25">
      <c r="A1242" t="s">
        <v>23251</v>
      </c>
      <c r="B1242">
        <f t="shared" si="19"/>
        <v>5.7464434000000022</v>
      </c>
    </row>
    <row r="1243" spans="1:2" x14ac:dyDescent="0.25">
      <c r="A1243" t="s">
        <v>23252</v>
      </c>
      <c r="B1243">
        <f t="shared" si="19"/>
        <v>5.7518276000000021</v>
      </c>
    </row>
    <row r="1244" spans="1:2" x14ac:dyDescent="0.25">
      <c r="A1244" t="s">
        <v>16593</v>
      </c>
      <c r="B1244">
        <f t="shared" si="19"/>
        <v>5.7568408000000018</v>
      </c>
    </row>
    <row r="1245" spans="1:2" x14ac:dyDescent="0.25">
      <c r="A1245" t="s">
        <v>23253</v>
      </c>
      <c r="B1245">
        <f t="shared" si="19"/>
        <v>5.7630757000000017</v>
      </c>
    </row>
    <row r="1246" spans="1:2" x14ac:dyDescent="0.25">
      <c r="A1246" t="s">
        <v>23254</v>
      </c>
      <c r="B1246">
        <f t="shared" si="19"/>
        <v>5.768353300000002</v>
      </c>
    </row>
    <row r="1247" spans="1:2" x14ac:dyDescent="0.25">
      <c r="A1247" t="s">
        <v>23255</v>
      </c>
      <c r="B1247">
        <f t="shared" si="19"/>
        <v>5.7737013000000017</v>
      </c>
    </row>
    <row r="1248" spans="1:2" x14ac:dyDescent="0.25">
      <c r="A1248" t="s">
        <v>23256</v>
      </c>
      <c r="B1248">
        <f t="shared" si="19"/>
        <v>5.779617400000002</v>
      </c>
    </row>
    <row r="1249" spans="1:2" x14ac:dyDescent="0.25">
      <c r="A1249" t="s">
        <v>23257</v>
      </c>
      <c r="B1249">
        <f t="shared" si="19"/>
        <v>5.7847836000000017</v>
      </c>
    </row>
    <row r="1250" spans="1:2" x14ac:dyDescent="0.25">
      <c r="A1250" t="s">
        <v>23258</v>
      </c>
      <c r="B1250">
        <f t="shared" si="19"/>
        <v>5.7905310000000014</v>
      </c>
    </row>
    <row r="1251" spans="1:2" x14ac:dyDescent="0.25">
      <c r="A1251" t="s">
        <v>23259</v>
      </c>
      <c r="B1251">
        <f t="shared" si="19"/>
        <v>5.7958756000000013</v>
      </c>
    </row>
    <row r="1252" spans="1:2" x14ac:dyDescent="0.25">
      <c r="A1252" t="s">
        <v>23260</v>
      </c>
      <c r="B1252">
        <f t="shared" si="19"/>
        <v>5.8013839000000011</v>
      </c>
    </row>
    <row r="1253" spans="1:2" x14ac:dyDescent="0.25">
      <c r="A1253" t="s">
        <v>23261</v>
      </c>
      <c r="B1253">
        <f t="shared" si="19"/>
        <v>5.806401000000001</v>
      </c>
    </row>
    <row r="1254" spans="1:2" x14ac:dyDescent="0.25">
      <c r="A1254" t="s">
        <v>23262</v>
      </c>
      <c r="B1254">
        <f t="shared" si="19"/>
        <v>5.812349600000001</v>
      </c>
    </row>
    <row r="1255" spans="1:2" x14ac:dyDescent="0.25">
      <c r="A1255" t="s">
        <v>23263</v>
      </c>
      <c r="B1255">
        <f t="shared" si="19"/>
        <v>5.8164537000000012</v>
      </c>
    </row>
    <row r="1256" spans="1:2" x14ac:dyDescent="0.25">
      <c r="A1256" t="s">
        <v>23264</v>
      </c>
      <c r="B1256">
        <f t="shared" si="19"/>
        <v>5.8215732000000013</v>
      </c>
    </row>
    <row r="1257" spans="1:2" x14ac:dyDescent="0.25">
      <c r="A1257" t="s">
        <v>23265</v>
      </c>
      <c r="B1257">
        <f t="shared" si="19"/>
        <v>5.8265756000000017</v>
      </c>
    </row>
    <row r="1258" spans="1:2" x14ac:dyDescent="0.25">
      <c r="A1258" t="s">
        <v>23266</v>
      </c>
      <c r="B1258">
        <f t="shared" si="19"/>
        <v>5.831709700000002</v>
      </c>
    </row>
    <row r="1259" spans="1:2" x14ac:dyDescent="0.25">
      <c r="A1259" t="s">
        <v>23267</v>
      </c>
      <c r="B1259">
        <f t="shared" si="19"/>
        <v>5.836301500000002</v>
      </c>
    </row>
    <row r="1260" spans="1:2" x14ac:dyDescent="0.25">
      <c r="A1260" t="s">
        <v>23268</v>
      </c>
      <c r="B1260">
        <f t="shared" si="19"/>
        <v>5.8411950000000017</v>
      </c>
    </row>
    <row r="1261" spans="1:2" x14ac:dyDescent="0.25">
      <c r="A1261" t="s">
        <v>23269</v>
      </c>
      <c r="B1261">
        <f t="shared" si="19"/>
        <v>5.8463628000000014</v>
      </c>
    </row>
    <row r="1262" spans="1:2" x14ac:dyDescent="0.25">
      <c r="A1262" t="s">
        <v>23270</v>
      </c>
      <c r="B1262">
        <f t="shared" si="19"/>
        <v>5.8512254000000015</v>
      </c>
    </row>
    <row r="1263" spans="1:2" x14ac:dyDescent="0.25">
      <c r="A1263" t="s">
        <v>23271</v>
      </c>
      <c r="B1263">
        <f t="shared" si="19"/>
        <v>5.8559212000000018</v>
      </c>
    </row>
    <row r="1264" spans="1:2" x14ac:dyDescent="0.25">
      <c r="A1264" t="s">
        <v>23272</v>
      </c>
      <c r="B1264">
        <f t="shared" si="19"/>
        <v>5.8614812000000018</v>
      </c>
    </row>
    <row r="1265" spans="1:2" x14ac:dyDescent="0.25">
      <c r="A1265" t="s">
        <v>23273</v>
      </c>
      <c r="B1265">
        <f t="shared" si="19"/>
        <v>5.865829800000002</v>
      </c>
    </row>
    <row r="1266" spans="1:2" x14ac:dyDescent="0.25">
      <c r="A1266" t="s">
        <v>23274</v>
      </c>
      <c r="B1266">
        <f t="shared" si="19"/>
        <v>5.871219100000002</v>
      </c>
    </row>
    <row r="1267" spans="1:2" x14ac:dyDescent="0.25">
      <c r="A1267" t="s">
        <v>23275</v>
      </c>
      <c r="B1267">
        <f t="shared" si="19"/>
        <v>5.8759663000000018</v>
      </c>
    </row>
    <row r="1268" spans="1:2" x14ac:dyDescent="0.25">
      <c r="A1268" t="s">
        <v>23276</v>
      </c>
      <c r="B1268">
        <f t="shared" si="19"/>
        <v>5.8810232000000013</v>
      </c>
    </row>
    <row r="1269" spans="1:2" x14ac:dyDescent="0.25">
      <c r="A1269" t="s">
        <v>23277</v>
      </c>
      <c r="B1269">
        <f t="shared" si="19"/>
        <v>5.8857962000000015</v>
      </c>
    </row>
    <row r="1270" spans="1:2" x14ac:dyDescent="0.25">
      <c r="A1270" t="s">
        <v>23278</v>
      </c>
      <c r="B1270">
        <f t="shared" si="19"/>
        <v>5.8909689000000016</v>
      </c>
    </row>
    <row r="1271" spans="1:2" x14ac:dyDescent="0.25">
      <c r="A1271" t="s">
        <v>23279</v>
      </c>
      <c r="B1271">
        <f t="shared" si="19"/>
        <v>5.8962369000000017</v>
      </c>
    </row>
    <row r="1272" spans="1:2" x14ac:dyDescent="0.25">
      <c r="A1272" t="s">
        <v>23280</v>
      </c>
      <c r="B1272">
        <f t="shared" si="19"/>
        <v>5.9007951000000016</v>
      </c>
    </row>
    <row r="1273" spans="1:2" x14ac:dyDescent="0.25">
      <c r="A1273" t="s">
        <v>23281</v>
      </c>
      <c r="B1273">
        <f t="shared" si="19"/>
        <v>5.9056144000000019</v>
      </c>
    </row>
    <row r="1274" spans="1:2" x14ac:dyDescent="0.25">
      <c r="A1274" t="s">
        <v>23282</v>
      </c>
      <c r="B1274">
        <f t="shared" si="19"/>
        <v>5.9113140000000017</v>
      </c>
    </row>
    <row r="1275" spans="1:2" x14ac:dyDescent="0.25">
      <c r="A1275" t="s">
        <v>23283</v>
      </c>
      <c r="B1275">
        <f t="shared" si="19"/>
        <v>5.915949600000002</v>
      </c>
    </row>
    <row r="1276" spans="1:2" x14ac:dyDescent="0.25">
      <c r="A1276" t="s">
        <v>22855</v>
      </c>
      <c r="B1276">
        <f t="shared" si="19"/>
        <v>5.9208751000000017</v>
      </c>
    </row>
    <row r="1277" spans="1:2" x14ac:dyDescent="0.25">
      <c r="A1277" t="s">
        <v>23284</v>
      </c>
      <c r="B1277">
        <f t="shared" si="19"/>
        <v>5.9258649000000014</v>
      </c>
    </row>
    <row r="1278" spans="1:2" x14ac:dyDescent="0.25">
      <c r="A1278" t="s">
        <v>23285</v>
      </c>
      <c r="B1278">
        <f t="shared" si="19"/>
        <v>5.9311908000000013</v>
      </c>
    </row>
    <row r="1279" spans="1:2" x14ac:dyDescent="0.25">
      <c r="A1279" t="s">
        <v>23286</v>
      </c>
      <c r="B1279">
        <f t="shared" si="19"/>
        <v>5.9359138000000016</v>
      </c>
    </row>
    <row r="1280" spans="1:2" x14ac:dyDescent="0.25">
      <c r="A1280" t="s">
        <v>23287</v>
      </c>
      <c r="B1280">
        <f t="shared" si="19"/>
        <v>5.9407403000000016</v>
      </c>
    </row>
    <row r="1281" spans="1:2" x14ac:dyDescent="0.25">
      <c r="A1281" t="s">
        <v>23288</v>
      </c>
      <c r="B1281">
        <f t="shared" si="19"/>
        <v>5.945864300000002</v>
      </c>
    </row>
    <row r="1282" spans="1:2" x14ac:dyDescent="0.25">
      <c r="A1282" t="s">
        <v>23289</v>
      </c>
      <c r="B1282">
        <f t="shared" si="19"/>
        <v>5.9509268000000022</v>
      </c>
    </row>
    <row r="1283" spans="1:2" x14ac:dyDescent="0.25">
      <c r="A1283" t="s">
        <v>23177</v>
      </c>
      <c r="B1283">
        <f t="shared" si="19"/>
        <v>5.955898900000002</v>
      </c>
    </row>
    <row r="1284" spans="1:2" x14ac:dyDescent="0.25">
      <c r="A1284" t="s">
        <v>23290</v>
      </c>
      <c r="B1284">
        <f t="shared" si="19"/>
        <v>5.9612782000000024</v>
      </c>
    </row>
    <row r="1285" spans="1:2" x14ac:dyDescent="0.25">
      <c r="A1285" t="s">
        <v>23291</v>
      </c>
      <c r="B1285">
        <f t="shared" ref="B1285:B1348" si="20">A1285 + B1284</f>
        <v>5.9661672000000028</v>
      </c>
    </row>
    <row r="1286" spans="1:2" x14ac:dyDescent="0.25">
      <c r="A1286" t="s">
        <v>23292</v>
      </c>
      <c r="B1286">
        <f t="shared" si="20"/>
        <v>5.9711788000000023</v>
      </c>
    </row>
    <row r="1287" spans="1:2" x14ac:dyDescent="0.25">
      <c r="A1287" t="s">
        <v>23293</v>
      </c>
      <c r="B1287">
        <f t="shared" si="20"/>
        <v>5.9761110000000022</v>
      </c>
    </row>
    <row r="1288" spans="1:2" x14ac:dyDescent="0.25">
      <c r="A1288" t="s">
        <v>23294</v>
      </c>
      <c r="B1288">
        <f t="shared" si="20"/>
        <v>5.9813506000000025</v>
      </c>
    </row>
    <row r="1289" spans="1:2" x14ac:dyDescent="0.25">
      <c r="A1289" t="s">
        <v>23295</v>
      </c>
      <c r="B1289">
        <f t="shared" si="20"/>
        <v>5.9863160000000022</v>
      </c>
    </row>
    <row r="1290" spans="1:2" x14ac:dyDescent="0.25">
      <c r="A1290" t="s">
        <v>23296</v>
      </c>
      <c r="B1290">
        <f t="shared" si="20"/>
        <v>5.9915652000000019</v>
      </c>
    </row>
    <row r="1291" spans="1:2" x14ac:dyDescent="0.25">
      <c r="A1291" t="s">
        <v>23297</v>
      </c>
      <c r="B1291">
        <f t="shared" si="20"/>
        <v>5.996467400000002</v>
      </c>
    </row>
    <row r="1292" spans="1:2" x14ac:dyDescent="0.25">
      <c r="A1292" t="s">
        <v>22874</v>
      </c>
      <c r="B1292">
        <f t="shared" si="20"/>
        <v>6.0015061000000021</v>
      </c>
    </row>
    <row r="1293" spans="1:2" x14ac:dyDescent="0.25">
      <c r="A1293" t="s">
        <v>23298</v>
      </c>
      <c r="B1293">
        <f t="shared" si="20"/>
        <v>6.0064173000000016</v>
      </c>
    </row>
    <row r="1294" spans="1:2" x14ac:dyDescent="0.25">
      <c r="A1294" t="s">
        <v>23299</v>
      </c>
      <c r="B1294">
        <f t="shared" si="20"/>
        <v>6.0123501000000017</v>
      </c>
    </row>
    <row r="1295" spans="1:2" x14ac:dyDescent="0.25">
      <c r="A1295" t="s">
        <v>23300</v>
      </c>
      <c r="B1295">
        <f t="shared" si="20"/>
        <v>6.0170464000000017</v>
      </c>
    </row>
    <row r="1296" spans="1:2" x14ac:dyDescent="0.25">
      <c r="A1296" t="s">
        <v>23301</v>
      </c>
      <c r="B1296">
        <f t="shared" si="20"/>
        <v>6.021731400000002</v>
      </c>
    </row>
    <row r="1297" spans="1:2" x14ac:dyDescent="0.25">
      <c r="A1297" t="s">
        <v>23302</v>
      </c>
      <c r="B1297">
        <f t="shared" si="20"/>
        <v>6.0271136000000016</v>
      </c>
    </row>
    <row r="1298" spans="1:2" x14ac:dyDescent="0.25">
      <c r="A1298" t="s">
        <v>23303</v>
      </c>
      <c r="B1298">
        <f t="shared" si="20"/>
        <v>6.0319594000000016</v>
      </c>
    </row>
    <row r="1299" spans="1:2" x14ac:dyDescent="0.25">
      <c r="A1299" t="s">
        <v>23304</v>
      </c>
      <c r="B1299">
        <f t="shared" si="20"/>
        <v>6.0368070000000014</v>
      </c>
    </row>
    <row r="1300" spans="1:2" x14ac:dyDescent="0.25">
      <c r="A1300" t="s">
        <v>23305</v>
      </c>
      <c r="B1300">
        <f t="shared" si="20"/>
        <v>6.041806900000001</v>
      </c>
    </row>
    <row r="1301" spans="1:2" x14ac:dyDescent="0.25">
      <c r="A1301" t="s">
        <v>23306</v>
      </c>
      <c r="B1301">
        <f t="shared" si="20"/>
        <v>6.0472800000000007</v>
      </c>
    </row>
    <row r="1302" spans="1:2" x14ac:dyDescent="0.25">
      <c r="A1302" t="s">
        <v>23307</v>
      </c>
      <c r="B1302">
        <f t="shared" si="20"/>
        <v>6.0519679000000011</v>
      </c>
    </row>
    <row r="1303" spans="1:2" x14ac:dyDescent="0.25">
      <c r="A1303" t="s">
        <v>23308</v>
      </c>
      <c r="B1303">
        <f t="shared" si="20"/>
        <v>6.0570069000000011</v>
      </c>
    </row>
    <row r="1304" spans="1:2" x14ac:dyDescent="0.25">
      <c r="A1304" t="s">
        <v>23309</v>
      </c>
      <c r="B1304">
        <f t="shared" si="20"/>
        <v>6.0623292000000006</v>
      </c>
    </row>
    <row r="1305" spans="1:2" x14ac:dyDescent="0.25">
      <c r="A1305" t="s">
        <v>23310</v>
      </c>
      <c r="B1305">
        <f t="shared" si="20"/>
        <v>6.0672423000000002</v>
      </c>
    </row>
    <row r="1306" spans="1:2" x14ac:dyDescent="0.25">
      <c r="A1306" t="s">
        <v>23311</v>
      </c>
      <c r="B1306">
        <f t="shared" si="20"/>
        <v>6.0718649000000005</v>
      </c>
    </row>
    <row r="1307" spans="1:2" x14ac:dyDescent="0.25">
      <c r="A1307" t="s">
        <v>23312</v>
      </c>
      <c r="B1307">
        <f t="shared" si="20"/>
        <v>6.0770068000000004</v>
      </c>
    </row>
    <row r="1308" spans="1:2" x14ac:dyDescent="0.25">
      <c r="A1308" t="s">
        <v>23313</v>
      </c>
      <c r="B1308">
        <f t="shared" si="20"/>
        <v>6.082084</v>
      </c>
    </row>
    <row r="1309" spans="1:2" x14ac:dyDescent="0.25">
      <c r="A1309" t="s">
        <v>23314</v>
      </c>
      <c r="B1309">
        <f t="shared" si="20"/>
        <v>6.0874195000000002</v>
      </c>
    </row>
    <row r="1310" spans="1:2" x14ac:dyDescent="0.25">
      <c r="A1310" t="s">
        <v>23315</v>
      </c>
      <c r="B1310">
        <f t="shared" si="20"/>
        <v>6.0920823999999998</v>
      </c>
    </row>
    <row r="1311" spans="1:2" x14ac:dyDescent="0.25">
      <c r="A1311" t="s">
        <v>23316</v>
      </c>
      <c r="B1311">
        <f t="shared" si="20"/>
        <v>6.0969232999999994</v>
      </c>
    </row>
    <row r="1312" spans="1:2" x14ac:dyDescent="0.25">
      <c r="A1312" t="s">
        <v>23317</v>
      </c>
      <c r="B1312">
        <f t="shared" si="20"/>
        <v>6.1017938999999997</v>
      </c>
    </row>
    <row r="1313" spans="1:2" x14ac:dyDescent="0.25">
      <c r="A1313" t="s">
        <v>23318</v>
      </c>
      <c r="B1313">
        <f t="shared" si="20"/>
        <v>6.1071244999999994</v>
      </c>
    </row>
    <row r="1314" spans="1:2" x14ac:dyDescent="0.25">
      <c r="A1314" t="s">
        <v>23319</v>
      </c>
      <c r="B1314">
        <f t="shared" si="20"/>
        <v>6.1120330999999997</v>
      </c>
    </row>
    <row r="1315" spans="1:2" x14ac:dyDescent="0.25">
      <c r="A1315" t="s">
        <v>23320</v>
      </c>
      <c r="B1315">
        <f t="shared" si="20"/>
        <v>6.1167201999999996</v>
      </c>
    </row>
    <row r="1316" spans="1:2" x14ac:dyDescent="0.25">
      <c r="A1316" t="s">
        <v>23321</v>
      </c>
      <c r="B1316">
        <f t="shared" si="20"/>
        <v>6.1213953999999999</v>
      </c>
    </row>
    <row r="1317" spans="1:2" x14ac:dyDescent="0.25">
      <c r="A1317" t="s">
        <v>23322</v>
      </c>
      <c r="B1317">
        <f t="shared" si="20"/>
        <v>6.1269590999999997</v>
      </c>
    </row>
    <row r="1318" spans="1:2" x14ac:dyDescent="0.25">
      <c r="A1318" t="s">
        <v>23323</v>
      </c>
      <c r="B1318">
        <f t="shared" si="20"/>
        <v>6.1319341999999999</v>
      </c>
    </row>
    <row r="1319" spans="1:2" x14ac:dyDescent="0.25">
      <c r="A1319" t="s">
        <v>23324</v>
      </c>
      <c r="B1319">
        <f t="shared" si="20"/>
        <v>6.1366015999999997</v>
      </c>
    </row>
    <row r="1320" spans="1:2" x14ac:dyDescent="0.25">
      <c r="A1320" t="s">
        <v>23325</v>
      </c>
      <c r="B1320">
        <f t="shared" si="20"/>
        <v>6.1414748999999995</v>
      </c>
    </row>
    <row r="1321" spans="1:2" x14ac:dyDescent="0.25">
      <c r="A1321" t="s">
        <v>23326</v>
      </c>
      <c r="B1321">
        <f t="shared" si="20"/>
        <v>6.1465954999999992</v>
      </c>
    </row>
    <row r="1322" spans="1:2" x14ac:dyDescent="0.25">
      <c r="A1322" t="s">
        <v>23327</v>
      </c>
      <c r="B1322">
        <f t="shared" si="20"/>
        <v>6.1519901999999993</v>
      </c>
    </row>
    <row r="1323" spans="1:2" x14ac:dyDescent="0.25">
      <c r="A1323" t="s">
        <v>23328</v>
      </c>
      <c r="B1323">
        <f t="shared" si="20"/>
        <v>6.1568435999999993</v>
      </c>
    </row>
    <row r="1324" spans="1:2" x14ac:dyDescent="0.25">
      <c r="A1324" t="s">
        <v>17152</v>
      </c>
      <c r="B1324">
        <f t="shared" si="20"/>
        <v>6.1623608999999995</v>
      </c>
    </row>
    <row r="1325" spans="1:2" x14ac:dyDescent="0.25">
      <c r="A1325" t="s">
        <v>23329</v>
      </c>
      <c r="B1325">
        <f t="shared" si="20"/>
        <v>6.1673212999999993</v>
      </c>
    </row>
    <row r="1326" spans="1:2" x14ac:dyDescent="0.25">
      <c r="A1326" t="s">
        <v>5176</v>
      </c>
      <c r="B1326">
        <f t="shared" si="20"/>
        <v>6.1721260999999989</v>
      </c>
    </row>
    <row r="1327" spans="1:2" x14ac:dyDescent="0.25">
      <c r="A1327" t="s">
        <v>23330</v>
      </c>
      <c r="B1327">
        <f t="shared" si="20"/>
        <v>6.1770916999999992</v>
      </c>
    </row>
    <row r="1328" spans="1:2" x14ac:dyDescent="0.25">
      <c r="A1328" t="s">
        <v>23331</v>
      </c>
      <c r="B1328">
        <f t="shared" si="20"/>
        <v>6.1822118999999995</v>
      </c>
    </row>
    <row r="1329" spans="1:2" x14ac:dyDescent="0.25">
      <c r="A1329" t="s">
        <v>23332</v>
      </c>
      <c r="B1329">
        <f t="shared" si="20"/>
        <v>6.1872729</v>
      </c>
    </row>
    <row r="1330" spans="1:2" x14ac:dyDescent="0.25">
      <c r="A1330" t="s">
        <v>23333</v>
      </c>
      <c r="B1330">
        <f t="shared" si="20"/>
        <v>6.1919694999999999</v>
      </c>
    </row>
    <row r="1331" spans="1:2" x14ac:dyDescent="0.25">
      <c r="A1331" t="s">
        <v>23334</v>
      </c>
      <c r="B1331">
        <f t="shared" si="20"/>
        <v>6.1975274000000002</v>
      </c>
    </row>
    <row r="1332" spans="1:2" x14ac:dyDescent="0.25">
      <c r="A1332" t="s">
        <v>23335</v>
      </c>
      <c r="B1332">
        <f t="shared" si="20"/>
        <v>6.2023043000000007</v>
      </c>
    </row>
    <row r="1333" spans="1:2" x14ac:dyDescent="0.25">
      <c r="A1333" t="s">
        <v>23336</v>
      </c>
      <c r="B1333">
        <f t="shared" si="20"/>
        <v>6.2073548000000009</v>
      </c>
    </row>
    <row r="1334" spans="1:2" x14ac:dyDescent="0.25">
      <c r="A1334" t="s">
        <v>23337</v>
      </c>
      <c r="B1334">
        <f t="shared" si="20"/>
        <v>6.2125035000000013</v>
      </c>
    </row>
    <row r="1335" spans="1:2" x14ac:dyDescent="0.25">
      <c r="A1335" t="s">
        <v>23338</v>
      </c>
      <c r="B1335">
        <f t="shared" si="20"/>
        <v>6.2173107000000014</v>
      </c>
    </row>
    <row r="1336" spans="1:2" x14ac:dyDescent="0.25">
      <c r="A1336" t="s">
        <v>23339</v>
      </c>
      <c r="B1336">
        <f t="shared" si="20"/>
        <v>6.2223680000000012</v>
      </c>
    </row>
    <row r="1337" spans="1:2" x14ac:dyDescent="0.25">
      <c r="A1337" t="s">
        <v>23340</v>
      </c>
      <c r="B1337">
        <f t="shared" si="20"/>
        <v>6.227641900000001</v>
      </c>
    </row>
    <row r="1338" spans="1:2" x14ac:dyDescent="0.25">
      <c r="A1338" t="s">
        <v>23341</v>
      </c>
      <c r="B1338">
        <f t="shared" si="20"/>
        <v>6.2322453000000007</v>
      </c>
    </row>
    <row r="1339" spans="1:2" x14ac:dyDescent="0.25">
      <c r="A1339" t="s">
        <v>23342</v>
      </c>
      <c r="B1339">
        <f t="shared" si="20"/>
        <v>6.2369866000000007</v>
      </c>
    </row>
    <row r="1340" spans="1:2" x14ac:dyDescent="0.25">
      <c r="A1340" t="s">
        <v>23343</v>
      </c>
      <c r="B1340">
        <f t="shared" si="20"/>
        <v>6.2418582000000011</v>
      </c>
    </row>
    <row r="1341" spans="1:2" x14ac:dyDescent="0.25">
      <c r="A1341" t="s">
        <v>23344</v>
      </c>
      <c r="B1341">
        <f t="shared" si="20"/>
        <v>6.2470196000000016</v>
      </c>
    </row>
    <row r="1342" spans="1:2" x14ac:dyDescent="0.25">
      <c r="A1342" t="s">
        <v>23345</v>
      </c>
      <c r="B1342">
        <f t="shared" si="20"/>
        <v>6.2514259000000019</v>
      </c>
    </row>
    <row r="1343" spans="1:2" x14ac:dyDescent="0.25">
      <c r="A1343" t="s">
        <v>23346</v>
      </c>
      <c r="B1343">
        <f t="shared" si="20"/>
        <v>6.2561751000000019</v>
      </c>
    </row>
    <row r="1344" spans="1:2" x14ac:dyDescent="0.25">
      <c r="A1344" t="s">
        <v>23347</v>
      </c>
      <c r="B1344">
        <f t="shared" si="20"/>
        <v>6.261404800000002</v>
      </c>
    </row>
    <row r="1345" spans="1:2" x14ac:dyDescent="0.25">
      <c r="A1345" t="s">
        <v>23348</v>
      </c>
      <c r="B1345">
        <f t="shared" si="20"/>
        <v>6.2659973000000022</v>
      </c>
    </row>
    <row r="1346" spans="1:2" x14ac:dyDescent="0.25">
      <c r="A1346" t="s">
        <v>23349</v>
      </c>
      <c r="B1346">
        <f t="shared" si="20"/>
        <v>6.270723000000002</v>
      </c>
    </row>
    <row r="1347" spans="1:2" x14ac:dyDescent="0.25">
      <c r="A1347" t="s">
        <v>23350</v>
      </c>
      <c r="B1347">
        <f t="shared" si="20"/>
        <v>6.2753088000000021</v>
      </c>
    </row>
    <row r="1348" spans="1:2" x14ac:dyDescent="0.25">
      <c r="A1348" t="s">
        <v>23310</v>
      </c>
      <c r="B1348">
        <f t="shared" si="20"/>
        <v>6.2802219000000017</v>
      </c>
    </row>
    <row r="1349" spans="1:2" x14ac:dyDescent="0.25">
      <c r="A1349" t="s">
        <v>23351</v>
      </c>
      <c r="B1349">
        <f t="shared" ref="B1349:B1412" si="21">A1349 + B1348</f>
        <v>6.2850534000000016</v>
      </c>
    </row>
    <row r="1350" spans="1:2" x14ac:dyDescent="0.25">
      <c r="A1350" t="s">
        <v>23352</v>
      </c>
      <c r="B1350">
        <f t="shared" si="21"/>
        <v>6.2894387000000016</v>
      </c>
    </row>
    <row r="1351" spans="1:2" x14ac:dyDescent="0.25">
      <c r="A1351" t="s">
        <v>23353</v>
      </c>
      <c r="B1351">
        <f t="shared" si="21"/>
        <v>6.2947775000000012</v>
      </c>
    </row>
    <row r="1352" spans="1:2" x14ac:dyDescent="0.25">
      <c r="A1352" t="s">
        <v>23354</v>
      </c>
      <c r="B1352">
        <f t="shared" si="21"/>
        <v>6.299130700000001</v>
      </c>
    </row>
    <row r="1353" spans="1:2" x14ac:dyDescent="0.25">
      <c r="A1353" t="s">
        <v>23355</v>
      </c>
      <c r="B1353">
        <f t="shared" si="21"/>
        <v>6.3035116000000011</v>
      </c>
    </row>
    <row r="1354" spans="1:2" x14ac:dyDescent="0.25">
      <c r="A1354" t="s">
        <v>23356</v>
      </c>
      <c r="B1354">
        <f t="shared" si="21"/>
        <v>6.3082197000000013</v>
      </c>
    </row>
    <row r="1355" spans="1:2" x14ac:dyDescent="0.25">
      <c r="A1355" t="s">
        <v>23357</v>
      </c>
      <c r="B1355">
        <f t="shared" si="21"/>
        <v>6.3130012000000013</v>
      </c>
    </row>
    <row r="1356" spans="1:2" x14ac:dyDescent="0.25">
      <c r="A1356" t="s">
        <v>23358</v>
      </c>
      <c r="B1356">
        <f t="shared" si="21"/>
        <v>6.317557100000001</v>
      </c>
    </row>
    <row r="1357" spans="1:2" x14ac:dyDescent="0.25">
      <c r="A1357" t="s">
        <v>23359</v>
      </c>
      <c r="B1357">
        <f t="shared" si="21"/>
        <v>6.3219909000000012</v>
      </c>
    </row>
    <row r="1358" spans="1:2" x14ac:dyDescent="0.25">
      <c r="A1358" t="s">
        <v>23360</v>
      </c>
      <c r="B1358">
        <f t="shared" si="21"/>
        <v>6.3268963000000014</v>
      </c>
    </row>
    <row r="1359" spans="1:2" x14ac:dyDescent="0.25">
      <c r="A1359" t="s">
        <v>23361</v>
      </c>
      <c r="B1359">
        <f t="shared" si="21"/>
        <v>6.3309167000000013</v>
      </c>
    </row>
    <row r="1360" spans="1:2" x14ac:dyDescent="0.25">
      <c r="A1360" t="s">
        <v>23362</v>
      </c>
      <c r="B1360">
        <f t="shared" si="21"/>
        <v>6.335616700000001</v>
      </c>
    </row>
    <row r="1361" spans="1:2" x14ac:dyDescent="0.25">
      <c r="A1361" t="s">
        <v>23363</v>
      </c>
      <c r="B1361">
        <f t="shared" si="21"/>
        <v>6.3398646000000012</v>
      </c>
    </row>
    <row r="1362" spans="1:2" x14ac:dyDescent="0.25">
      <c r="A1362" t="s">
        <v>23364</v>
      </c>
      <c r="B1362">
        <f t="shared" si="21"/>
        <v>6.3447981000000011</v>
      </c>
    </row>
    <row r="1363" spans="1:2" x14ac:dyDescent="0.25">
      <c r="A1363" t="s">
        <v>23365</v>
      </c>
      <c r="B1363">
        <f t="shared" si="21"/>
        <v>6.3492944000000007</v>
      </c>
    </row>
    <row r="1364" spans="1:2" x14ac:dyDescent="0.25">
      <c r="A1364" t="s">
        <v>23366</v>
      </c>
      <c r="B1364">
        <f t="shared" si="21"/>
        <v>6.3535209000000004</v>
      </c>
    </row>
    <row r="1365" spans="1:2" x14ac:dyDescent="0.25">
      <c r="A1365" t="s">
        <v>23367</v>
      </c>
      <c r="B1365">
        <f t="shared" si="21"/>
        <v>6.3581620000000001</v>
      </c>
    </row>
    <row r="1366" spans="1:2" x14ac:dyDescent="0.25">
      <c r="A1366" t="s">
        <v>23368</v>
      </c>
      <c r="B1366">
        <f t="shared" si="21"/>
        <v>6.3627357</v>
      </c>
    </row>
    <row r="1367" spans="1:2" x14ac:dyDescent="0.25">
      <c r="A1367" t="s">
        <v>23369</v>
      </c>
      <c r="B1367">
        <f t="shared" si="21"/>
        <v>6.3674039999999996</v>
      </c>
    </row>
    <row r="1368" spans="1:2" x14ac:dyDescent="0.25">
      <c r="A1368" t="s">
        <v>23370</v>
      </c>
      <c r="B1368">
        <f t="shared" si="21"/>
        <v>6.3716105999999995</v>
      </c>
    </row>
    <row r="1369" spans="1:2" x14ac:dyDescent="0.25">
      <c r="A1369" t="s">
        <v>23371</v>
      </c>
      <c r="B1369">
        <f t="shared" si="21"/>
        <v>6.3761517999999997</v>
      </c>
    </row>
    <row r="1370" spans="1:2" x14ac:dyDescent="0.25">
      <c r="A1370" t="s">
        <v>23372</v>
      </c>
      <c r="B1370">
        <f t="shared" si="21"/>
        <v>6.3808596999999994</v>
      </c>
    </row>
    <row r="1371" spans="1:2" x14ac:dyDescent="0.25">
      <c r="A1371" t="s">
        <v>23373</v>
      </c>
      <c r="B1371">
        <f t="shared" si="21"/>
        <v>6.3850094999999998</v>
      </c>
    </row>
    <row r="1372" spans="1:2" x14ac:dyDescent="0.25">
      <c r="A1372" t="s">
        <v>23374</v>
      </c>
      <c r="B1372">
        <f t="shared" si="21"/>
        <v>6.3897263999999998</v>
      </c>
    </row>
    <row r="1373" spans="1:2" x14ac:dyDescent="0.25">
      <c r="A1373" t="s">
        <v>23375</v>
      </c>
      <c r="B1373">
        <f t="shared" si="21"/>
        <v>6.3946303999999996</v>
      </c>
    </row>
    <row r="1374" spans="1:2" x14ac:dyDescent="0.25">
      <c r="A1374" t="s">
        <v>23376</v>
      </c>
      <c r="B1374">
        <f t="shared" si="21"/>
        <v>6.3989669999999998</v>
      </c>
    </row>
    <row r="1375" spans="1:2" x14ac:dyDescent="0.25">
      <c r="A1375" t="s">
        <v>23377</v>
      </c>
      <c r="B1375">
        <f t="shared" si="21"/>
        <v>6.4031713999999997</v>
      </c>
    </row>
    <row r="1376" spans="1:2" x14ac:dyDescent="0.25">
      <c r="A1376" t="s">
        <v>23378</v>
      </c>
      <c r="B1376">
        <f t="shared" si="21"/>
        <v>6.4080224000000001</v>
      </c>
    </row>
    <row r="1377" spans="1:2" x14ac:dyDescent="0.25">
      <c r="A1377" t="s">
        <v>23379</v>
      </c>
      <c r="B1377">
        <f t="shared" si="21"/>
        <v>6.4125698</v>
      </c>
    </row>
    <row r="1378" spans="1:2" x14ac:dyDescent="0.25">
      <c r="A1378" t="s">
        <v>23380</v>
      </c>
      <c r="B1378">
        <f t="shared" si="21"/>
        <v>6.4169922000000001</v>
      </c>
    </row>
    <row r="1379" spans="1:2" x14ac:dyDescent="0.25">
      <c r="A1379" t="s">
        <v>23381</v>
      </c>
      <c r="B1379">
        <f t="shared" si="21"/>
        <v>6.4210140999999998</v>
      </c>
    </row>
    <row r="1380" spans="1:2" x14ac:dyDescent="0.25">
      <c r="A1380" t="s">
        <v>23382</v>
      </c>
      <c r="B1380">
        <f t="shared" si="21"/>
        <v>6.4260085</v>
      </c>
    </row>
    <row r="1381" spans="1:2" x14ac:dyDescent="0.25">
      <c r="A1381" t="s">
        <v>23383</v>
      </c>
      <c r="B1381">
        <f t="shared" si="21"/>
        <v>6.4306763</v>
      </c>
    </row>
    <row r="1382" spans="1:2" x14ac:dyDescent="0.25">
      <c r="A1382" t="s">
        <v>23384</v>
      </c>
      <c r="B1382">
        <f t="shared" si="21"/>
        <v>6.4347640999999998</v>
      </c>
    </row>
    <row r="1383" spans="1:2" x14ac:dyDescent="0.25">
      <c r="A1383" t="s">
        <v>23385</v>
      </c>
      <c r="B1383">
        <f t="shared" si="21"/>
        <v>6.4390919999999996</v>
      </c>
    </row>
    <row r="1384" spans="1:2" x14ac:dyDescent="0.25">
      <c r="A1384" t="s">
        <v>23386</v>
      </c>
      <c r="B1384">
        <f t="shared" si="21"/>
        <v>6.4445189999999997</v>
      </c>
    </row>
    <row r="1385" spans="1:2" x14ac:dyDescent="0.25">
      <c r="A1385" t="s">
        <v>23387</v>
      </c>
      <c r="B1385">
        <f t="shared" si="21"/>
        <v>6.4489356999999998</v>
      </c>
    </row>
    <row r="1386" spans="1:2" x14ac:dyDescent="0.25">
      <c r="A1386" t="s">
        <v>8972</v>
      </c>
      <c r="B1386">
        <f t="shared" si="21"/>
        <v>6.4529100999999995</v>
      </c>
    </row>
    <row r="1387" spans="1:2" x14ac:dyDescent="0.25">
      <c r="A1387" t="s">
        <v>23388</v>
      </c>
      <c r="B1387">
        <f t="shared" si="21"/>
        <v>6.4573052999999998</v>
      </c>
    </row>
    <row r="1388" spans="1:2" x14ac:dyDescent="0.25">
      <c r="A1388" t="s">
        <v>23389</v>
      </c>
      <c r="B1388">
        <f t="shared" si="21"/>
        <v>6.4622261999999999</v>
      </c>
    </row>
    <row r="1389" spans="1:2" x14ac:dyDescent="0.25">
      <c r="A1389" t="s">
        <v>23390</v>
      </c>
      <c r="B1389">
        <f t="shared" si="21"/>
        <v>6.4669609999999995</v>
      </c>
    </row>
    <row r="1390" spans="1:2" x14ac:dyDescent="0.25">
      <c r="A1390" t="s">
        <v>23391</v>
      </c>
      <c r="B1390">
        <f t="shared" si="21"/>
        <v>6.4712363999999996</v>
      </c>
    </row>
    <row r="1391" spans="1:2" x14ac:dyDescent="0.25">
      <c r="A1391" t="s">
        <v>23392</v>
      </c>
      <c r="B1391">
        <f t="shared" si="21"/>
        <v>6.4756273999999996</v>
      </c>
    </row>
    <row r="1392" spans="1:2" x14ac:dyDescent="0.25">
      <c r="A1392" t="s">
        <v>23393</v>
      </c>
      <c r="B1392">
        <f t="shared" si="21"/>
        <v>6.4803286</v>
      </c>
    </row>
    <row r="1393" spans="1:2" x14ac:dyDescent="0.25">
      <c r="A1393" t="s">
        <v>23394</v>
      </c>
      <c r="B1393">
        <f t="shared" si="21"/>
        <v>6.4847096999999998</v>
      </c>
    </row>
    <row r="1394" spans="1:2" x14ac:dyDescent="0.25">
      <c r="A1394" t="s">
        <v>23395</v>
      </c>
      <c r="B1394">
        <f t="shared" si="21"/>
        <v>6.4894337999999996</v>
      </c>
    </row>
    <row r="1395" spans="1:2" x14ac:dyDescent="0.25">
      <c r="A1395" t="s">
        <v>23396</v>
      </c>
      <c r="B1395">
        <f t="shared" si="21"/>
        <v>6.4936448999999996</v>
      </c>
    </row>
    <row r="1396" spans="1:2" x14ac:dyDescent="0.25">
      <c r="A1396" t="s">
        <v>23397</v>
      </c>
      <c r="B1396">
        <f t="shared" si="21"/>
        <v>6.4983347</v>
      </c>
    </row>
    <row r="1397" spans="1:2" x14ac:dyDescent="0.25">
      <c r="A1397" t="s">
        <v>23398</v>
      </c>
      <c r="B1397">
        <f t="shared" si="21"/>
        <v>6.5026605000000002</v>
      </c>
    </row>
    <row r="1398" spans="1:2" x14ac:dyDescent="0.25">
      <c r="A1398" t="s">
        <v>23399</v>
      </c>
      <c r="B1398">
        <f t="shared" si="21"/>
        <v>6.5073553000000004</v>
      </c>
    </row>
    <row r="1399" spans="1:2" x14ac:dyDescent="0.25">
      <c r="A1399" t="s">
        <v>23400</v>
      </c>
      <c r="B1399">
        <f t="shared" si="21"/>
        <v>6.5120878000000006</v>
      </c>
    </row>
    <row r="1400" spans="1:2" x14ac:dyDescent="0.25">
      <c r="A1400" t="s">
        <v>23401</v>
      </c>
      <c r="B1400">
        <f t="shared" si="21"/>
        <v>6.5166866000000008</v>
      </c>
    </row>
    <row r="1401" spans="1:2" x14ac:dyDescent="0.25">
      <c r="A1401" t="s">
        <v>16612</v>
      </c>
      <c r="B1401">
        <f t="shared" si="21"/>
        <v>6.5207590000000009</v>
      </c>
    </row>
    <row r="1402" spans="1:2" x14ac:dyDescent="0.25">
      <c r="A1402" t="s">
        <v>23402</v>
      </c>
      <c r="B1402">
        <f t="shared" si="21"/>
        <v>6.525634600000001</v>
      </c>
    </row>
    <row r="1403" spans="1:2" x14ac:dyDescent="0.25">
      <c r="A1403" t="s">
        <v>23403</v>
      </c>
      <c r="B1403">
        <f t="shared" si="21"/>
        <v>6.5302842000000005</v>
      </c>
    </row>
    <row r="1404" spans="1:2" x14ac:dyDescent="0.25">
      <c r="A1404" t="s">
        <v>23404</v>
      </c>
      <c r="B1404">
        <f t="shared" si="21"/>
        <v>6.5343148000000006</v>
      </c>
    </row>
    <row r="1405" spans="1:2" x14ac:dyDescent="0.25">
      <c r="A1405" t="s">
        <v>23405</v>
      </c>
      <c r="B1405">
        <f t="shared" si="21"/>
        <v>6.538685000000001</v>
      </c>
    </row>
    <row r="1406" spans="1:2" x14ac:dyDescent="0.25">
      <c r="A1406" t="s">
        <v>23406</v>
      </c>
      <c r="B1406">
        <f t="shared" si="21"/>
        <v>6.5435622000000011</v>
      </c>
    </row>
    <row r="1407" spans="1:2" x14ac:dyDescent="0.25">
      <c r="A1407" t="s">
        <v>23407</v>
      </c>
      <c r="B1407">
        <f t="shared" si="21"/>
        <v>6.5480862000000011</v>
      </c>
    </row>
    <row r="1408" spans="1:2" x14ac:dyDescent="0.25">
      <c r="A1408" t="s">
        <v>23408</v>
      </c>
      <c r="B1408">
        <f t="shared" si="21"/>
        <v>6.5519014000000011</v>
      </c>
    </row>
    <row r="1409" spans="1:2" x14ac:dyDescent="0.25">
      <c r="A1409" t="s">
        <v>23409</v>
      </c>
      <c r="B1409">
        <f t="shared" si="21"/>
        <v>6.5565922000000008</v>
      </c>
    </row>
    <row r="1410" spans="1:2" x14ac:dyDescent="0.25">
      <c r="A1410" t="s">
        <v>23410</v>
      </c>
      <c r="B1410">
        <f t="shared" si="21"/>
        <v>6.5615397000000009</v>
      </c>
    </row>
    <row r="1411" spans="1:2" x14ac:dyDescent="0.25">
      <c r="A1411" t="s">
        <v>23411</v>
      </c>
      <c r="B1411">
        <f t="shared" si="21"/>
        <v>6.5659081000000006</v>
      </c>
    </row>
    <row r="1412" spans="1:2" x14ac:dyDescent="0.25">
      <c r="A1412" t="s">
        <v>23412</v>
      </c>
      <c r="B1412">
        <f t="shared" si="21"/>
        <v>6.5706087000000002</v>
      </c>
    </row>
    <row r="1413" spans="1:2" x14ac:dyDescent="0.25">
      <c r="A1413" t="s">
        <v>23413</v>
      </c>
      <c r="B1413">
        <f t="shared" ref="B1413:B1476" si="22">A1413 + B1412</f>
        <v>6.5747092</v>
      </c>
    </row>
    <row r="1414" spans="1:2" x14ac:dyDescent="0.25">
      <c r="A1414" t="s">
        <v>23414</v>
      </c>
      <c r="B1414">
        <f t="shared" si="22"/>
        <v>6.5793626999999999</v>
      </c>
    </row>
    <row r="1415" spans="1:2" x14ac:dyDescent="0.25">
      <c r="A1415" t="s">
        <v>23415</v>
      </c>
      <c r="B1415">
        <f t="shared" si="22"/>
        <v>6.5838190000000001</v>
      </c>
    </row>
    <row r="1416" spans="1:2" x14ac:dyDescent="0.25">
      <c r="A1416" t="s">
        <v>23416</v>
      </c>
      <c r="B1416">
        <f t="shared" si="22"/>
        <v>6.5883172999999999</v>
      </c>
    </row>
    <row r="1417" spans="1:2" x14ac:dyDescent="0.25">
      <c r="A1417" t="s">
        <v>23417</v>
      </c>
      <c r="B1417">
        <f t="shared" si="22"/>
        <v>6.592784</v>
      </c>
    </row>
    <row r="1418" spans="1:2" x14ac:dyDescent="0.25">
      <c r="A1418" t="s">
        <v>23418</v>
      </c>
      <c r="B1418">
        <f t="shared" si="22"/>
        <v>6.5974972000000003</v>
      </c>
    </row>
    <row r="1419" spans="1:2" x14ac:dyDescent="0.25">
      <c r="A1419" t="s">
        <v>23419</v>
      </c>
      <c r="B1419">
        <f t="shared" si="22"/>
        <v>6.6019255000000001</v>
      </c>
    </row>
    <row r="1420" spans="1:2" x14ac:dyDescent="0.25">
      <c r="A1420" t="s">
        <v>23420</v>
      </c>
      <c r="B1420">
        <f t="shared" si="22"/>
        <v>6.6065383000000004</v>
      </c>
    </row>
    <row r="1421" spans="1:2" x14ac:dyDescent="0.25">
      <c r="A1421" t="s">
        <v>23421</v>
      </c>
      <c r="B1421">
        <f t="shared" si="22"/>
        <v>6.6114137000000008</v>
      </c>
    </row>
    <row r="1422" spans="1:2" x14ac:dyDescent="0.25">
      <c r="A1422" t="s">
        <v>23422</v>
      </c>
      <c r="B1422">
        <f t="shared" si="22"/>
        <v>6.6155622000000012</v>
      </c>
    </row>
    <row r="1423" spans="1:2" x14ac:dyDescent="0.25">
      <c r="A1423" t="s">
        <v>23423</v>
      </c>
      <c r="B1423">
        <f t="shared" si="22"/>
        <v>6.6199371000000014</v>
      </c>
    </row>
    <row r="1424" spans="1:2" x14ac:dyDescent="0.25">
      <c r="A1424" t="s">
        <v>23424</v>
      </c>
      <c r="B1424">
        <f t="shared" si="22"/>
        <v>6.6248768000000018</v>
      </c>
    </row>
    <row r="1425" spans="1:2" x14ac:dyDescent="0.25">
      <c r="A1425" t="s">
        <v>23425</v>
      </c>
      <c r="B1425">
        <f t="shared" si="22"/>
        <v>6.6294476000000016</v>
      </c>
    </row>
    <row r="1426" spans="1:2" x14ac:dyDescent="0.25">
      <c r="A1426" t="s">
        <v>23426</v>
      </c>
      <c r="B1426">
        <f t="shared" si="22"/>
        <v>6.6333185000000014</v>
      </c>
    </row>
    <row r="1427" spans="1:2" x14ac:dyDescent="0.25">
      <c r="A1427" t="s">
        <v>23427</v>
      </c>
      <c r="B1427">
        <f t="shared" si="22"/>
        <v>6.637947200000001</v>
      </c>
    </row>
    <row r="1428" spans="1:2" x14ac:dyDescent="0.25">
      <c r="A1428" t="s">
        <v>23428</v>
      </c>
      <c r="B1428">
        <f t="shared" si="22"/>
        <v>6.6427220000000009</v>
      </c>
    </row>
    <row r="1429" spans="1:2" x14ac:dyDescent="0.25">
      <c r="A1429" t="s">
        <v>23429</v>
      </c>
      <c r="B1429">
        <f t="shared" si="22"/>
        <v>6.6473712000000011</v>
      </c>
    </row>
    <row r="1430" spans="1:2" x14ac:dyDescent="0.25">
      <c r="A1430" t="s">
        <v>23430</v>
      </c>
      <c r="B1430">
        <f t="shared" si="22"/>
        <v>6.651384300000001</v>
      </c>
    </row>
    <row r="1431" spans="1:2" x14ac:dyDescent="0.25">
      <c r="A1431" t="s">
        <v>23431</v>
      </c>
      <c r="B1431">
        <f t="shared" si="22"/>
        <v>6.6598308000000008</v>
      </c>
    </row>
    <row r="1432" spans="1:2" x14ac:dyDescent="0.25">
      <c r="A1432" t="s">
        <v>2291</v>
      </c>
      <c r="B1432">
        <f t="shared" si="22"/>
        <v>6.6609860000000012</v>
      </c>
    </row>
    <row r="1433" spans="1:2" x14ac:dyDescent="0.25">
      <c r="A1433" t="s">
        <v>23432</v>
      </c>
      <c r="B1433">
        <f t="shared" si="22"/>
        <v>6.664946200000001</v>
      </c>
    </row>
    <row r="1434" spans="1:2" x14ac:dyDescent="0.25">
      <c r="A1434" t="s">
        <v>23433</v>
      </c>
      <c r="B1434">
        <f t="shared" si="22"/>
        <v>6.6692254000000011</v>
      </c>
    </row>
    <row r="1435" spans="1:2" x14ac:dyDescent="0.25">
      <c r="A1435" t="s">
        <v>23434</v>
      </c>
      <c r="B1435">
        <f t="shared" si="22"/>
        <v>6.6739138000000011</v>
      </c>
    </row>
    <row r="1436" spans="1:2" x14ac:dyDescent="0.25">
      <c r="A1436" t="s">
        <v>23435</v>
      </c>
      <c r="B1436">
        <f t="shared" si="22"/>
        <v>6.6785489000000009</v>
      </c>
    </row>
    <row r="1437" spans="1:2" x14ac:dyDescent="0.25">
      <c r="A1437" t="s">
        <v>23436</v>
      </c>
      <c r="B1437">
        <f t="shared" si="22"/>
        <v>6.6828020000000006</v>
      </c>
    </row>
    <row r="1438" spans="1:2" x14ac:dyDescent="0.25">
      <c r="A1438" t="s">
        <v>23437</v>
      </c>
      <c r="B1438">
        <f t="shared" si="22"/>
        <v>6.6873655000000003</v>
      </c>
    </row>
    <row r="1439" spans="1:2" x14ac:dyDescent="0.25">
      <c r="A1439" t="s">
        <v>23438</v>
      </c>
      <c r="B1439">
        <f t="shared" si="22"/>
        <v>6.6916600000000006</v>
      </c>
    </row>
    <row r="1440" spans="1:2" x14ac:dyDescent="0.25">
      <c r="A1440" t="s">
        <v>23439</v>
      </c>
      <c r="B1440">
        <f t="shared" si="22"/>
        <v>6.6966230000000007</v>
      </c>
    </row>
    <row r="1441" spans="1:2" x14ac:dyDescent="0.25">
      <c r="A1441" t="s">
        <v>23440</v>
      </c>
      <c r="B1441">
        <f t="shared" si="22"/>
        <v>6.7007358000000004</v>
      </c>
    </row>
    <row r="1442" spans="1:2" x14ac:dyDescent="0.25">
      <c r="A1442" t="s">
        <v>23441</v>
      </c>
      <c r="B1442">
        <f t="shared" si="22"/>
        <v>6.7051723000000001</v>
      </c>
    </row>
    <row r="1443" spans="1:2" x14ac:dyDescent="0.25">
      <c r="A1443" t="s">
        <v>23442</v>
      </c>
      <c r="B1443">
        <f t="shared" si="22"/>
        <v>6.7099419999999999</v>
      </c>
    </row>
    <row r="1444" spans="1:2" x14ac:dyDescent="0.25">
      <c r="A1444" t="s">
        <v>23443</v>
      </c>
      <c r="B1444">
        <f t="shared" si="22"/>
        <v>6.7143679000000001</v>
      </c>
    </row>
    <row r="1445" spans="1:2" x14ac:dyDescent="0.25">
      <c r="A1445" t="s">
        <v>23444</v>
      </c>
      <c r="B1445">
        <f t="shared" si="22"/>
        <v>6.7186743</v>
      </c>
    </row>
    <row r="1446" spans="1:2" x14ac:dyDescent="0.25">
      <c r="A1446" t="s">
        <v>23445</v>
      </c>
      <c r="B1446">
        <f t="shared" si="22"/>
        <v>6.7231975999999998</v>
      </c>
    </row>
    <row r="1447" spans="1:2" x14ac:dyDescent="0.25">
      <c r="A1447" t="s">
        <v>23446</v>
      </c>
      <c r="B1447">
        <f t="shared" si="22"/>
        <v>6.7279960999999995</v>
      </c>
    </row>
    <row r="1448" spans="1:2" x14ac:dyDescent="0.25">
      <c r="A1448" t="s">
        <v>23447</v>
      </c>
      <c r="B1448">
        <f t="shared" si="22"/>
        <v>6.7323389999999996</v>
      </c>
    </row>
    <row r="1449" spans="1:2" x14ac:dyDescent="0.25">
      <c r="A1449" t="s">
        <v>23448</v>
      </c>
      <c r="B1449">
        <f t="shared" si="22"/>
        <v>6.7364148999999998</v>
      </c>
    </row>
    <row r="1450" spans="1:2" x14ac:dyDescent="0.25">
      <c r="A1450" t="s">
        <v>23449</v>
      </c>
      <c r="B1450">
        <f t="shared" si="22"/>
        <v>6.7411067999999998</v>
      </c>
    </row>
    <row r="1451" spans="1:2" x14ac:dyDescent="0.25">
      <c r="A1451" t="s">
        <v>23450</v>
      </c>
      <c r="B1451">
        <f t="shared" si="22"/>
        <v>6.7459560999999999</v>
      </c>
    </row>
    <row r="1452" spans="1:2" x14ac:dyDescent="0.25">
      <c r="A1452" t="s">
        <v>23451</v>
      </c>
      <c r="B1452">
        <f t="shared" si="22"/>
        <v>6.7502680000000002</v>
      </c>
    </row>
    <row r="1453" spans="1:2" x14ac:dyDescent="0.25">
      <c r="A1453" t="s">
        <v>23452</v>
      </c>
      <c r="B1453">
        <f t="shared" si="22"/>
        <v>6.7544807000000002</v>
      </c>
    </row>
    <row r="1454" spans="1:2" x14ac:dyDescent="0.25">
      <c r="A1454" t="s">
        <v>23453</v>
      </c>
      <c r="B1454">
        <f t="shared" si="22"/>
        <v>6.759036</v>
      </c>
    </row>
    <row r="1455" spans="1:2" x14ac:dyDescent="0.25">
      <c r="A1455" t="s">
        <v>23454</v>
      </c>
      <c r="B1455">
        <f t="shared" si="22"/>
        <v>6.7635978999999997</v>
      </c>
    </row>
    <row r="1456" spans="1:2" x14ac:dyDescent="0.25">
      <c r="A1456" t="s">
        <v>23455</v>
      </c>
      <c r="B1456">
        <f t="shared" si="22"/>
        <v>6.7680382999999997</v>
      </c>
    </row>
    <row r="1457" spans="1:2" x14ac:dyDescent="0.25">
      <c r="A1457" t="s">
        <v>23456</v>
      </c>
      <c r="B1457">
        <f t="shared" si="22"/>
        <v>6.7724155000000001</v>
      </c>
    </row>
    <row r="1458" spans="1:2" x14ac:dyDescent="0.25">
      <c r="A1458" t="s">
        <v>8852</v>
      </c>
      <c r="B1458">
        <f t="shared" si="22"/>
        <v>6.7769632</v>
      </c>
    </row>
    <row r="1459" spans="1:2" x14ac:dyDescent="0.25">
      <c r="A1459" t="s">
        <v>23457</v>
      </c>
      <c r="B1459">
        <f t="shared" si="22"/>
        <v>6.7816672999999996</v>
      </c>
    </row>
    <row r="1460" spans="1:2" x14ac:dyDescent="0.25">
      <c r="A1460" t="s">
        <v>23458</v>
      </c>
      <c r="B1460">
        <f t="shared" si="22"/>
        <v>6.7861817999999996</v>
      </c>
    </row>
    <row r="1461" spans="1:2" x14ac:dyDescent="0.25">
      <c r="A1461" t="s">
        <v>23459</v>
      </c>
      <c r="B1461">
        <f t="shared" si="22"/>
        <v>6.7904403999999996</v>
      </c>
    </row>
    <row r="1462" spans="1:2" x14ac:dyDescent="0.25">
      <c r="A1462" t="s">
        <v>23378</v>
      </c>
      <c r="B1462">
        <f t="shared" si="22"/>
        <v>6.7952914</v>
      </c>
    </row>
    <row r="1463" spans="1:2" x14ac:dyDescent="0.25">
      <c r="A1463" t="s">
        <v>23460</v>
      </c>
      <c r="B1463">
        <f t="shared" si="22"/>
        <v>6.7996777999999996</v>
      </c>
    </row>
    <row r="1464" spans="1:2" x14ac:dyDescent="0.25">
      <c r="A1464" t="s">
        <v>23461</v>
      </c>
      <c r="B1464">
        <f t="shared" si="22"/>
        <v>6.8037706999999994</v>
      </c>
    </row>
    <row r="1465" spans="1:2" x14ac:dyDescent="0.25">
      <c r="A1465" t="s">
        <v>23462</v>
      </c>
      <c r="B1465">
        <f t="shared" si="22"/>
        <v>6.808632199999999</v>
      </c>
    </row>
    <row r="1466" spans="1:2" x14ac:dyDescent="0.25">
      <c r="A1466" t="s">
        <v>23463</v>
      </c>
      <c r="B1466">
        <f t="shared" si="22"/>
        <v>6.8132057999999986</v>
      </c>
    </row>
    <row r="1467" spans="1:2" x14ac:dyDescent="0.25">
      <c r="A1467" t="s">
        <v>23464</v>
      </c>
      <c r="B1467">
        <f t="shared" si="22"/>
        <v>6.817695099999999</v>
      </c>
    </row>
    <row r="1468" spans="1:2" x14ac:dyDescent="0.25">
      <c r="A1468" t="s">
        <v>23465</v>
      </c>
      <c r="B1468">
        <f t="shared" si="22"/>
        <v>6.8218650999999992</v>
      </c>
    </row>
    <row r="1469" spans="1:2" x14ac:dyDescent="0.25">
      <c r="A1469" t="s">
        <v>23466</v>
      </c>
      <c r="B1469">
        <f t="shared" si="22"/>
        <v>6.8268287999999995</v>
      </c>
    </row>
    <row r="1470" spans="1:2" x14ac:dyDescent="0.25">
      <c r="A1470" t="s">
        <v>23467</v>
      </c>
      <c r="B1470">
        <f t="shared" si="22"/>
        <v>6.8311187999999996</v>
      </c>
    </row>
    <row r="1471" spans="1:2" x14ac:dyDescent="0.25">
      <c r="A1471" t="s">
        <v>23385</v>
      </c>
      <c r="B1471">
        <f t="shared" si="22"/>
        <v>6.8354466999999994</v>
      </c>
    </row>
    <row r="1472" spans="1:2" x14ac:dyDescent="0.25">
      <c r="A1472" t="s">
        <v>23468</v>
      </c>
      <c r="B1472">
        <f t="shared" si="22"/>
        <v>6.8398080999999991</v>
      </c>
    </row>
    <row r="1473" spans="1:2" x14ac:dyDescent="0.25">
      <c r="A1473" t="s">
        <v>23469</v>
      </c>
      <c r="B1473">
        <f t="shared" si="22"/>
        <v>6.8448645999999993</v>
      </c>
    </row>
    <row r="1474" spans="1:2" x14ac:dyDescent="0.25">
      <c r="A1474" t="s">
        <v>23470</v>
      </c>
      <c r="B1474">
        <f t="shared" si="22"/>
        <v>6.8494289999999989</v>
      </c>
    </row>
    <row r="1475" spans="1:2" x14ac:dyDescent="0.25">
      <c r="A1475" t="s">
        <v>22784</v>
      </c>
      <c r="B1475">
        <f t="shared" si="22"/>
        <v>6.8538050999999989</v>
      </c>
    </row>
    <row r="1476" spans="1:2" x14ac:dyDescent="0.25">
      <c r="A1476" t="s">
        <v>23471</v>
      </c>
      <c r="B1476">
        <f t="shared" si="22"/>
        <v>6.8583549999999986</v>
      </c>
    </row>
    <row r="1477" spans="1:2" x14ac:dyDescent="0.25">
      <c r="A1477" t="s">
        <v>23472</v>
      </c>
      <c r="B1477">
        <f t="shared" ref="B1477:B1540" si="23">A1477 + B1476</f>
        <v>6.8627601999999985</v>
      </c>
    </row>
    <row r="1478" spans="1:2" x14ac:dyDescent="0.25">
      <c r="A1478" t="s">
        <v>23473</v>
      </c>
      <c r="B1478">
        <f t="shared" si="23"/>
        <v>6.8674216999999986</v>
      </c>
    </row>
    <row r="1479" spans="1:2" x14ac:dyDescent="0.25">
      <c r="A1479" t="s">
        <v>22422</v>
      </c>
      <c r="B1479">
        <f t="shared" si="23"/>
        <v>6.8715524999999991</v>
      </c>
    </row>
    <row r="1480" spans="1:2" x14ac:dyDescent="0.25">
      <c r="A1480" t="s">
        <v>23474</v>
      </c>
      <c r="B1480">
        <f t="shared" si="23"/>
        <v>6.8764850999999991</v>
      </c>
    </row>
    <row r="1481" spans="1:2" x14ac:dyDescent="0.25">
      <c r="A1481" t="s">
        <v>23475</v>
      </c>
      <c r="B1481">
        <f t="shared" si="23"/>
        <v>6.8807607999999991</v>
      </c>
    </row>
    <row r="1482" spans="1:2" x14ac:dyDescent="0.25">
      <c r="A1482" t="s">
        <v>23476</v>
      </c>
      <c r="B1482">
        <f t="shared" si="23"/>
        <v>6.8851112999999993</v>
      </c>
    </row>
    <row r="1483" spans="1:2" x14ac:dyDescent="0.25">
      <c r="A1483" t="s">
        <v>23477</v>
      </c>
      <c r="B1483">
        <f t="shared" si="23"/>
        <v>6.8897332999999996</v>
      </c>
    </row>
    <row r="1484" spans="1:2" x14ac:dyDescent="0.25">
      <c r="A1484" t="s">
        <v>23478</v>
      </c>
      <c r="B1484">
        <f t="shared" si="23"/>
        <v>6.8945976</v>
      </c>
    </row>
    <row r="1485" spans="1:2" x14ac:dyDescent="0.25">
      <c r="A1485" t="s">
        <v>23479</v>
      </c>
      <c r="B1485">
        <f t="shared" si="23"/>
        <v>6.8989240000000001</v>
      </c>
    </row>
    <row r="1486" spans="1:2" x14ac:dyDescent="0.25">
      <c r="A1486" t="s">
        <v>23480</v>
      </c>
      <c r="B1486">
        <f t="shared" si="23"/>
        <v>6.9032587000000003</v>
      </c>
    </row>
    <row r="1487" spans="1:2" x14ac:dyDescent="0.25">
      <c r="A1487" t="s">
        <v>23481</v>
      </c>
      <c r="B1487">
        <f t="shared" si="23"/>
        <v>6.9081457000000004</v>
      </c>
    </row>
    <row r="1488" spans="1:2" x14ac:dyDescent="0.25">
      <c r="A1488" t="s">
        <v>23482</v>
      </c>
      <c r="B1488">
        <f t="shared" si="23"/>
        <v>6.9125927000000003</v>
      </c>
    </row>
    <row r="1489" spans="1:2" x14ac:dyDescent="0.25">
      <c r="A1489" t="s">
        <v>23483</v>
      </c>
      <c r="B1489">
        <f t="shared" si="23"/>
        <v>6.9170991000000006</v>
      </c>
    </row>
    <row r="1490" spans="1:2" x14ac:dyDescent="0.25">
      <c r="A1490" t="s">
        <v>23484</v>
      </c>
      <c r="B1490">
        <f t="shared" si="23"/>
        <v>6.9213491000000005</v>
      </c>
    </row>
    <row r="1491" spans="1:2" x14ac:dyDescent="0.25">
      <c r="A1491" t="s">
        <v>23485</v>
      </c>
      <c r="B1491">
        <f t="shared" si="23"/>
        <v>6.9259973000000006</v>
      </c>
    </row>
    <row r="1492" spans="1:2" x14ac:dyDescent="0.25">
      <c r="A1492" t="s">
        <v>23486</v>
      </c>
      <c r="B1492">
        <f t="shared" si="23"/>
        <v>6.9309709000000002</v>
      </c>
    </row>
    <row r="1493" spans="1:2" x14ac:dyDescent="0.25">
      <c r="A1493" t="s">
        <v>23487</v>
      </c>
      <c r="B1493">
        <f t="shared" si="23"/>
        <v>6.9353471000000004</v>
      </c>
    </row>
    <row r="1494" spans="1:2" x14ac:dyDescent="0.25">
      <c r="A1494" t="s">
        <v>5528</v>
      </c>
      <c r="B1494">
        <f t="shared" si="23"/>
        <v>6.9397610000000007</v>
      </c>
    </row>
    <row r="1495" spans="1:2" x14ac:dyDescent="0.25">
      <c r="A1495" t="s">
        <v>23488</v>
      </c>
      <c r="B1495">
        <f t="shared" si="23"/>
        <v>6.9449409000000006</v>
      </c>
    </row>
    <row r="1496" spans="1:2" x14ac:dyDescent="0.25">
      <c r="A1496" t="s">
        <v>23489</v>
      </c>
      <c r="B1496">
        <f t="shared" si="23"/>
        <v>6.9494769000000005</v>
      </c>
    </row>
    <row r="1497" spans="1:2" x14ac:dyDescent="0.25">
      <c r="A1497" t="s">
        <v>23490</v>
      </c>
      <c r="B1497">
        <f t="shared" si="23"/>
        <v>6.9538447000000003</v>
      </c>
    </row>
    <row r="1498" spans="1:2" x14ac:dyDescent="0.25">
      <c r="A1498" t="s">
        <v>23491</v>
      </c>
      <c r="B1498">
        <f t="shared" si="23"/>
        <v>6.9584208000000007</v>
      </c>
    </row>
    <row r="1499" spans="1:2" x14ac:dyDescent="0.25">
      <c r="A1499" t="s">
        <v>23492</v>
      </c>
      <c r="B1499">
        <f t="shared" si="23"/>
        <v>6.9632963000000005</v>
      </c>
    </row>
    <row r="1500" spans="1:2" x14ac:dyDescent="0.25">
      <c r="A1500" t="s">
        <v>23493</v>
      </c>
      <c r="B1500">
        <f t="shared" si="23"/>
        <v>6.9679094000000008</v>
      </c>
    </row>
    <row r="1501" spans="1:2" x14ac:dyDescent="0.25">
      <c r="A1501" t="s">
        <v>23494</v>
      </c>
      <c r="B1501">
        <f t="shared" si="23"/>
        <v>6.9723618000000007</v>
      </c>
    </row>
    <row r="1502" spans="1:2" x14ac:dyDescent="0.25">
      <c r="A1502" t="s">
        <v>23495</v>
      </c>
      <c r="B1502">
        <f t="shared" si="23"/>
        <v>6.9768063000000007</v>
      </c>
    </row>
    <row r="1503" spans="1:2" x14ac:dyDescent="0.25">
      <c r="A1503" t="s">
        <v>23496</v>
      </c>
      <c r="B1503">
        <f t="shared" si="23"/>
        <v>6.9815497000000004</v>
      </c>
    </row>
    <row r="1504" spans="1:2" x14ac:dyDescent="0.25">
      <c r="A1504" t="s">
        <v>23497</v>
      </c>
      <c r="B1504">
        <f t="shared" si="23"/>
        <v>6.9860375000000001</v>
      </c>
    </row>
    <row r="1505" spans="1:2" x14ac:dyDescent="0.25">
      <c r="A1505" t="s">
        <v>23498</v>
      </c>
      <c r="B1505">
        <f t="shared" si="23"/>
        <v>6.9908890000000001</v>
      </c>
    </row>
    <row r="1506" spans="1:2" x14ac:dyDescent="0.25">
      <c r="A1506" t="s">
        <v>23356</v>
      </c>
      <c r="B1506">
        <f t="shared" si="23"/>
        <v>6.9955971000000003</v>
      </c>
    </row>
    <row r="1507" spans="1:2" x14ac:dyDescent="0.25">
      <c r="A1507" t="s">
        <v>23499</v>
      </c>
      <c r="B1507">
        <f t="shared" si="23"/>
        <v>7.0003070000000003</v>
      </c>
    </row>
    <row r="1508" spans="1:2" x14ac:dyDescent="0.25">
      <c r="A1508" t="s">
        <v>23500</v>
      </c>
      <c r="B1508">
        <f t="shared" si="23"/>
        <v>7.0042675000000001</v>
      </c>
    </row>
    <row r="1509" spans="1:2" x14ac:dyDescent="0.25">
      <c r="A1509" t="s">
        <v>23501</v>
      </c>
      <c r="B1509">
        <f t="shared" si="23"/>
        <v>7.0093921999999997</v>
      </c>
    </row>
    <row r="1510" spans="1:2" x14ac:dyDescent="0.25">
      <c r="A1510" t="s">
        <v>23502</v>
      </c>
      <c r="B1510">
        <f t="shared" si="23"/>
        <v>7.0141098</v>
      </c>
    </row>
    <row r="1511" spans="1:2" x14ac:dyDescent="0.25">
      <c r="A1511" t="s">
        <v>23503</v>
      </c>
      <c r="B1511">
        <f t="shared" si="23"/>
        <v>7.0185589999999998</v>
      </c>
    </row>
    <row r="1512" spans="1:2" x14ac:dyDescent="0.25">
      <c r="A1512" t="s">
        <v>23504</v>
      </c>
      <c r="B1512">
        <f t="shared" si="23"/>
        <v>7.0231322999999994</v>
      </c>
    </row>
    <row r="1513" spans="1:2" x14ac:dyDescent="0.25">
      <c r="A1513" t="s">
        <v>23505</v>
      </c>
      <c r="B1513">
        <f t="shared" si="23"/>
        <v>7.0285075999999993</v>
      </c>
    </row>
    <row r="1514" spans="1:2" x14ac:dyDescent="0.25">
      <c r="A1514" t="s">
        <v>23506</v>
      </c>
      <c r="B1514">
        <f t="shared" si="23"/>
        <v>7.032889599999999</v>
      </c>
    </row>
    <row r="1515" spans="1:2" x14ac:dyDescent="0.25">
      <c r="A1515" t="s">
        <v>23507</v>
      </c>
      <c r="B1515">
        <f t="shared" si="23"/>
        <v>7.0373212999999986</v>
      </c>
    </row>
    <row r="1516" spans="1:2" x14ac:dyDescent="0.25">
      <c r="A1516" t="s">
        <v>23508</v>
      </c>
      <c r="B1516">
        <f t="shared" si="23"/>
        <v>7.0417198999999986</v>
      </c>
    </row>
    <row r="1517" spans="1:2" x14ac:dyDescent="0.25">
      <c r="A1517" t="s">
        <v>23509</v>
      </c>
      <c r="B1517">
        <f t="shared" si="23"/>
        <v>7.0468174999999986</v>
      </c>
    </row>
    <row r="1518" spans="1:2" x14ac:dyDescent="0.25">
      <c r="A1518" t="s">
        <v>23510</v>
      </c>
      <c r="B1518">
        <f t="shared" si="23"/>
        <v>7.0509628999999983</v>
      </c>
    </row>
    <row r="1519" spans="1:2" x14ac:dyDescent="0.25">
      <c r="A1519" t="s">
        <v>23511</v>
      </c>
      <c r="B1519">
        <f t="shared" si="23"/>
        <v>7.0555231999999979</v>
      </c>
    </row>
    <row r="1520" spans="1:2" x14ac:dyDescent="0.25">
      <c r="A1520" t="s">
        <v>23512</v>
      </c>
      <c r="B1520">
        <f t="shared" si="23"/>
        <v>7.0605228999999978</v>
      </c>
    </row>
    <row r="1521" spans="1:2" x14ac:dyDescent="0.25">
      <c r="A1521" t="s">
        <v>23513</v>
      </c>
      <c r="B1521">
        <f t="shared" si="23"/>
        <v>7.0647979999999979</v>
      </c>
    </row>
    <row r="1522" spans="1:2" x14ac:dyDescent="0.25">
      <c r="A1522" t="s">
        <v>23514</v>
      </c>
      <c r="B1522">
        <f t="shared" si="23"/>
        <v>7.0693787999999982</v>
      </c>
    </row>
    <row r="1523" spans="1:2" x14ac:dyDescent="0.25">
      <c r="A1523" t="s">
        <v>23515</v>
      </c>
      <c r="B1523">
        <f t="shared" si="23"/>
        <v>7.0740335999999981</v>
      </c>
    </row>
    <row r="1524" spans="1:2" x14ac:dyDescent="0.25">
      <c r="A1524" t="s">
        <v>23516</v>
      </c>
      <c r="B1524">
        <f t="shared" si="23"/>
        <v>7.079082999999998</v>
      </c>
    </row>
    <row r="1525" spans="1:2" x14ac:dyDescent="0.25">
      <c r="A1525" t="s">
        <v>23517</v>
      </c>
      <c r="B1525">
        <f t="shared" si="23"/>
        <v>7.0835222999999976</v>
      </c>
    </row>
    <row r="1526" spans="1:2" x14ac:dyDescent="0.25">
      <c r="A1526" t="s">
        <v>23518</v>
      </c>
      <c r="B1526">
        <f t="shared" si="23"/>
        <v>7.0883046999999975</v>
      </c>
    </row>
    <row r="1527" spans="1:2" x14ac:dyDescent="0.25">
      <c r="A1527" t="s">
        <v>23519</v>
      </c>
      <c r="B1527">
        <f t="shared" si="23"/>
        <v>7.0928071999999975</v>
      </c>
    </row>
    <row r="1528" spans="1:2" x14ac:dyDescent="0.25">
      <c r="A1528" t="s">
        <v>23286</v>
      </c>
      <c r="B1528">
        <f t="shared" si="23"/>
        <v>7.0975301999999978</v>
      </c>
    </row>
    <row r="1529" spans="1:2" x14ac:dyDescent="0.25">
      <c r="A1529" t="s">
        <v>23520</v>
      </c>
      <c r="B1529">
        <f t="shared" si="23"/>
        <v>7.1019380999999981</v>
      </c>
    </row>
    <row r="1530" spans="1:2" x14ac:dyDescent="0.25">
      <c r="A1530" t="s">
        <v>3960</v>
      </c>
      <c r="B1530">
        <f t="shared" si="23"/>
        <v>7.1066049999999983</v>
      </c>
    </row>
    <row r="1531" spans="1:2" x14ac:dyDescent="0.25">
      <c r="A1531" t="s">
        <v>23521</v>
      </c>
      <c r="B1531">
        <f t="shared" si="23"/>
        <v>7.1116268999999983</v>
      </c>
    </row>
    <row r="1532" spans="1:2" x14ac:dyDescent="0.25">
      <c r="A1532" t="s">
        <v>23522</v>
      </c>
      <c r="B1532">
        <f t="shared" si="23"/>
        <v>7.1158775999999984</v>
      </c>
    </row>
    <row r="1533" spans="1:2" x14ac:dyDescent="0.25">
      <c r="A1533" t="s">
        <v>23523</v>
      </c>
      <c r="B1533">
        <f t="shared" si="23"/>
        <v>7.1204705999999982</v>
      </c>
    </row>
    <row r="1534" spans="1:2" x14ac:dyDescent="0.25">
      <c r="A1534" t="s">
        <v>23524</v>
      </c>
      <c r="B1534">
        <f t="shared" si="23"/>
        <v>7.1252297999999978</v>
      </c>
    </row>
    <row r="1535" spans="1:2" x14ac:dyDescent="0.25">
      <c r="A1535" t="s">
        <v>23525</v>
      </c>
      <c r="B1535">
        <f t="shared" si="23"/>
        <v>7.130409799999998</v>
      </c>
    </row>
    <row r="1536" spans="1:2" x14ac:dyDescent="0.25">
      <c r="A1536" t="s">
        <v>23526</v>
      </c>
      <c r="B1536">
        <f t="shared" si="23"/>
        <v>7.1344892999999976</v>
      </c>
    </row>
    <row r="1537" spans="1:2" x14ac:dyDescent="0.25">
      <c r="A1537" t="s">
        <v>23527</v>
      </c>
      <c r="B1537">
        <f t="shared" si="23"/>
        <v>7.1386481999999978</v>
      </c>
    </row>
    <row r="1538" spans="1:2" x14ac:dyDescent="0.25">
      <c r="A1538" t="s">
        <v>23528</v>
      </c>
      <c r="B1538">
        <f t="shared" si="23"/>
        <v>7.1437282999999976</v>
      </c>
    </row>
    <row r="1539" spans="1:2" x14ac:dyDescent="0.25">
      <c r="A1539" t="s">
        <v>23529</v>
      </c>
      <c r="B1539">
        <f t="shared" si="23"/>
        <v>7.1485737999999976</v>
      </c>
    </row>
    <row r="1540" spans="1:2" x14ac:dyDescent="0.25">
      <c r="A1540" t="s">
        <v>23530</v>
      </c>
      <c r="B1540">
        <f t="shared" si="23"/>
        <v>7.1530164999999979</v>
      </c>
    </row>
    <row r="1541" spans="1:2" x14ac:dyDescent="0.25">
      <c r="A1541" t="s">
        <v>23531</v>
      </c>
      <c r="B1541">
        <f t="shared" ref="B1541:B1604" si="24">A1541 + B1540</f>
        <v>7.1575510999999983</v>
      </c>
    </row>
    <row r="1542" spans="1:2" x14ac:dyDescent="0.25">
      <c r="A1542" t="s">
        <v>23532</v>
      </c>
      <c r="B1542">
        <f t="shared" si="24"/>
        <v>7.1623940999999984</v>
      </c>
    </row>
    <row r="1543" spans="1:2" x14ac:dyDescent="0.25">
      <c r="A1543" t="s">
        <v>23533</v>
      </c>
      <c r="B1543">
        <f t="shared" si="24"/>
        <v>7.1670926999999987</v>
      </c>
    </row>
    <row r="1544" spans="1:2" x14ac:dyDescent="0.25">
      <c r="A1544" t="s">
        <v>16378</v>
      </c>
      <c r="B1544">
        <f t="shared" si="24"/>
        <v>7.1714320999999988</v>
      </c>
    </row>
    <row r="1545" spans="1:2" x14ac:dyDescent="0.25">
      <c r="A1545" t="s">
        <v>23534</v>
      </c>
      <c r="B1545">
        <f t="shared" si="24"/>
        <v>7.1759986999999992</v>
      </c>
    </row>
    <row r="1546" spans="1:2" x14ac:dyDescent="0.25">
      <c r="A1546" t="s">
        <v>16822</v>
      </c>
      <c r="B1546">
        <f t="shared" si="24"/>
        <v>7.1807880999999991</v>
      </c>
    </row>
    <row r="1547" spans="1:2" x14ac:dyDescent="0.25">
      <c r="A1547" t="s">
        <v>23535</v>
      </c>
      <c r="B1547">
        <f t="shared" si="24"/>
        <v>7.1853792999999992</v>
      </c>
    </row>
    <row r="1548" spans="1:2" x14ac:dyDescent="0.25">
      <c r="A1548" t="s">
        <v>23536</v>
      </c>
      <c r="B1548">
        <f t="shared" si="24"/>
        <v>7.1899328999999996</v>
      </c>
    </row>
    <row r="1549" spans="1:2" x14ac:dyDescent="0.25">
      <c r="A1549" t="s">
        <v>23537</v>
      </c>
      <c r="B1549">
        <f t="shared" si="24"/>
        <v>7.1952115999999995</v>
      </c>
    </row>
    <row r="1550" spans="1:2" x14ac:dyDescent="0.25">
      <c r="A1550" t="s">
        <v>23538</v>
      </c>
      <c r="B1550">
        <f t="shared" si="24"/>
        <v>7.1996717999999991</v>
      </c>
    </row>
    <row r="1551" spans="1:2" x14ac:dyDescent="0.25">
      <c r="A1551" t="s">
        <v>23539</v>
      </c>
      <c r="B1551">
        <f t="shared" si="24"/>
        <v>7.2043763999999992</v>
      </c>
    </row>
    <row r="1552" spans="1:2" x14ac:dyDescent="0.25">
      <c r="A1552" t="s">
        <v>23540</v>
      </c>
      <c r="B1552">
        <f t="shared" si="24"/>
        <v>7.2093973999999994</v>
      </c>
    </row>
    <row r="1553" spans="1:2" x14ac:dyDescent="0.25">
      <c r="A1553" t="s">
        <v>23541</v>
      </c>
      <c r="B1553">
        <f t="shared" si="24"/>
        <v>7.2140072999999996</v>
      </c>
    </row>
    <row r="1554" spans="1:2" x14ac:dyDescent="0.25">
      <c r="A1554" t="s">
        <v>23542</v>
      </c>
      <c r="B1554">
        <f t="shared" si="24"/>
        <v>7.2185417999999997</v>
      </c>
    </row>
    <row r="1555" spans="1:2" x14ac:dyDescent="0.25">
      <c r="A1555" t="s">
        <v>23543</v>
      </c>
      <c r="B1555">
        <f t="shared" si="24"/>
        <v>7.2229239999999999</v>
      </c>
    </row>
    <row r="1556" spans="1:2" x14ac:dyDescent="0.25">
      <c r="A1556" t="s">
        <v>23544</v>
      </c>
      <c r="B1556">
        <f t="shared" si="24"/>
        <v>7.2287528999999999</v>
      </c>
    </row>
    <row r="1557" spans="1:2" x14ac:dyDescent="0.25">
      <c r="A1557" t="s">
        <v>23545</v>
      </c>
      <c r="B1557">
        <f t="shared" si="24"/>
        <v>7.2330366999999995</v>
      </c>
    </row>
    <row r="1558" spans="1:2" x14ac:dyDescent="0.25">
      <c r="A1558" t="s">
        <v>23546</v>
      </c>
      <c r="B1558">
        <f t="shared" si="24"/>
        <v>7.2375996999999996</v>
      </c>
    </row>
    <row r="1559" spans="1:2" x14ac:dyDescent="0.25">
      <c r="A1559" t="s">
        <v>23547</v>
      </c>
      <c r="B1559">
        <f t="shared" si="24"/>
        <v>7.2425181999999992</v>
      </c>
    </row>
    <row r="1560" spans="1:2" x14ac:dyDescent="0.25">
      <c r="A1560" t="s">
        <v>23548</v>
      </c>
      <c r="B1560">
        <f t="shared" si="24"/>
        <v>7.2476816999999993</v>
      </c>
    </row>
    <row r="1561" spans="1:2" x14ac:dyDescent="0.25">
      <c r="A1561" t="s">
        <v>23549</v>
      </c>
      <c r="B1561">
        <f t="shared" si="24"/>
        <v>7.252257199999999</v>
      </c>
    </row>
    <row r="1562" spans="1:2" x14ac:dyDescent="0.25">
      <c r="A1562" t="s">
        <v>23550</v>
      </c>
      <c r="B1562">
        <f t="shared" si="24"/>
        <v>7.2566902999999989</v>
      </c>
    </row>
    <row r="1563" spans="1:2" x14ac:dyDescent="0.25">
      <c r="A1563" t="s">
        <v>23551</v>
      </c>
      <c r="B1563">
        <f t="shared" si="24"/>
        <v>7.262071699999999</v>
      </c>
    </row>
    <row r="1564" spans="1:2" x14ac:dyDescent="0.25">
      <c r="A1564" t="s">
        <v>23552</v>
      </c>
      <c r="B1564">
        <f t="shared" si="24"/>
        <v>7.2668238999999994</v>
      </c>
    </row>
    <row r="1565" spans="1:2" x14ac:dyDescent="0.25">
      <c r="A1565" t="s">
        <v>23553</v>
      </c>
      <c r="B1565">
        <f t="shared" si="24"/>
        <v>7.2714298999999993</v>
      </c>
    </row>
    <row r="1566" spans="1:2" x14ac:dyDescent="0.25">
      <c r="A1566" t="s">
        <v>23554</v>
      </c>
      <c r="B1566">
        <f t="shared" si="24"/>
        <v>7.2762861999999995</v>
      </c>
    </row>
    <row r="1567" spans="1:2" x14ac:dyDescent="0.25">
      <c r="A1567" t="s">
        <v>23555</v>
      </c>
      <c r="B1567">
        <f t="shared" si="24"/>
        <v>7.2812290999999991</v>
      </c>
    </row>
    <row r="1568" spans="1:2" x14ac:dyDescent="0.25">
      <c r="A1568" t="s">
        <v>23556</v>
      </c>
      <c r="B1568">
        <f t="shared" si="24"/>
        <v>7.2857828999999992</v>
      </c>
    </row>
    <row r="1569" spans="1:2" x14ac:dyDescent="0.25">
      <c r="A1569" t="s">
        <v>23557</v>
      </c>
      <c r="B1569">
        <f t="shared" si="24"/>
        <v>7.290721099999999</v>
      </c>
    </row>
    <row r="1570" spans="1:2" x14ac:dyDescent="0.25">
      <c r="A1570" t="s">
        <v>23558</v>
      </c>
      <c r="B1570">
        <f t="shared" si="24"/>
        <v>7.2958047999999991</v>
      </c>
    </row>
    <row r="1571" spans="1:2" x14ac:dyDescent="0.25">
      <c r="A1571" t="s">
        <v>23559</v>
      </c>
      <c r="B1571">
        <f t="shared" si="24"/>
        <v>7.3003588999999991</v>
      </c>
    </row>
    <row r="1572" spans="1:2" x14ac:dyDescent="0.25">
      <c r="A1572" t="s">
        <v>23560</v>
      </c>
      <c r="B1572">
        <f t="shared" si="24"/>
        <v>7.3049966999999993</v>
      </c>
    </row>
    <row r="1573" spans="1:2" x14ac:dyDescent="0.25">
      <c r="A1573" t="s">
        <v>23561</v>
      </c>
      <c r="B1573">
        <f t="shared" si="24"/>
        <v>7.3101769999999995</v>
      </c>
    </row>
    <row r="1574" spans="1:2" x14ac:dyDescent="0.25">
      <c r="A1574" t="s">
        <v>23562</v>
      </c>
      <c r="B1574">
        <f t="shared" si="24"/>
        <v>7.3148429999999998</v>
      </c>
    </row>
    <row r="1575" spans="1:2" x14ac:dyDescent="0.25">
      <c r="A1575" t="s">
        <v>23563</v>
      </c>
      <c r="B1575">
        <f t="shared" si="24"/>
        <v>7.3195663</v>
      </c>
    </row>
    <row r="1576" spans="1:2" x14ac:dyDescent="0.25">
      <c r="A1576" t="s">
        <v>23564</v>
      </c>
      <c r="B1576">
        <f t="shared" si="24"/>
        <v>7.3244933000000003</v>
      </c>
    </row>
    <row r="1577" spans="1:2" x14ac:dyDescent="0.25">
      <c r="A1577" t="s">
        <v>23565</v>
      </c>
      <c r="B1577">
        <f t="shared" si="24"/>
        <v>7.3300217000000005</v>
      </c>
    </row>
    <row r="1578" spans="1:2" x14ac:dyDescent="0.25">
      <c r="A1578" t="s">
        <v>23566</v>
      </c>
      <c r="B1578">
        <f t="shared" si="24"/>
        <v>7.3340504000000006</v>
      </c>
    </row>
    <row r="1579" spans="1:2" x14ac:dyDescent="0.25">
      <c r="A1579" t="s">
        <v>23567</v>
      </c>
      <c r="B1579">
        <f t="shared" si="24"/>
        <v>7.3390461000000009</v>
      </c>
    </row>
    <row r="1580" spans="1:2" x14ac:dyDescent="0.25">
      <c r="A1580" t="s">
        <v>23568</v>
      </c>
      <c r="B1580">
        <f t="shared" si="24"/>
        <v>7.3439648000000011</v>
      </c>
    </row>
    <row r="1581" spans="1:2" x14ac:dyDescent="0.25">
      <c r="A1581" t="s">
        <v>23569</v>
      </c>
      <c r="B1581">
        <f t="shared" si="24"/>
        <v>7.3491868000000009</v>
      </c>
    </row>
    <row r="1582" spans="1:2" x14ac:dyDescent="0.25">
      <c r="A1582" t="s">
        <v>23570</v>
      </c>
      <c r="B1582">
        <f t="shared" si="24"/>
        <v>7.3537563000000006</v>
      </c>
    </row>
    <row r="1583" spans="1:2" x14ac:dyDescent="0.25">
      <c r="A1583" t="s">
        <v>23571</v>
      </c>
      <c r="B1583">
        <f t="shared" si="24"/>
        <v>7.358692500000001</v>
      </c>
    </row>
    <row r="1584" spans="1:2" x14ac:dyDescent="0.25">
      <c r="A1584" t="s">
        <v>23572</v>
      </c>
      <c r="B1584">
        <f t="shared" si="24"/>
        <v>7.3638079000000012</v>
      </c>
    </row>
    <row r="1585" spans="1:2" x14ac:dyDescent="0.25">
      <c r="A1585" t="s">
        <v>23573</v>
      </c>
      <c r="B1585">
        <f t="shared" si="24"/>
        <v>7.3684337000000015</v>
      </c>
    </row>
    <row r="1586" spans="1:2" x14ac:dyDescent="0.25">
      <c r="A1586" t="s">
        <v>23568</v>
      </c>
      <c r="B1586">
        <f t="shared" si="24"/>
        <v>7.3733524000000017</v>
      </c>
    </row>
    <row r="1587" spans="1:2" x14ac:dyDescent="0.25">
      <c r="A1587" t="s">
        <v>23574</v>
      </c>
      <c r="B1587">
        <f t="shared" si="24"/>
        <v>7.3783679000000015</v>
      </c>
    </row>
    <row r="1588" spans="1:2" x14ac:dyDescent="0.25">
      <c r="A1588" t="s">
        <v>23575</v>
      </c>
      <c r="B1588">
        <f t="shared" si="24"/>
        <v>7.3829021000000017</v>
      </c>
    </row>
    <row r="1589" spans="1:2" x14ac:dyDescent="0.25">
      <c r="A1589" t="s">
        <v>23576</v>
      </c>
      <c r="B1589">
        <f t="shared" si="24"/>
        <v>7.3881696000000021</v>
      </c>
    </row>
    <row r="1590" spans="1:2" x14ac:dyDescent="0.25">
      <c r="A1590" t="s">
        <v>23577</v>
      </c>
      <c r="B1590">
        <f t="shared" si="24"/>
        <v>7.3926759000000022</v>
      </c>
    </row>
    <row r="1591" spans="1:2" x14ac:dyDescent="0.25">
      <c r="A1591" t="s">
        <v>23578</v>
      </c>
      <c r="B1591">
        <f t="shared" si="24"/>
        <v>7.3976815000000018</v>
      </c>
    </row>
    <row r="1592" spans="1:2" x14ac:dyDescent="0.25">
      <c r="A1592" t="s">
        <v>23579</v>
      </c>
      <c r="B1592">
        <f t="shared" si="24"/>
        <v>7.4024213000000021</v>
      </c>
    </row>
    <row r="1593" spans="1:2" x14ac:dyDescent="0.25">
      <c r="A1593" t="s">
        <v>23580</v>
      </c>
      <c r="B1593">
        <f t="shared" si="24"/>
        <v>7.407320900000002</v>
      </c>
    </row>
    <row r="1594" spans="1:2" x14ac:dyDescent="0.25">
      <c r="A1594" t="s">
        <v>23581</v>
      </c>
      <c r="B1594">
        <f t="shared" si="24"/>
        <v>7.4120845000000024</v>
      </c>
    </row>
    <row r="1595" spans="1:2" x14ac:dyDescent="0.25">
      <c r="A1595" t="s">
        <v>23582</v>
      </c>
      <c r="B1595">
        <f t="shared" si="24"/>
        <v>7.417194300000002</v>
      </c>
    </row>
    <row r="1596" spans="1:2" x14ac:dyDescent="0.25">
      <c r="A1596" t="s">
        <v>23583</v>
      </c>
      <c r="B1596">
        <f t="shared" si="24"/>
        <v>7.4216605000000024</v>
      </c>
    </row>
    <row r="1597" spans="1:2" x14ac:dyDescent="0.25">
      <c r="A1597" t="s">
        <v>23584</v>
      </c>
      <c r="B1597">
        <f t="shared" si="24"/>
        <v>7.4271671000000028</v>
      </c>
    </row>
    <row r="1598" spans="1:2" x14ac:dyDescent="0.25">
      <c r="A1598" t="s">
        <v>23585</v>
      </c>
      <c r="B1598">
        <f t="shared" si="24"/>
        <v>7.4316428000000032</v>
      </c>
    </row>
    <row r="1599" spans="1:2" x14ac:dyDescent="0.25">
      <c r="A1599" t="s">
        <v>23586</v>
      </c>
      <c r="B1599">
        <f t="shared" si="24"/>
        <v>7.436348200000003</v>
      </c>
    </row>
    <row r="1600" spans="1:2" x14ac:dyDescent="0.25">
      <c r="A1600" t="s">
        <v>23587</v>
      </c>
      <c r="B1600">
        <f t="shared" si="24"/>
        <v>7.4410384000000027</v>
      </c>
    </row>
    <row r="1601" spans="1:2" x14ac:dyDescent="0.25">
      <c r="A1601" t="s">
        <v>23588</v>
      </c>
      <c r="B1601">
        <f t="shared" si="24"/>
        <v>7.446208300000003</v>
      </c>
    </row>
    <row r="1602" spans="1:2" x14ac:dyDescent="0.25">
      <c r="A1602" t="s">
        <v>23589</v>
      </c>
      <c r="B1602">
        <f t="shared" si="24"/>
        <v>7.4511475000000029</v>
      </c>
    </row>
    <row r="1603" spans="1:2" x14ac:dyDescent="0.25">
      <c r="A1603" t="s">
        <v>23590</v>
      </c>
      <c r="B1603">
        <f t="shared" si="24"/>
        <v>7.4557177000000028</v>
      </c>
    </row>
    <row r="1604" spans="1:2" x14ac:dyDescent="0.25">
      <c r="A1604" t="s">
        <v>23591</v>
      </c>
      <c r="B1604">
        <f t="shared" si="24"/>
        <v>7.4602591000000027</v>
      </c>
    </row>
    <row r="1605" spans="1:2" x14ac:dyDescent="0.25">
      <c r="A1605" t="s">
        <v>23592</v>
      </c>
      <c r="B1605">
        <f t="shared" ref="B1605:B1668" si="25">A1605 + B1604</f>
        <v>7.465381800000003</v>
      </c>
    </row>
    <row r="1606" spans="1:2" x14ac:dyDescent="0.25">
      <c r="A1606" t="s">
        <v>23593</v>
      </c>
      <c r="B1606">
        <f t="shared" si="25"/>
        <v>7.4703687000000025</v>
      </c>
    </row>
    <row r="1607" spans="1:2" x14ac:dyDescent="0.25">
      <c r="A1607" t="s">
        <v>23594</v>
      </c>
      <c r="B1607">
        <f t="shared" si="25"/>
        <v>7.4749701000000028</v>
      </c>
    </row>
    <row r="1608" spans="1:2" x14ac:dyDescent="0.25">
      <c r="A1608" t="s">
        <v>23595</v>
      </c>
      <c r="B1608">
        <f t="shared" si="25"/>
        <v>7.4801746000000024</v>
      </c>
    </row>
    <row r="1609" spans="1:2" x14ac:dyDescent="0.25">
      <c r="A1609" t="s">
        <v>22839</v>
      </c>
      <c r="B1609">
        <f t="shared" si="25"/>
        <v>7.4847776000000028</v>
      </c>
    </row>
    <row r="1610" spans="1:2" x14ac:dyDescent="0.25">
      <c r="A1610" t="s">
        <v>23596</v>
      </c>
      <c r="B1610">
        <f t="shared" si="25"/>
        <v>7.4894444000000027</v>
      </c>
    </row>
    <row r="1611" spans="1:2" x14ac:dyDescent="0.25">
      <c r="A1611" t="s">
        <v>23181</v>
      </c>
      <c r="B1611">
        <f t="shared" si="25"/>
        <v>7.4948361000000023</v>
      </c>
    </row>
    <row r="1612" spans="1:2" x14ac:dyDescent="0.25">
      <c r="A1612" t="s">
        <v>23597</v>
      </c>
      <c r="B1612">
        <f t="shared" si="25"/>
        <v>7.4994758000000026</v>
      </c>
    </row>
    <row r="1613" spans="1:2" x14ac:dyDescent="0.25">
      <c r="A1613" t="s">
        <v>23598</v>
      </c>
      <c r="B1613">
        <f t="shared" si="25"/>
        <v>7.5043959000000022</v>
      </c>
    </row>
    <row r="1614" spans="1:2" x14ac:dyDescent="0.25">
      <c r="A1614" t="s">
        <v>23599</v>
      </c>
      <c r="B1614">
        <f t="shared" si="25"/>
        <v>7.5091441000000021</v>
      </c>
    </row>
    <row r="1615" spans="1:2" x14ac:dyDescent="0.25">
      <c r="A1615" t="s">
        <v>23600</v>
      </c>
      <c r="B1615">
        <f t="shared" si="25"/>
        <v>7.5140262000000018</v>
      </c>
    </row>
    <row r="1616" spans="1:2" x14ac:dyDescent="0.25">
      <c r="A1616" t="s">
        <v>23601</v>
      </c>
      <c r="B1616">
        <f t="shared" si="25"/>
        <v>7.5184742000000018</v>
      </c>
    </row>
    <row r="1617" spans="1:2" x14ac:dyDescent="0.25">
      <c r="A1617" t="s">
        <v>23602</v>
      </c>
      <c r="B1617">
        <f t="shared" si="25"/>
        <v>7.523809400000002</v>
      </c>
    </row>
    <row r="1618" spans="1:2" x14ac:dyDescent="0.25">
      <c r="A1618" t="s">
        <v>23603</v>
      </c>
      <c r="B1618">
        <f t="shared" si="25"/>
        <v>7.5290765000000022</v>
      </c>
    </row>
    <row r="1619" spans="1:2" x14ac:dyDescent="0.25">
      <c r="A1619" t="s">
        <v>23604</v>
      </c>
      <c r="B1619">
        <f t="shared" si="25"/>
        <v>7.5331217000000024</v>
      </c>
    </row>
    <row r="1620" spans="1:2" x14ac:dyDescent="0.25">
      <c r="A1620" t="s">
        <v>23605</v>
      </c>
      <c r="B1620">
        <f t="shared" si="25"/>
        <v>7.5380974000000025</v>
      </c>
    </row>
    <row r="1621" spans="1:2" x14ac:dyDescent="0.25">
      <c r="A1621" t="s">
        <v>23606</v>
      </c>
      <c r="B1621">
        <f t="shared" si="25"/>
        <v>7.5428075000000021</v>
      </c>
    </row>
    <row r="1622" spans="1:2" x14ac:dyDescent="0.25">
      <c r="A1622" t="s">
        <v>23607</v>
      </c>
      <c r="B1622">
        <f t="shared" si="25"/>
        <v>7.5474906000000024</v>
      </c>
    </row>
    <row r="1623" spans="1:2" x14ac:dyDescent="0.25">
      <c r="A1623" t="s">
        <v>16979</v>
      </c>
      <c r="B1623">
        <f t="shared" si="25"/>
        <v>7.5523460000000027</v>
      </c>
    </row>
    <row r="1624" spans="1:2" x14ac:dyDescent="0.25">
      <c r="A1624" t="s">
        <v>23608</v>
      </c>
      <c r="B1624">
        <f t="shared" si="25"/>
        <v>7.5570674000000029</v>
      </c>
    </row>
    <row r="1625" spans="1:2" x14ac:dyDescent="0.25">
      <c r="A1625" t="s">
        <v>23609</v>
      </c>
      <c r="B1625">
        <f t="shared" si="25"/>
        <v>7.5620150000000033</v>
      </c>
    </row>
    <row r="1626" spans="1:2" x14ac:dyDescent="0.25">
      <c r="A1626" t="s">
        <v>23610</v>
      </c>
      <c r="B1626">
        <f t="shared" si="25"/>
        <v>7.5668120000000032</v>
      </c>
    </row>
    <row r="1627" spans="1:2" x14ac:dyDescent="0.25">
      <c r="A1627" t="s">
        <v>23611</v>
      </c>
      <c r="B1627">
        <f t="shared" si="25"/>
        <v>7.5713526000000035</v>
      </c>
    </row>
    <row r="1628" spans="1:2" x14ac:dyDescent="0.25">
      <c r="A1628" t="s">
        <v>23612</v>
      </c>
      <c r="B1628">
        <f t="shared" si="25"/>
        <v>7.5763452000000031</v>
      </c>
    </row>
    <row r="1629" spans="1:2" x14ac:dyDescent="0.25">
      <c r="A1629" t="s">
        <v>23613</v>
      </c>
      <c r="B1629">
        <f t="shared" si="25"/>
        <v>7.5812782000000034</v>
      </c>
    </row>
    <row r="1630" spans="1:2" x14ac:dyDescent="0.25">
      <c r="A1630" t="s">
        <v>23614</v>
      </c>
      <c r="B1630">
        <f t="shared" si="25"/>
        <v>7.585948400000003</v>
      </c>
    </row>
    <row r="1631" spans="1:2" x14ac:dyDescent="0.25">
      <c r="A1631" t="s">
        <v>23615</v>
      </c>
      <c r="B1631">
        <f t="shared" si="25"/>
        <v>7.5908951000000027</v>
      </c>
    </row>
    <row r="1632" spans="1:2" x14ac:dyDescent="0.25">
      <c r="A1632" t="s">
        <v>23616</v>
      </c>
      <c r="B1632">
        <f t="shared" si="25"/>
        <v>7.5955907000000025</v>
      </c>
    </row>
    <row r="1633" spans="1:2" x14ac:dyDescent="0.25">
      <c r="A1633" t="s">
        <v>16190</v>
      </c>
      <c r="B1633">
        <f t="shared" si="25"/>
        <v>7.6003999000000029</v>
      </c>
    </row>
    <row r="1634" spans="1:2" x14ac:dyDescent="0.25">
      <c r="A1634" t="s">
        <v>23617</v>
      </c>
      <c r="B1634">
        <f t="shared" si="25"/>
        <v>7.6050507000000032</v>
      </c>
    </row>
    <row r="1635" spans="1:2" x14ac:dyDescent="0.25">
      <c r="A1635" t="s">
        <v>23618</v>
      </c>
      <c r="B1635">
        <f t="shared" si="25"/>
        <v>7.6101354000000034</v>
      </c>
    </row>
    <row r="1636" spans="1:2" x14ac:dyDescent="0.25">
      <c r="A1636" t="s">
        <v>23619</v>
      </c>
      <c r="B1636">
        <f t="shared" si="25"/>
        <v>7.6146227000000035</v>
      </c>
    </row>
    <row r="1637" spans="1:2" x14ac:dyDescent="0.25">
      <c r="A1637" t="s">
        <v>23620</v>
      </c>
      <c r="B1637">
        <f t="shared" si="25"/>
        <v>7.6193428000000036</v>
      </c>
    </row>
    <row r="1638" spans="1:2" x14ac:dyDescent="0.25">
      <c r="A1638" t="s">
        <v>23621</v>
      </c>
      <c r="B1638">
        <f t="shared" si="25"/>
        <v>7.6241964000000033</v>
      </c>
    </row>
    <row r="1639" spans="1:2" x14ac:dyDescent="0.25">
      <c r="A1639" t="s">
        <v>23622</v>
      </c>
      <c r="B1639">
        <f t="shared" si="25"/>
        <v>7.6294961000000034</v>
      </c>
    </row>
    <row r="1640" spans="1:2" x14ac:dyDescent="0.25">
      <c r="A1640" t="s">
        <v>23623</v>
      </c>
      <c r="B1640">
        <f t="shared" si="25"/>
        <v>7.6339266000000032</v>
      </c>
    </row>
    <row r="1641" spans="1:2" x14ac:dyDescent="0.25">
      <c r="A1641" t="s">
        <v>15741</v>
      </c>
      <c r="B1641">
        <f t="shared" si="25"/>
        <v>7.6386723000000032</v>
      </c>
    </row>
    <row r="1642" spans="1:2" x14ac:dyDescent="0.25">
      <c r="A1642" t="s">
        <v>23624</v>
      </c>
      <c r="B1642">
        <f t="shared" si="25"/>
        <v>7.6433060000000035</v>
      </c>
    </row>
    <row r="1643" spans="1:2" x14ac:dyDescent="0.25">
      <c r="A1643" t="s">
        <v>23625</v>
      </c>
      <c r="B1643">
        <f t="shared" si="25"/>
        <v>7.648414200000003</v>
      </c>
    </row>
    <row r="1644" spans="1:2" x14ac:dyDescent="0.25">
      <c r="A1644" t="s">
        <v>23626</v>
      </c>
      <c r="B1644">
        <f t="shared" si="25"/>
        <v>7.6531574000000031</v>
      </c>
    </row>
    <row r="1645" spans="1:2" x14ac:dyDescent="0.25">
      <c r="A1645" t="s">
        <v>23627</v>
      </c>
      <c r="B1645">
        <f t="shared" si="25"/>
        <v>7.6578755000000029</v>
      </c>
    </row>
    <row r="1646" spans="1:2" x14ac:dyDescent="0.25">
      <c r="A1646" t="s">
        <v>23628</v>
      </c>
      <c r="B1646">
        <f t="shared" si="25"/>
        <v>7.6628072000000031</v>
      </c>
    </row>
    <row r="1647" spans="1:2" x14ac:dyDescent="0.25">
      <c r="A1647" t="s">
        <v>23629</v>
      </c>
      <c r="B1647">
        <f t="shared" si="25"/>
        <v>7.667682400000003</v>
      </c>
    </row>
    <row r="1648" spans="1:2" x14ac:dyDescent="0.25">
      <c r="A1648" t="s">
        <v>23630</v>
      </c>
      <c r="B1648">
        <f t="shared" si="25"/>
        <v>7.6720032000000034</v>
      </c>
    </row>
    <row r="1649" spans="1:2" x14ac:dyDescent="0.25">
      <c r="A1649" t="s">
        <v>23631</v>
      </c>
      <c r="B1649">
        <f t="shared" si="25"/>
        <v>7.6768084000000032</v>
      </c>
    </row>
    <row r="1650" spans="1:2" x14ac:dyDescent="0.25">
      <c r="A1650" t="s">
        <v>23632</v>
      </c>
      <c r="B1650">
        <f t="shared" si="25"/>
        <v>7.6812786000000033</v>
      </c>
    </row>
    <row r="1651" spans="1:2" x14ac:dyDescent="0.25">
      <c r="A1651" t="s">
        <v>16810</v>
      </c>
      <c r="B1651">
        <f t="shared" si="25"/>
        <v>7.6862820000000029</v>
      </c>
    </row>
    <row r="1652" spans="1:2" x14ac:dyDescent="0.25">
      <c r="A1652" t="s">
        <v>16870</v>
      </c>
      <c r="B1652">
        <f t="shared" si="25"/>
        <v>7.691093300000003</v>
      </c>
    </row>
    <row r="1653" spans="1:2" x14ac:dyDescent="0.25">
      <c r="A1653" t="s">
        <v>23633</v>
      </c>
      <c r="B1653">
        <f t="shared" si="25"/>
        <v>7.6957587000000034</v>
      </c>
    </row>
    <row r="1654" spans="1:2" x14ac:dyDescent="0.25">
      <c r="A1654" t="s">
        <v>23504</v>
      </c>
      <c r="B1654">
        <f t="shared" si="25"/>
        <v>7.7003320000000031</v>
      </c>
    </row>
    <row r="1655" spans="1:2" x14ac:dyDescent="0.25">
      <c r="A1655" t="s">
        <v>23634</v>
      </c>
      <c r="B1655">
        <f t="shared" si="25"/>
        <v>7.7049630000000029</v>
      </c>
    </row>
    <row r="1656" spans="1:2" x14ac:dyDescent="0.25">
      <c r="A1656" t="s">
        <v>23635</v>
      </c>
      <c r="B1656">
        <f t="shared" si="25"/>
        <v>7.7098429000000026</v>
      </c>
    </row>
    <row r="1657" spans="1:2" x14ac:dyDescent="0.25">
      <c r="A1657" t="s">
        <v>23636</v>
      </c>
      <c r="B1657">
        <f t="shared" si="25"/>
        <v>7.714629600000003</v>
      </c>
    </row>
    <row r="1658" spans="1:2" x14ac:dyDescent="0.25">
      <c r="A1658" t="s">
        <v>23637</v>
      </c>
      <c r="B1658">
        <f t="shared" si="25"/>
        <v>7.7192003000000033</v>
      </c>
    </row>
    <row r="1659" spans="1:2" x14ac:dyDescent="0.25">
      <c r="A1659" t="s">
        <v>23638</v>
      </c>
      <c r="B1659">
        <f t="shared" si="25"/>
        <v>7.7239894000000033</v>
      </c>
    </row>
    <row r="1660" spans="1:2" x14ac:dyDescent="0.25">
      <c r="A1660" t="s">
        <v>23639</v>
      </c>
      <c r="B1660">
        <f t="shared" si="25"/>
        <v>7.7291591000000031</v>
      </c>
    </row>
    <row r="1661" spans="1:2" x14ac:dyDescent="0.25">
      <c r="A1661" t="s">
        <v>23640</v>
      </c>
      <c r="B1661">
        <f t="shared" si="25"/>
        <v>7.7337311000000026</v>
      </c>
    </row>
    <row r="1662" spans="1:2" x14ac:dyDescent="0.25">
      <c r="A1662" t="s">
        <v>23641</v>
      </c>
      <c r="B1662">
        <f t="shared" si="25"/>
        <v>7.7383609000000027</v>
      </c>
    </row>
    <row r="1663" spans="1:2" x14ac:dyDescent="0.25">
      <c r="A1663" t="s">
        <v>23642</v>
      </c>
      <c r="B1663">
        <f t="shared" si="25"/>
        <v>7.7431667000000024</v>
      </c>
    </row>
    <row r="1664" spans="1:2" x14ac:dyDescent="0.25">
      <c r="A1664" t="s">
        <v>23643</v>
      </c>
      <c r="B1664">
        <f t="shared" si="25"/>
        <v>7.7481905000000024</v>
      </c>
    </row>
    <row r="1665" spans="1:2" x14ac:dyDescent="0.25">
      <c r="A1665" t="s">
        <v>23644</v>
      </c>
      <c r="B1665">
        <f t="shared" si="25"/>
        <v>7.7526907000000023</v>
      </c>
    </row>
    <row r="1666" spans="1:2" x14ac:dyDescent="0.25">
      <c r="A1666" t="s">
        <v>23645</v>
      </c>
      <c r="B1666">
        <f t="shared" si="25"/>
        <v>7.757062900000002</v>
      </c>
    </row>
    <row r="1667" spans="1:2" x14ac:dyDescent="0.25">
      <c r="A1667" t="s">
        <v>23646</v>
      </c>
      <c r="B1667">
        <f t="shared" si="25"/>
        <v>7.7622947000000018</v>
      </c>
    </row>
    <row r="1668" spans="1:2" x14ac:dyDescent="0.25">
      <c r="A1668" t="s">
        <v>23647</v>
      </c>
      <c r="B1668">
        <f t="shared" si="25"/>
        <v>7.7669653000000016</v>
      </c>
    </row>
    <row r="1669" spans="1:2" x14ac:dyDescent="0.25">
      <c r="A1669" t="s">
        <v>23648</v>
      </c>
      <c r="B1669">
        <f t="shared" ref="B1669:B1732" si="26">A1669 + B1668</f>
        <v>7.7715510000000014</v>
      </c>
    </row>
    <row r="1670" spans="1:2" x14ac:dyDescent="0.25">
      <c r="A1670" t="s">
        <v>4678</v>
      </c>
      <c r="B1670">
        <f t="shared" si="26"/>
        <v>7.7761384000000016</v>
      </c>
    </row>
    <row r="1671" spans="1:2" x14ac:dyDescent="0.25">
      <c r="A1671" t="s">
        <v>23649</v>
      </c>
      <c r="B1671">
        <f t="shared" si="26"/>
        <v>7.7809137000000019</v>
      </c>
    </row>
    <row r="1672" spans="1:2" x14ac:dyDescent="0.25">
      <c r="A1672" t="s">
        <v>23650</v>
      </c>
      <c r="B1672">
        <f t="shared" si="26"/>
        <v>7.7854646000000018</v>
      </c>
    </row>
    <row r="1673" spans="1:2" x14ac:dyDescent="0.25">
      <c r="A1673" t="s">
        <v>23651</v>
      </c>
      <c r="B1673">
        <f t="shared" si="26"/>
        <v>7.7903714000000015</v>
      </c>
    </row>
    <row r="1674" spans="1:2" x14ac:dyDescent="0.25">
      <c r="A1674" t="s">
        <v>23652</v>
      </c>
      <c r="B1674">
        <f t="shared" si="26"/>
        <v>7.7954998000000018</v>
      </c>
    </row>
    <row r="1675" spans="1:2" x14ac:dyDescent="0.25">
      <c r="A1675" t="s">
        <v>23653</v>
      </c>
      <c r="B1675">
        <f t="shared" si="26"/>
        <v>7.7998638000000016</v>
      </c>
    </row>
    <row r="1676" spans="1:2" x14ac:dyDescent="0.25">
      <c r="A1676" t="s">
        <v>23654</v>
      </c>
      <c r="B1676">
        <f t="shared" si="26"/>
        <v>7.8044789000000012</v>
      </c>
    </row>
    <row r="1677" spans="1:2" x14ac:dyDescent="0.25">
      <c r="A1677" t="s">
        <v>23655</v>
      </c>
      <c r="B1677">
        <f t="shared" si="26"/>
        <v>7.809680600000001</v>
      </c>
    </row>
    <row r="1678" spans="1:2" x14ac:dyDescent="0.25">
      <c r="A1678" t="s">
        <v>23656</v>
      </c>
      <c r="B1678">
        <f t="shared" si="26"/>
        <v>7.814143800000001</v>
      </c>
    </row>
    <row r="1679" spans="1:2" x14ac:dyDescent="0.25">
      <c r="A1679" t="s">
        <v>23657</v>
      </c>
      <c r="B1679">
        <f t="shared" si="26"/>
        <v>7.8187464000000011</v>
      </c>
    </row>
    <row r="1680" spans="1:2" x14ac:dyDescent="0.25">
      <c r="A1680" t="s">
        <v>23658</v>
      </c>
      <c r="B1680">
        <f t="shared" si="26"/>
        <v>7.8234180000000011</v>
      </c>
    </row>
    <row r="1681" spans="1:2" x14ac:dyDescent="0.25">
      <c r="A1681" t="s">
        <v>23212</v>
      </c>
      <c r="B1681">
        <f t="shared" si="26"/>
        <v>7.8285816000000015</v>
      </c>
    </row>
    <row r="1682" spans="1:2" x14ac:dyDescent="0.25">
      <c r="A1682" t="s">
        <v>23659</v>
      </c>
      <c r="B1682">
        <f t="shared" si="26"/>
        <v>7.8328998000000016</v>
      </c>
    </row>
    <row r="1683" spans="1:2" x14ac:dyDescent="0.25">
      <c r="A1683" t="s">
        <v>23660</v>
      </c>
      <c r="B1683">
        <f t="shared" si="26"/>
        <v>7.837633300000002</v>
      </c>
    </row>
    <row r="1684" spans="1:2" x14ac:dyDescent="0.25">
      <c r="A1684" t="s">
        <v>23563</v>
      </c>
      <c r="B1684">
        <f t="shared" si="26"/>
        <v>7.8423566000000022</v>
      </c>
    </row>
    <row r="1685" spans="1:2" x14ac:dyDescent="0.25">
      <c r="A1685" t="s">
        <v>23661</v>
      </c>
      <c r="B1685">
        <f t="shared" si="26"/>
        <v>7.8475156000000021</v>
      </c>
    </row>
    <row r="1686" spans="1:2" x14ac:dyDescent="0.25">
      <c r="A1686" t="s">
        <v>23662</v>
      </c>
      <c r="B1686">
        <f t="shared" si="26"/>
        <v>7.8518026000000019</v>
      </c>
    </row>
    <row r="1687" spans="1:2" x14ac:dyDescent="0.25">
      <c r="A1687" t="s">
        <v>16717</v>
      </c>
      <c r="B1687">
        <f t="shared" si="26"/>
        <v>7.8563924000000016</v>
      </c>
    </row>
    <row r="1688" spans="1:2" x14ac:dyDescent="0.25">
      <c r="A1688" t="s">
        <v>23663</v>
      </c>
      <c r="B1688">
        <f t="shared" si="26"/>
        <v>7.8616709000000018</v>
      </c>
    </row>
    <row r="1689" spans="1:2" x14ac:dyDescent="0.25">
      <c r="A1689" t="s">
        <v>23664</v>
      </c>
      <c r="B1689">
        <f t="shared" si="26"/>
        <v>7.8661010000000022</v>
      </c>
    </row>
    <row r="1690" spans="1:2" x14ac:dyDescent="0.25">
      <c r="A1690" t="s">
        <v>23665</v>
      </c>
      <c r="B1690">
        <f t="shared" si="26"/>
        <v>7.8706494000000022</v>
      </c>
    </row>
    <row r="1691" spans="1:2" x14ac:dyDescent="0.25">
      <c r="A1691" t="s">
        <v>23666</v>
      </c>
      <c r="B1691">
        <f t="shared" si="26"/>
        <v>7.8754857000000023</v>
      </c>
    </row>
    <row r="1692" spans="1:2" x14ac:dyDescent="0.25">
      <c r="A1692" t="s">
        <v>23667</v>
      </c>
      <c r="B1692">
        <f t="shared" si="26"/>
        <v>7.8803899000000026</v>
      </c>
    </row>
    <row r="1693" spans="1:2" x14ac:dyDescent="0.25">
      <c r="A1693" t="s">
        <v>23668</v>
      </c>
      <c r="B1693">
        <f t="shared" si="26"/>
        <v>7.8849848000000025</v>
      </c>
    </row>
    <row r="1694" spans="1:2" x14ac:dyDescent="0.25">
      <c r="A1694" t="s">
        <v>23462</v>
      </c>
      <c r="B1694">
        <f t="shared" si="26"/>
        <v>7.8898463000000021</v>
      </c>
    </row>
    <row r="1695" spans="1:2" x14ac:dyDescent="0.25">
      <c r="A1695" t="s">
        <v>23669</v>
      </c>
      <c r="B1695">
        <f t="shared" si="26"/>
        <v>7.8946866000000018</v>
      </c>
    </row>
    <row r="1696" spans="1:2" x14ac:dyDescent="0.25">
      <c r="A1696" t="s">
        <v>23670</v>
      </c>
      <c r="B1696">
        <f t="shared" si="26"/>
        <v>7.8992692000000018</v>
      </c>
    </row>
    <row r="1697" spans="1:2" x14ac:dyDescent="0.25">
      <c r="A1697" t="s">
        <v>23671</v>
      </c>
      <c r="B1697">
        <f t="shared" si="26"/>
        <v>7.904005800000002</v>
      </c>
    </row>
    <row r="1698" spans="1:2" x14ac:dyDescent="0.25">
      <c r="A1698" t="s">
        <v>23672</v>
      </c>
      <c r="B1698">
        <f t="shared" si="26"/>
        <v>7.9088698000000024</v>
      </c>
    </row>
    <row r="1699" spans="1:2" x14ac:dyDescent="0.25">
      <c r="A1699" t="s">
        <v>22809</v>
      </c>
      <c r="B1699">
        <f t="shared" si="26"/>
        <v>7.9136191000000027</v>
      </c>
    </row>
    <row r="1700" spans="1:2" x14ac:dyDescent="0.25">
      <c r="A1700" t="s">
        <v>23283</v>
      </c>
      <c r="B1700">
        <f t="shared" si="26"/>
        <v>7.918254700000003</v>
      </c>
    </row>
    <row r="1701" spans="1:2" x14ac:dyDescent="0.25">
      <c r="A1701" t="s">
        <v>23673</v>
      </c>
      <c r="B1701">
        <f t="shared" si="26"/>
        <v>7.9228135000000028</v>
      </c>
    </row>
    <row r="1702" spans="1:2" x14ac:dyDescent="0.25">
      <c r="A1702" t="s">
        <v>23674</v>
      </c>
      <c r="B1702">
        <f t="shared" si="26"/>
        <v>7.9276255000000031</v>
      </c>
    </row>
    <row r="1703" spans="1:2" x14ac:dyDescent="0.25">
      <c r="A1703" t="s">
        <v>23675</v>
      </c>
      <c r="B1703">
        <f t="shared" si="26"/>
        <v>7.9324701000000033</v>
      </c>
    </row>
    <row r="1704" spans="1:2" x14ac:dyDescent="0.25">
      <c r="A1704" t="s">
        <v>23676</v>
      </c>
      <c r="B1704">
        <f t="shared" si="26"/>
        <v>7.937164700000003</v>
      </c>
    </row>
    <row r="1705" spans="1:2" x14ac:dyDescent="0.25">
      <c r="A1705" t="s">
        <v>23677</v>
      </c>
      <c r="B1705">
        <f t="shared" si="26"/>
        <v>7.9419667000000027</v>
      </c>
    </row>
    <row r="1706" spans="1:2" x14ac:dyDescent="0.25">
      <c r="A1706" t="s">
        <v>23678</v>
      </c>
      <c r="B1706">
        <f t="shared" si="26"/>
        <v>7.9468391000000027</v>
      </c>
    </row>
    <row r="1707" spans="1:2" x14ac:dyDescent="0.25">
      <c r="A1707" t="s">
        <v>23679</v>
      </c>
      <c r="B1707">
        <f t="shared" si="26"/>
        <v>7.9512390000000028</v>
      </c>
    </row>
    <row r="1708" spans="1:2" x14ac:dyDescent="0.25">
      <c r="A1708" t="s">
        <v>23680</v>
      </c>
      <c r="B1708">
        <f t="shared" si="26"/>
        <v>7.9558073000000027</v>
      </c>
    </row>
    <row r="1709" spans="1:2" x14ac:dyDescent="0.25">
      <c r="A1709" t="s">
        <v>23681</v>
      </c>
      <c r="B1709">
        <f t="shared" si="26"/>
        <v>7.9607674000000026</v>
      </c>
    </row>
    <row r="1710" spans="1:2" x14ac:dyDescent="0.25">
      <c r="A1710" t="s">
        <v>23682</v>
      </c>
      <c r="B1710">
        <f t="shared" si="26"/>
        <v>7.9653874000000027</v>
      </c>
    </row>
    <row r="1711" spans="1:2" x14ac:dyDescent="0.25">
      <c r="A1711" t="s">
        <v>23683</v>
      </c>
      <c r="B1711">
        <f t="shared" si="26"/>
        <v>7.9701588000000028</v>
      </c>
    </row>
    <row r="1712" spans="1:2" x14ac:dyDescent="0.25">
      <c r="A1712" t="s">
        <v>23684</v>
      </c>
      <c r="B1712">
        <f t="shared" si="26"/>
        <v>7.9749420000000031</v>
      </c>
    </row>
    <row r="1713" spans="1:2" x14ac:dyDescent="0.25">
      <c r="A1713" t="s">
        <v>23685</v>
      </c>
      <c r="B1713">
        <f t="shared" si="26"/>
        <v>7.9796968000000028</v>
      </c>
    </row>
    <row r="1714" spans="1:2" x14ac:dyDescent="0.25">
      <c r="A1714" t="s">
        <v>23686</v>
      </c>
      <c r="B1714">
        <f t="shared" si="26"/>
        <v>7.9843682000000031</v>
      </c>
    </row>
    <row r="1715" spans="1:2" x14ac:dyDescent="0.25">
      <c r="A1715" t="s">
        <v>23687</v>
      </c>
      <c r="B1715">
        <f t="shared" si="26"/>
        <v>7.9891383000000031</v>
      </c>
    </row>
    <row r="1716" spans="1:2" x14ac:dyDescent="0.25">
      <c r="A1716" t="s">
        <v>23688</v>
      </c>
      <c r="B1716">
        <f t="shared" si="26"/>
        <v>7.9938759000000035</v>
      </c>
    </row>
    <row r="1717" spans="1:2" x14ac:dyDescent="0.25">
      <c r="A1717" t="s">
        <v>23689</v>
      </c>
      <c r="B1717">
        <f t="shared" si="26"/>
        <v>7.9986871000000033</v>
      </c>
    </row>
    <row r="1718" spans="1:2" x14ac:dyDescent="0.25">
      <c r="A1718" t="s">
        <v>23690</v>
      </c>
      <c r="B1718">
        <f t="shared" si="26"/>
        <v>8.0031156000000028</v>
      </c>
    </row>
    <row r="1719" spans="1:2" x14ac:dyDescent="0.25">
      <c r="A1719" t="s">
        <v>23691</v>
      </c>
      <c r="B1719">
        <f t="shared" si="26"/>
        <v>8.0082850000000025</v>
      </c>
    </row>
    <row r="1720" spans="1:2" x14ac:dyDescent="0.25">
      <c r="A1720" t="s">
        <v>23692</v>
      </c>
      <c r="B1720">
        <f t="shared" si="26"/>
        <v>8.0128378000000033</v>
      </c>
    </row>
    <row r="1721" spans="1:2" x14ac:dyDescent="0.25">
      <c r="A1721" t="s">
        <v>23470</v>
      </c>
      <c r="B1721">
        <f t="shared" si="26"/>
        <v>8.0174022000000029</v>
      </c>
    </row>
    <row r="1722" spans="1:2" x14ac:dyDescent="0.25">
      <c r="A1722" t="s">
        <v>23693</v>
      </c>
      <c r="B1722">
        <f t="shared" si="26"/>
        <v>8.0220049000000024</v>
      </c>
    </row>
    <row r="1723" spans="1:2" x14ac:dyDescent="0.25">
      <c r="A1723" t="s">
        <v>23694</v>
      </c>
      <c r="B1723">
        <f t="shared" si="26"/>
        <v>8.0268729000000025</v>
      </c>
    </row>
    <row r="1724" spans="1:2" x14ac:dyDescent="0.25">
      <c r="A1724" t="s">
        <v>23695</v>
      </c>
      <c r="B1724">
        <f t="shared" si="26"/>
        <v>8.0314463000000025</v>
      </c>
    </row>
    <row r="1725" spans="1:2" x14ac:dyDescent="0.25">
      <c r="A1725" t="s">
        <v>23696</v>
      </c>
      <c r="B1725">
        <f t="shared" si="26"/>
        <v>8.0367557000000023</v>
      </c>
    </row>
    <row r="1726" spans="1:2" x14ac:dyDescent="0.25">
      <c r="A1726" t="s">
        <v>23697</v>
      </c>
      <c r="B1726">
        <f t="shared" si="26"/>
        <v>8.0409451000000018</v>
      </c>
    </row>
    <row r="1727" spans="1:2" x14ac:dyDescent="0.25">
      <c r="A1727" t="s">
        <v>23698</v>
      </c>
      <c r="B1727">
        <f t="shared" si="26"/>
        <v>8.0459271000000019</v>
      </c>
    </row>
    <row r="1728" spans="1:2" x14ac:dyDescent="0.25">
      <c r="A1728" t="s">
        <v>23699</v>
      </c>
      <c r="B1728">
        <f t="shared" si="26"/>
        <v>8.0506479000000013</v>
      </c>
    </row>
    <row r="1729" spans="1:2" x14ac:dyDescent="0.25">
      <c r="A1729" t="s">
        <v>23700</v>
      </c>
      <c r="B1729">
        <f t="shared" si="26"/>
        <v>8.0552671000000018</v>
      </c>
    </row>
    <row r="1730" spans="1:2" x14ac:dyDescent="0.25">
      <c r="A1730" t="s">
        <v>23701</v>
      </c>
      <c r="B1730">
        <f t="shared" si="26"/>
        <v>8.0599548000000016</v>
      </c>
    </row>
    <row r="1731" spans="1:2" x14ac:dyDescent="0.25">
      <c r="A1731" t="s">
        <v>23702</v>
      </c>
      <c r="B1731">
        <f t="shared" si="26"/>
        <v>8.0647802000000013</v>
      </c>
    </row>
    <row r="1732" spans="1:2" x14ac:dyDescent="0.25">
      <c r="A1732" t="s">
        <v>23703</v>
      </c>
      <c r="B1732">
        <f t="shared" si="26"/>
        <v>8.069405500000002</v>
      </c>
    </row>
    <row r="1733" spans="1:2" x14ac:dyDescent="0.25">
      <c r="A1733" t="s">
        <v>23704</v>
      </c>
      <c r="B1733">
        <f t="shared" ref="B1733:B1796" si="27">A1733 + B1732</f>
        <v>8.0738811000000013</v>
      </c>
    </row>
    <row r="1734" spans="1:2" x14ac:dyDescent="0.25">
      <c r="A1734" t="s">
        <v>23595</v>
      </c>
      <c r="B1734">
        <f t="shared" si="27"/>
        <v>8.0790856000000009</v>
      </c>
    </row>
    <row r="1735" spans="1:2" x14ac:dyDescent="0.25">
      <c r="A1735" t="s">
        <v>23705</v>
      </c>
      <c r="B1735">
        <f t="shared" si="27"/>
        <v>8.0833854000000009</v>
      </c>
    </row>
    <row r="1736" spans="1:2" x14ac:dyDescent="0.25">
      <c r="A1736" t="s">
        <v>23706</v>
      </c>
      <c r="B1736">
        <f t="shared" si="27"/>
        <v>8.0881601000000014</v>
      </c>
    </row>
    <row r="1737" spans="1:2" x14ac:dyDescent="0.25">
      <c r="A1737" t="s">
        <v>23707</v>
      </c>
      <c r="B1737">
        <f t="shared" si="27"/>
        <v>8.0928338000000011</v>
      </c>
    </row>
    <row r="1738" spans="1:2" x14ac:dyDescent="0.25">
      <c r="A1738" t="s">
        <v>23708</v>
      </c>
      <c r="B1738">
        <f t="shared" si="27"/>
        <v>8.0978677000000019</v>
      </c>
    </row>
    <row r="1739" spans="1:2" x14ac:dyDescent="0.25">
      <c r="A1739" t="s">
        <v>23709</v>
      </c>
      <c r="B1739">
        <f t="shared" si="27"/>
        <v>8.102602700000002</v>
      </c>
    </row>
    <row r="1740" spans="1:2" x14ac:dyDescent="0.25">
      <c r="A1740" t="s">
        <v>23710</v>
      </c>
      <c r="B1740">
        <f t="shared" si="27"/>
        <v>8.1071959000000025</v>
      </c>
    </row>
    <row r="1741" spans="1:2" x14ac:dyDescent="0.25">
      <c r="A1741" t="s">
        <v>23711</v>
      </c>
      <c r="B1741">
        <f t="shared" si="27"/>
        <v>8.1120589000000027</v>
      </c>
    </row>
    <row r="1742" spans="1:2" x14ac:dyDescent="0.25">
      <c r="A1742" t="s">
        <v>23712</v>
      </c>
      <c r="B1742">
        <f t="shared" si="27"/>
        <v>8.1167742000000036</v>
      </c>
    </row>
    <row r="1743" spans="1:2" x14ac:dyDescent="0.25">
      <c r="A1743" t="s">
        <v>23713</v>
      </c>
      <c r="B1743">
        <f t="shared" si="27"/>
        <v>8.121265400000004</v>
      </c>
    </row>
    <row r="1744" spans="1:2" x14ac:dyDescent="0.25">
      <c r="A1744" t="s">
        <v>23714</v>
      </c>
      <c r="B1744">
        <f t="shared" si="27"/>
        <v>8.1260096000000033</v>
      </c>
    </row>
    <row r="1745" spans="1:2" x14ac:dyDescent="0.25">
      <c r="A1745" t="s">
        <v>23715</v>
      </c>
      <c r="B1745">
        <f t="shared" si="27"/>
        <v>8.1311476000000038</v>
      </c>
    </row>
    <row r="1746" spans="1:2" x14ac:dyDescent="0.25">
      <c r="A1746" t="s">
        <v>23716</v>
      </c>
      <c r="B1746">
        <f t="shared" si="27"/>
        <v>8.1355267000000033</v>
      </c>
    </row>
    <row r="1747" spans="1:2" x14ac:dyDescent="0.25">
      <c r="A1747" t="s">
        <v>23717</v>
      </c>
      <c r="B1747">
        <f t="shared" si="27"/>
        <v>8.1400740000000038</v>
      </c>
    </row>
    <row r="1748" spans="1:2" x14ac:dyDescent="0.25">
      <c r="A1748" t="s">
        <v>23718</v>
      </c>
      <c r="B1748">
        <f t="shared" si="27"/>
        <v>8.1453878000000035</v>
      </c>
    </row>
    <row r="1749" spans="1:2" x14ac:dyDescent="0.25">
      <c r="A1749" t="s">
        <v>23719</v>
      </c>
      <c r="B1749">
        <f t="shared" si="27"/>
        <v>8.1499915000000041</v>
      </c>
    </row>
    <row r="1750" spans="1:2" x14ac:dyDescent="0.25">
      <c r="A1750" t="s">
        <v>23720</v>
      </c>
      <c r="B1750">
        <f t="shared" si="27"/>
        <v>8.1545778000000038</v>
      </c>
    </row>
    <row r="1751" spans="1:2" x14ac:dyDescent="0.25">
      <c r="A1751" t="s">
        <v>23721</v>
      </c>
      <c r="B1751">
        <f t="shared" si="27"/>
        <v>8.1592646000000038</v>
      </c>
    </row>
    <row r="1752" spans="1:2" x14ac:dyDescent="0.25">
      <c r="A1752" t="s">
        <v>23722</v>
      </c>
      <c r="B1752">
        <f t="shared" si="27"/>
        <v>8.1640563000000039</v>
      </c>
    </row>
    <row r="1753" spans="1:2" x14ac:dyDescent="0.25">
      <c r="A1753" t="s">
        <v>23723</v>
      </c>
      <c r="B1753">
        <f t="shared" si="27"/>
        <v>8.1690032000000041</v>
      </c>
    </row>
    <row r="1754" spans="1:2" x14ac:dyDescent="0.25">
      <c r="A1754" t="s">
        <v>23724</v>
      </c>
      <c r="B1754">
        <f t="shared" si="27"/>
        <v>8.1734551000000035</v>
      </c>
    </row>
    <row r="1755" spans="1:2" x14ac:dyDescent="0.25">
      <c r="A1755" t="s">
        <v>23725</v>
      </c>
      <c r="B1755">
        <f t="shared" si="27"/>
        <v>8.1784573000000034</v>
      </c>
    </row>
    <row r="1756" spans="1:2" x14ac:dyDescent="0.25">
      <c r="A1756" t="s">
        <v>23726</v>
      </c>
      <c r="B1756">
        <f t="shared" si="27"/>
        <v>8.1831587000000034</v>
      </c>
    </row>
    <row r="1757" spans="1:2" x14ac:dyDescent="0.25">
      <c r="A1757" t="s">
        <v>23727</v>
      </c>
      <c r="B1757">
        <f t="shared" si="27"/>
        <v>8.1879148000000033</v>
      </c>
    </row>
    <row r="1758" spans="1:2" x14ac:dyDescent="0.25">
      <c r="A1758" t="s">
        <v>16079</v>
      </c>
      <c r="B1758">
        <f t="shared" si="27"/>
        <v>8.1925153000000037</v>
      </c>
    </row>
    <row r="1759" spans="1:2" x14ac:dyDescent="0.25">
      <c r="A1759" t="s">
        <v>23728</v>
      </c>
      <c r="B1759">
        <f t="shared" si="27"/>
        <v>8.1975511000000036</v>
      </c>
    </row>
    <row r="1760" spans="1:2" x14ac:dyDescent="0.25">
      <c r="A1760" t="s">
        <v>23729</v>
      </c>
      <c r="B1760">
        <f t="shared" si="27"/>
        <v>8.2019639000000044</v>
      </c>
    </row>
    <row r="1761" spans="1:2" x14ac:dyDescent="0.25">
      <c r="A1761" t="s">
        <v>23730</v>
      </c>
      <c r="B1761">
        <f t="shared" si="27"/>
        <v>8.2068078000000035</v>
      </c>
    </row>
    <row r="1762" spans="1:2" x14ac:dyDescent="0.25">
      <c r="A1762" t="s">
        <v>23731</v>
      </c>
      <c r="B1762">
        <f t="shared" si="27"/>
        <v>8.2117019000000031</v>
      </c>
    </row>
    <row r="1763" spans="1:2" x14ac:dyDescent="0.25">
      <c r="A1763" t="s">
        <v>23720</v>
      </c>
      <c r="B1763">
        <f t="shared" si="27"/>
        <v>8.2162882000000028</v>
      </c>
    </row>
    <row r="1764" spans="1:2" x14ac:dyDescent="0.25">
      <c r="A1764" t="s">
        <v>23732</v>
      </c>
      <c r="B1764">
        <f t="shared" si="27"/>
        <v>8.2208915000000022</v>
      </c>
    </row>
    <row r="1765" spans="1:2" x14ac:dyDescent="0.25">
      <c r="A1765" t="s">
        <v>23733</v>
      </c>
      <c r="B1765">
        <f t="shared" si="27"/>
        <v>8.2257573000000015</v>
      </c>
    </row>
    <row r="1766" spans="1:2" x14ac:dyDescent="0.25">
      <c r="A1766" t="s">
        <v>23734</v>
      </c>
      <c r="B1766">
        <f t="shared" si="27"/>
        <v>8.2306802000000019</v>
      </c>
    </row>
    <row r="1767" spans="1:2" x14ac:dyDescent="0.25">
      <c r="A1767" t="s">
        <v>23735</v>
      </c>
      <c r="B1767">
        <f t="shared" si="27"/>
        <v>8.2353383000000022</v>
      </c>
    </row>
    <row r="1768" spans="1:2" x14ac:dyDescent="0.25">
      <c r="A1768" t="s">
        <v>23736</v>
      </c>
      <c r="B1768">
        <f t="shared" si="27"/>
        <v>8.2398904000000019</v>
      </c>
    </row>
    <row r="1769" spans="1:2" x14ac:dyDescent="0.25">
      <c r="A1769" t="s">
        <v>23737</v>
      </c>
      <c r="B1769">
        <f t="shared" si="27"/>
        <v>8.2446839000000018</v>
      </c>
    </row>
    <row r="1770" spans="1:2" x14ac:dyDescent="0.25">
      <c r="A1770" t="s">
        <v>23738</v>
      </c>
      <c r="B1770">
        <f t="shared" si="27"/>
        <v>8.2493719000000016</v>
      </c>
    </row>
    <row r="1771" spans="1:2" x14ac:dyDescent="0.25">
      <c r="A1771" t="s">
        <v>23739</v>
      </c>
      <c r="B1771">
        <f t="shared" si="27"/>
        <v>8.2539824000000017</v>
      </c>
    </row>
    <row r="1772" spans="1:2" x14ac:dyDescent="0.25">
      <c r="A1772" t="s">
        <v>23740</v>
      </c>
      <c r="B1772">
        <f t="shared" si="27"/>
        <v>8.2587169000000014</v>
      </c>
    </row>
    <row r="1773" spans="1:2" x14ac:dyDescent="0.25">
      <c r="A1773" t="s">
        <v>23741</v>
      </c>
      <c r="B1773">
        <f t="shared" si="27"/>
        <v>8.2635098000000013</v>
      </c>
    </row>
    <row r="1774" spans="1:2" x14ac:dyDescent="0.25">
      <c r="A1774" t="s">
        <v>23742</v>
      </c>
      <c r="B1774">
        <f t="shared" si="27"/>
        <v>8.2684559000000011</v>
      </c>
    </row>
    <row r="1775" spans="1:2" x14ac:dyDescent="0.25">
      <c r="A1775" t="s">
        <v>23743</v>
      </c>
      <c r="B1775">
        <f t="shared" si="27"/>
        <v>8.2727583000000013</v>
      </c>
    </row>
    <row r="1776" spans="1:2" x14ac:dyDescent="0.25">
      <c r="A1776" t="s">
        <v>23744</v>
      </c>
      <c r="B1776">
        <f t="shared" si="27"/>
        <v>8.2772830000000006</v>
      </c>
    </row>
    <row r="1777" spans="1:2" x14ac:dyDescent="0.25">
      <c r="A1777" t="s">
        <v>23745</v>
      </c>
      <c r="B1777">
        <f t="shared" si="27"/>
        <v>8.2822506000000011</v>
      </c>
    </row>
    <row r="1778" spans="1:2" x14ac:dyDescent="0.25">
      <c r="A1778" t="s">
        <v>23746</v>
      </c>
      <c r="B1778">
        <f t="shared" si="27"/>
        <v>8.2871901000000019</v>
      </c>
    </row>
    <row r="1779" spans="1:2" x14ac:dyDescent="0.25">
      <c r="A1779" t="s">
        <v>23747</v>
      </c>
      <c r="B1779">
        <f t="shared" si="27"/>
        <v>8.2917560000000012</v>
      </c>
    </row>
    <row r="1780" spans="1:2" x14ac:dyDescent="0.25">
      <c r="A1780" t="s">
        <v>17097</v>
      </c>
      <c r="B1780">
        <f t="shared" si="27"/>
        <v>8.2965638000000013</v>
      </c>
    </row>
    <row r="1781" spans="1:2" x14ac:dyDescent="0.25">
      <c r="A1781" t="s">
        <v>23748</v>
      </c>
      <c r="B1781">
        <f t="shared" si="27"/>
        <v>8.3011648000000005</v>
      </c>
    </row>
    <row r="1782" spans="1:2" x14ac:dyDescent="0.25">
      <c r="A1782" t="s">
        <v>23749</v>
      </c>
      <c r="B1782">
        <f t="shared" si="27"/>
        <v>8.3059721</v>
      </c>
    </row>
    <row r="1783" spans="1:2" x14ac:dyDescent="0.25">
      <c r="A1783" t="s">
        <v>23750</v>
      </c>
      <c r="B1783">
        <f t="shared" si="27"/>
        <v>8.3108517000000006</v>
      </c>
    </row>
    <row r="1784" spans="1:2" x14ac:dyDescent="0.25">
      <c r="A1784" t="s">
        <v>23751</v>
      </c>
      <c r="B1784">
        <f t="shared" si="27"/>
        <v>8.3154012000000002</v>
      </c>
    </row>
    <row r="1785" spans="1:2" x14ac:dyDescent="0.25">
      <c r="A1785" t="s">
        <v>23752</v>
      </c>
      <c r="B1785">
        <f t="shared" si="27"/>
        <v>8.3200009999999995</v>
      </c>
    </row>
    <row r="1786" spans="1:2" x14ac:dyDescent="0.25">
      <c r="A1786" t="s">
        <v>23753</v>
      </c>
      <c r="B1786">
        <f t="shared" si="27"/>
        <v>8.3249981999999996</v>
      </c>
    </row>
    <row r="1787" spans="1:2" x14ac:dyDescent="0.25">
      <c r="A1787" t="s">
        <v>23754</v>
      </c>
      <c r="B1787">
        <f t="shared" si="27"/>
        <v>8.3299266000000003</v>
      </c>
    </row>
    <row r="1788" spans="1:2" x14ac:dyDescent="0.25">
      <c r="A1788" t="s">
        <v>23755</v>
      </c>
      <c r="B1788">
        <f t="shared" si="27"/>
        <v>8.3343540000000012</v>
      </c>
    </row>
    <row r="1789" spans="1:2" x14ac:dyDescent="0.25">
      <c r="A1789" t="s">
        <v>23756</v>
      </c>
      <c r="B1789">
        <f t="shared" si="27"/>
        <v>8.3389270000000018</v>
      </c>
    </row>
    <row r="1790" spans="1:2" x14ac:dyDescent="0.25">
      <c r="A1790" t="s">
        <v>5764</v>
      </c>
      <c r="B1790">
        <f t="shared" si="27"/>
        <v>8.3435791000000012</v>
      </c>
    </row>
    <row r="1791" spans="1:2" x14ac:dyDescent="0.25">
      <c r="A1791" t="s">
        <v>23757</v>
      </c>
      <c r="B1791">
        <f t="shared" si="27"/>
        <v>8.3483830000000019</v>
      </c>
    </row>
    <row r="1792" spans="1:2" x14ac:dyDescent="0.25">
      <c r="A1792" t="s">
        <v>23758</v>
      </c>
      <c r="B1792">
        <f t="shared" si="27"/>
        <v>8.3531461000000018</v>
      </c>
    </row>
    <row r="1793" spans="1:2" x14ac:dyDescent="0.25">
      <c r="A1793" t="s">
        <v>23759</v>
      </c>
      <c r="B1793">
        <f t="shared" si="27"/>
        <v>8.3575175000000019</v>
      </c>
    </row>
    <row r="1794" spans="1:2" x14ac:dyDescent="0.25">
      <c r="A1794" t="s">
        <v>23760</v>
      </c>
      <c r="B1794">
        <f t="shared" si="27"/>
        <v>8.362533700000002</v>
      </c>
    </row>
    <row r="1795" spans="1:2" x14ac:dyDescent="0.25">
      <c r="A1795" t="s">
        <v>23761</v>
      </c>
      <c r="B1795">
        <f t="shared" si="27"/>
        <v>8.3672837000000015</v>
      </c>
    </row>
    <row r="1796" spans="1:2" x14ac:dyDescent="0.25">
      <c r="A1796" t="s">
        <v>23762</v>
      </c>
      <c r="B1796">
        <f t="shared" si="27"/>
        <v>8.3717577000000016</v>
      </c>
    </row>
    <row r="1797" spans="1:2" x14ac:dyDescent="0.25">
      <c r="A1797" t="s">
        <v>23763</v>
      </c>
      <c r="B1797">
        <f t="shared" ref="B1797:B1860" si="28">A1797 + B1796</f>
        <v>8.3765732000000011</v>
      </c>
    </row>
    <row r="1798" spans="1:2" x14ac:dyDescent="0.25">
      <c r="A1798" t="s">
        <v>23764</v>
      </c>
      <c r="B1798">
        <f t="shared" si="28"/>
        <v>8.3812830000000016</v>
      </c>
    </row>
    <row r="1799" spans="1:2" x14ac:dyDescent="0.25">
      <c r="A1799" t="s">
        <v>23765</v>
      </c>
      <c r="B1799">
        <f t="shared" si="28"/>
        <v>8.3860890000000019</v>
      </c>
    </row>
    <row r="1800" spans="1:2" x14ac:dyDescent="0.25">
      <c r="A1800" t="s">
        <v>23766</v>
      </c>
      <c r="B1800">
        <f t="shared" si="28"/>
        <v>8.3904122000000019</v>
      </c>
    </row>
    <row r="1801" spans="1:2" x14ac:dyDescent="0.25">
      <c r="A1801" t="s">
        <v>23767</v>
      </c>
      <c r="B1801">
        <f t="shared" si="28"/>
        <v>8.3954722000000022</v>
      </c>
    </row>
    <row r="1802" spans="1:2" x14ac:dyDescent="0.25">
      <c r="A1802" t="s">
        <v>23768</v>
      </c>
      <c r="B1802">
        <f t="shared" si="28"/>
        <v>8.3998874000000026</v>
      </c>
    </row>
    <row r="1803" spans="1:2" x14ac:dyDescent="0.25">
      <c r="A1803" t="s">
        <v>23769</v>
      </c>
      <c r="B1803">
        <f t="shared" si="28"/>
        <v>8.4047866000000031</v>
      </c>
    </row>
    <row r="1804" spans="1:2" x14ac:dyDescent="0.25">
      <c r="A1804" t="s">
        <v>23770</v>
      </c>
      <c r="B1804">
        <f t="shared" si="28"/>
        <v>8.409462600000003</v>
      </c>
    </row>
    <row r="1805" spans="1:2" x14ac:dyDescent="0.25">
      <c r="A1805" t="s">
        <v>23771</v>
      </c>
      <c r="B1805">
        <f t="shared" si="28"/>
        <v>8.4142940000000035</v>
      </c>
    </row>
    <row r="1806" spans="1:2" x14ac:dyDescent="0.25">
      <c r="A1806" t="s">
        <v>16717</v>
      </c>
      <c r="B1806">
        <f t="shared" si="28"/>
        <v>8.4188838000000032</v>
      </c>
    </row>
    <row r="1807" spans="1:2" x14ac:dyDescent="0.25">
      <c r="A1807" t="s">
        <v>23772</v>
      </c>
      <c r="B1807">
        <f t="shared" si="28"/>
        <v>8.4235155000000024</v>
      </c>
    </row>
    <row r="1808" spans="1:2" x14ac:dyDescent="0.25">
      <c r="A1808" t="s">
        <v>23773</v>
      </c>
      <c r="B1808">
        <f t="shared" si="28"/>
        <v>8.428727600000002</v>
      </c>
    </row>
    <row r="1809" spans="1:2" x14ac:dyDescent="0.25">
      <c r="A1809" t="s">
        <v>23774</v>
      </c>
      <c r="B1809">
        <f t="shared" si="28"/>
        <v>8.433228500000002</v>
      </c>
    </row>
    <row r="1810" spans="1:2" x14ac:dyDescent="0.25">
      <c r="A1810" t="s">
        <v>4798</v>
      </c>
      <c r="B1810">
        <f t="shared" si="28"/>
        <v>8.4379338000000015</v>
      </c>
    </row>
    <row r="1811" spans="1:2" x14ac:dyDescent="0.25">
      <c r="A1811" t="s">
        <v>23775</v>
      </c>
      <c r="B1811">
        <f t="shared" si="28"/>
        <v>8.4424435000000013</v>
      </c>
    </row>
    <row r="1812" spans="1:2" x14ac:dyDescent="0.25">
      <c r="A1812" t="s">
        <v>23776</v>
      </c>
      <c r="B1812">
        <f t="shared" si="28"/>
        <v>8.447614500000002</v>
      </c>
    </row>
    <row r="1813" spans="1:2" x14ac:dyDescent="0.25">
      <c r="A1813" t="s">
        <v>23777</v>
      </c>
      <c r="B1813">
        <f t="shared" si="28"/>
        <v>8.4522188000000025</v>
      </c>
    </row>
    <row r="1814" spans="1:2" x14ac:dyDescent="0.25">
      <c r="A1814" t="s">
        <v>23778</v>
      </c>
      <c r="B1814">
        <f t="shared" si="28"/>
        <v>8.4565803000000024</v>
      </c>
    </row>
    <row r="1815" spans="1:2" x14ac:dyDescent="0.25">
      <c r="A1815" t="s">
        <v>23779</v>
      </c>
      <c r="B1815">
        <f t="shared" si="28"/>
        <v>8.4616955000000029</v>
      </c>
    </row>
    <row r="1816" spans="1:2" x14ac:dyDescent="0.25">
      <c r="A1816" t="s">
        <v>23780</v>
      </c>
      <c r="B1816">
        <f t="shared" si="28"/>
        <v>8.4703188000000029</v>
      </c>
    </row>
    <row r="1817" spans="1:2" x14ac:dyDescent="0.25">
      <c r="A1817" t="s">
        <v>5606</v>
      </c>
      <c r="B1817">
        <f t="shared" si="28"/>
        <v>8.4716417000000028</v>
      </c>
    </row>
    <row r="1818" spans="1:2" x14ac:dyDescent="0.25">
      <c r="A1818" t="s">
        <v>23781</v>
      </c>
      <c r="B1818">
        <f t="shared" si="28"/>
        <v>8.475860100000002</v>
      </c>
    </row>
    <row r="1819" spans="1:2" x14ac:dyDescent="0.25">
      <c r="A1819" t="s">
        <v>23782</v>
      </c>
      <c r="B1819">
        <f t="shared" si="28"/>
        <v>8.4804714000000025</v>
      </c>
    </row>
    <row r="1820" spans="1:2" x14ac:dyDescent="0.25">
      <c r="A1820" t="s">
        <v>23783</v>
      </c>
      <c r="B1820">
        <f t="shared" si="28"/>
        <v>8.485100700000002</v>
      </c>
    </row>
    <row r="1821" spans="1:2" x14ac:dyDescent="0.25">
      <c r="A1821" t="s">
        <v>23784</v>
      </c>
      <c r="B1821">
        <f t="shared" si="28"/>
        <v>8.4901845000000016</v>
      </c>
    </row>
    <row r="1822" spans="1:2" x14ac:dyDescent="0.25">
      <c r="A1822" t="s">
        <v>23785</v>
      </c>
      <c r="B1822">
        <f t="shared" si="28"/>
        <v>8.494694400000002</v>
      </c>
    </row>
    <row r="1823" spans="1:2" x14ac:dyDescent="0.25">
      <c r="A1823" t="s">
        <v>23786</v>
      </c>
      <c r="B1823">
        <f t="shared" si="28"/>
        <v>8.4994049000000018</v>
      </c>
    </row>
    <row r="1824" spans="1:2" x14ac:dyDescent="0.25">
      <c r="A1824" t="s">
        <v>23787</v>
      </c>
      <c r="B1824">
        <f t="shared" si="28"/>
        <v>8.5040653000000024</v>
      </c>
    </row>
    <row r="1825" spans="1:2" x14ac:dyDescent="0.25">
      <c r="A1825" t="s">
        <v>23298</v>
      </c>
      <c r="B1825">
        <f t="shared" si="28"/>
        <v>8.5089765000000028</v>
      </c>
    </row>
    <row r="1826" spans="1:2" x14ac:dyDescent="0.25">
      <c r="A1826" t="s">
        <v>23788</v>
      </c>
      <c r="B1826">
        <f t="shared" si="28"/>
        <v>8.5137134000000021</v>
      </c>
    </row>
    <row r="1827" spans="1:2" x14ac:dyDescent="0.25">
      <c r="A1827" t="s">
        <v>23789</v>
      </c>
      <c r="B1827">
        <f t="shared" si="28"/>
        <v>8.518522100000002</v>
      </c>
    </row>
    <row r="1828" spans="1:2" x14ac:dyDescent="0.25">
      <c r="A1828" t="s">
        <v>23790</v>
      </c>
      <c r="B1828">
        <f t="shared" si="28"/>
        <v>8.5232218000000017</v>
      </c>
    </row>
    <row r="1829" spans="1:2" x14ac:dyDescent="0.25">
      <c r="A1829" t="s">
        <v>23791</v>
      </c>
      <c r="B1829">
        <f t="shared" si="28"/>
        <v>8.5281938000000022</v>
      </c>
    </row>
    <row r="1830" spans="1:2" x14ac:dyDescent="0.25">
      <c r="A1830" t="s">
        <v>23792</v>
      </c>
      <c r="B1830">
        <f t="shared" si="28"/>
        <v>8.5326509000000019</v>
      </c>
    </row>
    <row r="1831" spans="1:2" x14ac:dyDescent="0.25">
      <c r="A1831" t="s">
        <v>23793</v>
      </c>
      <c r="B1831">
        <f t="shared" si="28"/>
        <v>8.5373452000000025</v>
      </c>
    </row>
    <row r="1832" spans="1:2" x14ac:dyDescent="0.25">
      <c r="A1832" t="s">
        <v>23794</v>
      </c>
      <c r="B1832">
        <f t="shared" si="28"/>
        <v>8.5418198000000025</v>
      </c>
    </row>
    <row r="1833" spans="1:2" x14ac:dyDescent="0.25">
      <c r="A1833" t="s">
        <v>23795</v>
      </c>
      <c r="B1833">
        <f t="shared" si="28"/>
        <v>8.5471782000000029</v>
      </c>
    </row>
    <row r="1834" spans="1:2" x14ac:dyDescent="0.25">
      <c r="A1834" t="s">
        <v>23796</v>
      </c>
      <c r="B1834">
        <f t="shared" si="28"/>
        <v>8.5514443000000036</v>
      </c>
    </row>
    <row r="1835" spans="1:2" x14ac:dyDescent="0.25">
      <c r="A1835" t="s">
        <v>23797</v>
      </c>
      <c r="B1835">
        <f t="shared" si="28"/>
        <v>8.5564660000000039</v>
      </c>
    </row>
    <row r="1836" spans="1:2" x14ac:dyDescent="0.25">
      <c r="A1836" t="s">
        <v>23798</v>
      </c>
      <c r="B1836">
        <f t="shared" si="28"/>
        <v>8.5611592000000041</v>
      </c>
    </row>
    <row r="1837" spans="1:2" x14ac:dyDescent="0.25">
      <c r="A1837" t="s">
        <v>23799</v>
      </c>
      <c r="B1837">
        <f t="shared" si="28"/>
        <v>8.5659461000000032</v>
      </c>
    </row>
    <row r="1838" spans="1:2" x14ac:dyDescent="0.25">
      <c r="A1838" t="s">
        <v>23800</v>
      </c>
      <c r="B1838">
        <f t="shared" si="28"/>
        <v>8.5705484000000034</v>
      </c>
    </row>
    <row r="1839" spans="1:2" x14ac:dyDescent="0.25">
      <c r="A1839" t="s">
        <v>23801</v>
      </c>
      <c r="B1839">
        <f t="shared" si="28"/>
        <v>8.5751937000000034</v>
      </c>
    </row>
    <row r="1840" spans="1:2" x14ac:dyDescent="0.25">
      <c r="A1840" t="s">
        <v>23802</v>
      </c>
      <c r="B1840">
        <f t="shared" si="28"/>
        <v>8.579936800000004</v>
      </c>
    </row>
    <row r="1841" spans="1:2" x14ac:dyDescent="0.25">
      <c r="A1841" t="s">
        <v>23803</v>
      </c>
      <c r="B1841">
        <f t="shared" si="28"/>
        <v>8.584722100000004</v>
      </c>
    </row>
    <row r="1842" spans="1:2" x14ac:dyDescent="0.25">
      <c r="A1842" t="s">
        <v>23804</v>
      </c>
      <c r="B1842">
        <f t="shared" si="28"/>
        <v>8.5894419000000042</v>
      </c>
    </row>
    <row r="1843" spans="1:2" x14ac:dyDescent="0.25">
      <c r="A1843" t="s">
        <v>23805</v>
      </c>
      <c r="B1843">
        <f t="shared" si="28"/>
        <v>8.594175500000004</v>
      </c>
    </row>
    <row r="1844" spans="1:2" x14ac:dyDescent="0.25">
      <c r="A1844" t="s">
        <v>23324</v>
      </c>
      <c r="B1844">
        <f t="shared" si="28"/>
        <v>8.5988429000000046</v>
      </c>
    </row>
    <row r="1845" spans="1:2" x14ac:dyDescent="0.25">
      <c r="A1845" t="s">
        <v>23806</v>
      </c>
      <c r="B1845">
        <f t="shared" si="28"/>
        <v>8.6035649000000038</v>
      </c>
    </row>
    <row r="1846" spans="1:2" x14ac:dyDescent="0.25">
      <c r="A1846" t="s">
        <v>5301</v>
      </c>
      <c r="B1846">
        <f t="shared" si="28"/>
        <v>8.6083750000000041</v>
      </c>
    </row>
    <row r="1847" spans="1:2" x14ac:dyDescent="0.25">
      <c r="A1847" t="s">
        <v>23807</v>
      </c>
      <c r="B1847">
        <f t="shared" si="28"/>
        <v>8.6133125000000046</v>
      </c>
    </row>
    <row r="1848" spans="1:2" x14ac:dyDescent="0.25">
      <c r="A1848" t="s">
        <v>23808</v>
      </c>
      <c r="B1848">
        <f t="shared" si="28"/>
        <v>8.6179042000000052</v>
      </c>
    </row>
    <row r="1849" spans="1:2" x14ac:dyDescent="0.25">
      <c r="A1849" t="s">
        <v>23809</v>
      </c>
      <c r="B1849">
        <f t="shared" si="28"/>
        <v>8.6224696000000058</v>
      </c>
    </row>
    <row r="1850" spans="1:2" x14ac:dyDescent="0.25">
      <c r="A1850" t="s">
        <v>23810</v>
      </c>
      <c r="B1850">
        <f t="shared" si="28"/>
        <v>8.6275372000000061</v>
      </c>
    </row>
    <row r="1851" spans="1:2" x14ac:dyDescent="0.25">
      <c r="A1851" t="s">
        <v>23811</v>
      </c>
      <c r="B1851">
        <f t="shared" si="28"/>
        <v>8.6320395000000065</v>
      </c>
    </row>
    <row r="1852" spans="1:2" x14ac:dyDescent="0.25">
      <c r="A1852" t="s">
        <v>23812</v>
      </c>
      <c r="B1852">
        <f t="shared" si="28"/>
        <v>8.6366654000000072</v>
      </c>
    </row>
    <row r="1853" spans="1:2" x14ac:dyDescent="0.25">
      <c r="A1853" t="s">
        <v>23813</v>
      </c>
      <c r="B1853">
        <f t="shared" si="28"/>
        <v>8.6414859000000064</v>
      </c>
    </row>
    <row r="1854" spans="1:2" x14ac:dyDescent="0.25">
      <c r="A1854" t="s">
        <v>23814</v>
      </c>
      <c r="B1854">
        <f t="shared" si="28"/>
        <v>8.6462841000000061</v>
      </c>
    </row>
    <row r="1855" spans="1:2" x14ac:dyDescent="0.25">
      <c r="A1855" t="s">
        <v>23815</v>
      </c>
      <c r="B1855">
        <f t="shared" si="28"/>
        <v>8.6511158000000066</v>
      </c>
    </row>
    <row r="1856" spans="1:2" x14ac:dyDescent="0.25">
      <c r="A1856" t="s">
        <v>23816</v>
      </c>
      <c r="B1856">
        <f t="shared" si="28"/>
        <v>8.6555338000000059</v>
      </c>
    </row>
    <row r="1857" spans="1:2" x14ac:dyDescent="0.25">
      <c r="A1857" t="s">
        <v>23817</v>
      </c>
      <c r="B1857">
        <f t="shared" si="28"/>
        <v>8.660095200000006</v>
      </c>
    </row>
    <row r="1858" spans="1:2" x14ac:dyDescent="0.25">
      <c r="A1858" t="s">
        <v>23818</v>
      </c>
      <c r="B1858">
        <f t="shared" si="28"/>
        <v>8.665028400000006</v>
      </c>
    </row>
    <row r="1859" spans="1:2" x14ac:dyDescent="0.25">
      <c r="A1859" t="s">
        <v>23819</v>
      </c>
      <c r="B1859">
        <f t="shared" si="28"/>
        <v>8.6697231000000059</v>
      </c>
    </row>
    <row r="1860" spans="1:2" x14ac:dyDescent="0.25">
      <c r="A1860" t="s">
        <v>23820</v>
      </c>
      <c r="B1860">
        <f t="shared" si="28"/>
        <v>8.6745649000000054</v>
      </c>
    </row>
    <row r="1861" spans="1:2" x14ac:dyDescent="0.25">
      <c r="A1861" t="s">
        <v>23821</v>
      </c>
      <c r="B1861">
        <f t="shared" ref="B1861:B1924" si="29">A1861 + B1860</f>
        <v>8.6794680000000053</v>
      </c>
    </row>
    <row r="1862" spans="1:2" x14ac:dyDescent="0.25">
      <c r="A1862" t="s">
        <v>23822</v>
      </c>
      <c r="B1862">
        <f t="shared" si="29"/>
        <v>8.6840140000000048</v>
      </c>
    </row>
    <row r="1863" spans="1:2" x14ac:dyDescent="0.25">
      <c r="A1863" t="s">
        <v>23823</v>
      </c>
      <c r="B1863">
        <f t="shared" si="29"/>
        <v>8.6885647000000041</v>
      </c>
    </row>
    <row r="1864" spans="1:2" x14ac:dyDescent="0.25">
      <c r="A1864" t="s">
        <v>23824</v>
      </c>
      <c r="B1864">
        <f t="shared" si="29"/>
        <v>8.6932978000000034</v>
      </c>
    </row>
    <row r="1865" spans="1:2" x14ac:dyDescent="0.25">
      <c r="A1865" t="s">
        <v>23825</v>
      </c>
      <c r="B1865">
        <f t="shared" si="29"/>
        <v>8.6979762000000029</v>
      </c>
    </row>
    <row r="1866" spans="1:2" x14ac:dyDescent="0.25">
      <c r="A1866" t="s">
        <v>23826</v>
      </c>
      <c r="B1866">
        <f t="shared" si="29"/>
        <v>8.7024957000000036</v>
      </c>
    </row>
    <row r="1867" spans="1:2" x14ac:dyDescent="0.25">
      <c r="A1867" t="s">
        <v>23827</v>
      </c>
      <c r="B1867">
        <f t="shared" si="29"/>
        <v>8.7075534000000037</v>
      </c>
    </row>
    <row r="1868" spans="1:2" x14ac:dyDescent="0.25">
      <c r="A1868" t="s">
        <v>23828</v>
      </c>
      <c r="B1868">
        <f t="shared" si="29"/>
        <v>8.7122134000000031</v>
      </c>
    </row>
    <row r="1869" spans="1:2" x14ac:dyDescent="0.25">
      <c r="A1869" t="s">
        <v>23829</v>
      </c>
      <c r="B1869">
        <f t="shared" si="29"/>
        <v>8.7170433000000038</v>
      </c>
    </row>
    <row r="1870" spans="1:2" x14ac:dyDescent="0.25">
      <c r="A1870" t="s">
        <v>23830</v>
      </c>
      <c r="B1870">
        <f t="shared" si="29"/>
        <v>8.7215865000000043</v>
      </c>
    </row>
    <row r="1871" spans="1:2" x14ac:dyDescent="0.25">
      <c r="A1871" t="s">
        <v>23831</v>
      </c>
      <c r="B1871">
        <f t="shared" si="29"/>
        <v>8.7263725000000036</v>
      </c>
    </row>
    <row r="1872" spans="1:2" x14ac:dyDescent="0.25">
      <c r="A1872" t="s">
        <v>23832</v>
      </c>
      <c r="B1872">
        <f t="shared" si="29"/>
        <v>8.7314218000000032</v>
      </c>
    </row>
    <row r="1873" spans="1:2" x14ac:dyDescent="0.25">
      <c r="A1873" t="s">
        <v>23423</v>
      </c>
      <c r="B1873">
        <f t="shared" si="29"/>
        <v>8.7357967000000034</v>
      </c>
    </row>
    <row r="1874" spans="1:2" x14ac:dyDescent="0.25">
      <c r="A1874" t="s">
        <v>23833</v>
      </c>
      <c r="B1874">
        <f t="shared" si="29"/>
        <v>8.7408836000000036</v>
      </c>
    </row>
    <row r="1875" spans="1:2" x14ac:dyDescent="0.25">
      <c r="A1875" t="s">
        <v>23834</v>
      </c>
      <c r="B1875">
        <f t="shared" si="29"/>
        <v>8.7458937000000034</v>
      </c>
    </row>
    <row r="1876" spans="1:2" x14ac:dyDescent="0.25">
      <c r="A1876" t="s">
        <v>23520</v>
      </c>
      <c r="B1876">
        <f t="shared" si="29"/>
        <v>8.7503016000000038</v>
      </c>
    </row>
    <row r="1877" spans="1:2" x14ac:dyDescent="0.25">
      <c r="A1877" t="s">
        <v>23835</v>
      </c>
      <c r="B1877">
        <f t="shared" si="29"/>
        <v>8.7549990000000033</v>
      </c>
    </row>
    <row r="1878" spans="1:2" x14ac:dyDescent="0.25">
      <c r="A1878" t="s">
        <v>23836</v>
      </c>
      <c r="B1878">
        <f t="shared" si="29"/>
        <v>8.7596295000000026</v>
      </c>
    </row>
    <row r="1879" spans="1:2" x14ac:dyDescent="0.25">
      <c r="A1879" t="s">
        <v>5474</v>
      </c>
      <c r="B1879">
        <f t="shared" si="29"/>
        <v>8.7645540000000022</v>
      </c>
    </row>
    <row r="1880" spans="1:2" x14ac:dyDescent="0.25">
      <c r="A1880" t="s">
        <v>8482</v>
      </c>
      <c r="B1880">
        <f t="shared" si="29"/>
        <v>8.7690618000000029</v>
      </c>
    </row>
    <row r="1881" spans="1:2" x14ac:dyDescent="0.25">
      <c r="A1881" t="s">
        <v>23837</v>
      </c>
      <c r="B1881">
        <f t="shared" si="29"/>
        <v>8.7732682000000022</v>
      </c>
    </row>
    <row r="1882" spans="1:2" x14ac:dyDescent="0.25">
      <c r="A1882" t="s">
        <v>23838</v>
      </c>
      <c r="B1882">
        <f t="shared" si="29"/>
        <v>8.7783108000000016</v>
      </c>
    </row>
    <row r="1883" spans="1:2" x14ac:dyDescent="0.25">
      <c r="A1883" t="s">
        <v>23275</v>
      </c>
      <c r="B1883">
        <f t="shared" si="29"/>
        <v>8.7830580000000023</v>
      </c>
    </row>
    <row r="1884" spans="1:2" x14ac:dyDescent="0.25">
      <c r="A1884" t="s">
        <v>23839</v>
      </c>
      <c r="B1884">
        <f t="shared" si="29"/>
        <v>8.7877829000000016</v>
      </c>
    </row>
    <row r="1885" spans="1:2" x14ac:dyDescent="0.25">
      <c r="A1885" t="s">
        <v>23840</v>
      </c>
      <c r="B1885">
        <f t="shared" si="29"/>
        <v>8.7921732000000024</v>
      </c>
    </row>
    <row r="1886" spans="1:2" x14ac:dyDescent="0.25">
      <c r="A1886" t="s">
        <v>23841</v>
      </c>
      <c r="B1886">
        <f t="shared" si="29"/>
        <v>8.7973831000000029</v>
      </c>
    </row>
    <row r="1887" spans="1:2" x14ac:dyDescent="0.25">
      <c r="A1887" t="s">
        <v>23842</v>
      </c>
      <c r="B1887">
        <f t="shared" si="29"/>
        <v>8.8016794000000029</v>
      </c>
    </row>
    <row r="1888" spans="1:2" x14ac:dyDescent="0.25">
      <c r="A1888" t="s">
        <v>23843</v>
      </c>
      <c r="B1888">
        <f t="shared" si="29"/>
        <v>8.8065120000000032</v>
      </c>
    </row>
    <row r="1889" spans="1:2" x14ac:dyDescent="0.25">
      <c r="A1889" t="s">
        <v>23844</v>
      </c>
      <c r="B1889">
        <f t="shared" si="29"/>
        <v>8.8112902000000037</v>
      </c>
    </row>
    <row r="1890" spans="1:2" x14ac:dyDescent="0.25">
      <c r="A1890" t="s">
        <v>23845</v>
      </c>
      <c r="B1890">
        <f t="shared" si="29"/>
        <v>8.8156878000000045</v>
      </c>
    </row>
    <row r="1891" spans="1:2" x14ac:dyDescent="0.25">
      <c r="A1891" t="s">
        <v>23846</v>
      </c>
      <c r="B1891">
        <f t="shared" si="29"/>
        <v>8.8205568000000039</v>
      </c>
    </row>
    <row r="1892" spans="1:2" x14ac:dyDescent="0.25">
      <c r="A1892" t="s">
        <v>23562</v>
      </c>
      <c r="B1892">
        <f t="shared" si="29"/>
        <v>8.8252228000000041</v>
      </c>
    </row>
    <row r="1893" spans="1:2" x14ac:dyDescent="0.25">
      <c r="A1893" t="s">
        <v>23847</v>
      </c>
      <c r="B1893">
        <f t="shared" si="29"/>
        <v>8.8300096000000039</v>
      </c>
    </row>
    <row r="1894" spans="1:2" x14ac:dyDescent="0.25">
      <c r="A1894" t="s">
        <v>23470</v>
      </c>
      <c r="B1894">
        <f t="shared" si="29"/>
        <v>8.8345740000000035</v>
      </c>
    </row>
    <row r="1895" spans="1:2" x14ac:dyDescent="0.25">
      <c r="A1895" t="s">
        <v>23848</v>
      </c>
      <c r="B1895">
        <f t="shared" si="29"/>
        <v>8.8390865000000041</v>
      </c>
    </row>
    <row r="1896" spans="1:2" x14ac:dyDescent="0.25">
      <c r="A1896" t="s">
        <v>23849</v>
      </c>
      <c r="B1896">
        <f t="shared" si="29"/>
        <v>8.8440816000000044</v>
      </c>
    </row>
    <row r="1897" spans="1:2" x14ac:dyDescent="0.25">
      <c r="A1897" t="s">
        <v>23850</v>
      </c>
      <c r="B1897">
        <f t="shared" si="29"/>
        <v>8.8490860000000051</v>
      </c>
    </row>
    <row r="1898" spans="1:2" x14ac:dyDescent="0.25">
      <c r="A1898" t="s">
        <v>23851</v>
      </c>
      <c r="B1898">
        <f t="shared" si="29"/>
        <v>8.8531290000000045</v>
      </c>
    </row>
    <row r="1899" spans="1:2" x14ac:dyDescent="0.25">
      <c r="A1899" t="s">
        <v>23852</v>
      </c>
      <c r="B1899">
        <f t="shared" si="29"/>
        <v>8.858057600000004</v>
      </c>
    </row>
    <row r="1900" spans="1:2" x14ac:dyDescent="0.25">
      <c r="A1900" t="s">
        <v>23853</v>
      </c>
      <c r="B1900">
        <f t="shared" si="29"/>
        <v>8.8629631000000035</v>
      </c>
    </row>
    <row r="1901" spans="1:2" x14ac:dyDescent="0.25">
      <c r="A1901" t="s">
        <v>23854</v>
      </c>
      <c r="B1901">
        <f t="shared" si="29"/>
        <v>8.8675199000000031</v>
      </c>
    </row>
    <row r="1902" spans="1:2" x14ac:dyDescent="0.25">
      <c r="A1902" t="s">
        <v>23855</v>
      </c>
      <c r="B1902">
        <f t="shared" si="29"/>
        <v>8.8720862000000036</v>
      </c>
    </row>
    <row r="1903" spans="1:2" x14ac:dyDescent="0.25">
      <c r="A1903" t="s">
        <v>23856</v>
      </c>
      <c r="B1903">
        <f t="shared" si="29"/>
        <v>8.8768211000000043</v>
      </c>
    </row>
    <row r="1904" spans="1:2" x14ac:dyDescent="0.25">
      <c r="A1904" t="s">
        <v>23857</v>
      </c>
      <c r="B1904">
        <f t="shared" si="29"/>
        <v>8.8816654000000046</v>
      </c>
    </row>
    <row r="1905" spans="1:2" x14ac:dyDescent="0.25">
      <c r="A1905" t="s">
        <v>23858</v>
      </c>
      <c r="B1905">
        <f t="shared" si="29"/>
        <v>8.8866542000000042</v>
      </c>
    </row>
    <row r="1906" spans="1:2" x14ac:dyDescent="0.25">
      <c r="A1906" t="s">
        <v>23859</v>
      </c>
      <c r="B1906">
        <f t="shared" si="29"/>
        <v>8.890815500000004</v>
      </c>
    </row>
    <row r="1907" spans="1:2" x14ac:dyDescent="0.25">
      <c r="A1907" t="s">
        <v>23860</v>
      </c>
      <c r="B1907">
        <f t="shared" si="29"/>
        <v>8.8958057000000039</v>
      </c>
    </row>
    <row r="1908" spans="1:2" x14ac:dyDescent="0.25">
      <c r="A1908" t="s">
        <v>23861</v>
      </c>
      <c r="B1908">
        <f t="shared" si="29"/>
        <v>8.9002405000000042</v>
      </c>
    </row>
    <row r="1909" spans="1:2" x14ac:dyDescent="0.25">
      <c r="A1909" t="s">
        <v>23862</v>
      </c>
      <c r="B1909">
        <f t="shared" si="29"/>
        <v>8.9049292000000051</v>
      </c>
    </row>
    <row r="1910" spans="1:2" x14ac:dyDescent="0.25">
      <c r="A1910" t="s">
        <v>3721</v>
      </c>
      <c r="B1910">
        <f t="shared" si="29"/>
        <v>8.9095375000000043</v>
      </c>
    </row>
    <row r="1911" spans="1:2" x14ac:dyDescent="0.25">
      <c r="A1911" t="s">
        <v>23863</v>
      </c>
      <c r="B1911">
        <f t="shared" si="29"/>
        <v>8.9144261000000036</v>
      </c>
    </row>
    <row r="1912" spans="1:2" x14ac:dyDescent="0.25">
      <c r="A1912" t="s">
        <v>23864</v>
      </c>
      <c r="B1912">
        <f t="shared" si="29"/>
        <v>8.9190463000000033</v>
      </c>
    </row>
    <row r="1913" spans="1:2" x14ac:dyDescent="0.25">
      <c r="A1913" t="s">
        <v>23421</v>
      </c>
      <c r="B1913">
        <f t="shared" si="29"/>
        <v>8.9239217000000028</v>
      </c>
    </row>
    <row r="1914" spans="1:2" x14ac:dyDescent="0.25">
      <c r="A1914" t="s">
        <v>23865</v>
      </c>
      <c r="B1914">
        <f t="shared" si="29"/>
        <v>8.929027900000003</v>
      </c>
    </row>
    <row r="1915" spans="1:2" x14ac:dyDescent="0.25">
      <c r="A1915" t="s">
        <v>23866</v>
      </c>
      <c r="B1915">
        <f t="shared" si="29"/>
        <v>8.9329389000000035</v>
      </c>
    </row>
    <row r="1916" spans="1:2" x14ac:dyDescent="0.25">
      <c r="A1916" t="s">
        <v>23867</v>
      </c>
      <c r="B1916">
        <f t="shared" si="29"/>
        <v>8.9379054000000036</v>
      </c>
    </row>
    <row r="1917" spans="1:2" x14ac:dyDescent="0.25">
      <c r="A1917" t="s">
        <v>23868</v>
      </c>
      <c r="B1917">
        <f t="shared" si="29"/>
        <v>8.9422472000000042</v>
      </c>
    </row>
    <row r="1918" spans="1:2" x14ac:dyDescent="0.25">
      <c r="A1918" t="s">
        <v>23869</v>
      </c>
      <c r="B1918">
        <f t="shared" si="29"/>
        <v>8.9479411000000049</v>
      </c>
    </row>
    <row r="1919" spans="1:2" x14ac:dyDescent="0.25">
      <c r="A1919" t="s">
        <v>23870</v>
      </c>
      <c r="B1919">
        <f t="shared" si="29"/>
        <v>8.9519920000000042</v>
      </c>
    </row>
    <row r="1920" spans="1:2" x14ac:dyDescent="0.25">
      <c r="A1920" t="s">
        <v>23871</v>
      </c>
      <c r="B1920">
        <f t="shared" si="29"/>
        <v>8.9565844000000041</v>
      </c>
    </row>
    <row r="1921" spans="1:2" x14ac:dyDescent="0.25">
      <c r="A1921" t="s">
        <v>23872</v>
      </c>
      <c r="B1921">
        <f t="shared" si="29"/>
        <v>8.9615978000000034</v>
      </c>
    </row>
    <row r="1922" spans="1:2" x14ac:dyDescent="0.25">
      <c r="A1922" t="s">
        <v>23873</v>
      </c>
      <c r="B1922">
        <f t="shared" si="29"/>
        <v>8.9663878000000032</v>
      </c>
    </row>
    <row r="1923" spans="1:2" x14ac:dyDescent="0.25">
      <c r="A1923" t="s">
        <v>23874</v>
      </c>
      <c r="B1923">
        <f t="shared" si="29"/>
        <v>8.9708416000000035</v>
      </c>
    </row>
    <row r="1924" spans="1:2" x14ac:dyDescent="0.25">
      <c r="A1924" t="s">
        <v>23875</v>
      </c>
      <c r="B1924">
        <f t="shared" si="29"/>
        <v>8.975584900000003</v>
      </c>
    </row>
    <row r="1925" spans="1:2" x14ac:dyDescent="0.25">
      <c r="A1925" t="s">
        <v>23876</v>
      </c>
      <c r="B1925">
        <f t="shared" ref="B1925:B1988" si="30">A1925 + B1924</f>
        <v>8.980343600000003</v>
      </c>
    </row>
    <row r="1926" spans="1:2" x14ac:dyDescent="0.25">
      <c r="A1926" t="s">
        <v>23877</v>
      </c>
      <c r="B1926">
        <f t="shared" si="30"/>
        <v>8.9850210000000033</v>
      </c>
    </row>
    <row r="1927" spans="1:2" x14ac:dyDescent="0.25">
      <c r="A1927" t="s">
        <v>23878</v>
      </c>
      <c r="B1927">
        <f t="shared" si="30"/>
        <v>8.9893970000000039</v>
      </c>
    </row>
    <row r="1928" spans="1:2" x14ac:dyDescent="0.25">
      <c r="A1928" t="s">
        <v>23879</v>
      </c>
      <c r="B1928">
        <f t="shared" si="30"/>
        <v>8.994320100000003</v>
      </c>
    </row>
    <row r="1929" spans="1:2" x14ac:dyDescent="0.25">
      <c r="A1929" t="s">
        <v>23880</v>
      </c>
      <c r="B1929">
        <f t="shared" si="30"/>
        <v>8.9989807000000024</v>
      </c>
    </row>
    <row r="1930" spans="1:2" x14ac:dyDescent="0.25">
      <c r="A1930" t="s">
        <v>23881</v>
      </c>
      <c r="B1930">
        <f t="shared" si="30"/>
        <v>9.0033273000000023</v>
      </c>
    </row>
    <row r="1931" spans="1:2" x14ac:dyDescent="0.25">
      <c r="A1931" t="s">
        <v>23882</v>
      </c>
      <c r="B1931">
        <f t="shared" si="30"/>
        <v>9.0085985000000015</v>
      </c>
    </row>
    <row r="1932" spans="1:2" x14ac:dyDescent="0.25">
      <c r="A1932" t="s">
        <v>23883</v>
      </c>
      <c r="B1932">
        <f t="shared" si="30"/>
        <v>9.0132155000000012</v>
      </c>
    </row>
    <row r="1933" spans="1:2" x14ac:dyDescent="0.25">
      <c r="A1933" t="s">
        <v>23884</v>
      </c>
      <c r="B1933">
        <f t="shared" si="30"/>
        <v>9.0176835000000004</v>
      </c>
    </row>
    <row r="1934" spans="1:2" x14ac:dyDescent="0.25">
      <c r="A1934" t="s">
        <v>23885</v>
      </c>
      <c r="B1934">
        <f t="shared" si="30"/>
        <v>9.0225052000000012</v>
      </c>
    </row>
    <row r="1935" spans="1:2" x14ac:dyDescent="0.25">
      <c r="A1935" t="s">
        <v>23599</v>
      </c>
      <c r="B1935">
        <f t="shared" si="30"/>
        <v>9.0272534000000011</v>
      </c>
    </row>
    <row r="1936" spans="1:2" x14ac:dyDescent="0.25">
      <c r="A1936" t="s">
        <v>23886</v>
      </c>
      <c r="B1936">
        <f t="shared" si="30"/>
        <v>9.0320499000000005</v>
      </c>
    </row>
    <row r="1937" spans="1:2" x14ac:dyDescent="0.25">
      <c r="A1937" t="s">
        <v>23887</v>
      </c>
      <c r="B1937">
        <f t="shared" si="30"/>
        <v>9.0366695999999997</v>
      </c>
    </row>
    <row r="1938" spans="1:2" x14ac:dyDescent="0.25">
      <c r="A1938" t="s">
        <v>23888</v>
      </c>
      <c r="B1938">
        <f t="shared" si="30"/>
        <v>9.0411523000000003</v>
      </c>
    </row>
    <row r="1939" spans="1:2" x14ac:dyDescent="0.25">
      <c r="A1939" t="s">
        <v>23767</v>
      </c>
      <c r="B1939">
        <f t="shared" si="30"/>
        <v>9.0462123000000005</v>
      </c>
    </row>
    <row r="1940" spans="1:2" x14ac:dyDescent="0.25">
      <c r="A1940" t="s">
        <v>23889</v>
      </c>
      <c r="B1940">
        <f t="shared" si="30"/>
        <v>9.0510549999999999</v>
      </c>
    </row>
    <row r="1941" spans="1:2" x14ac:dyDescent="0.25">
      <c r="A1941" t="s">
        <v>23890</v>
      </c>
      <c r="B1941">
        <f t="shared" si="30"/>
        <v>9.0552188999999998</v>
      </c>
    </row>
    <row r="1942" spans="1:2" x14ac:dyDescent="0.25">
      <c r="A1942" t="s">
        <v>8701</v>
      </c>
      <c r="B1942">
        <f t="shared" si="30"/>
        <v>9.0599670000000003</v>
      </c>
    </row>
    <row r="1943" spans="1:2" x14ac:dyDescent="0.25">
      <c r="A1943" t="s">
        <v>23891</v>
      </c>
      <c r="B1943">
        <f t="shared" si="30"/>
        <v>9.0648046999999998</v>
      </c>
    </row>
    <row r="1944" spans="1:2" x14ac:dyDescent="0.25">
      <c r="A1944" t="s">
        <v>23892</v>
      </c>
      <c r="B1944">
        <f t="shared" si="30"/>
        <v>9.0696458</v>
      </c>
    </row>
    <row r="1945" spans="1:2" x14ac:dyDescent="0.25">
      <c r="A1945" t="s">
        <v>23893</v>
      </c>
      <c r="B1945">
        <f t="shared" si="30"/>
        <v>9.0739955999999999</v>
      </c>
    </row>
    <row r="1946" spans="1:2" x14ac:dyDescent="0.25">
      <c r="A1946" t="s">
        <v>23894</v>
      </c>
      <c r="B1946">
        <f t="shared" si="30"/>
        <v>9.0790237000000005</v>
      </c>
    </row>
    <row r="1947" spans="1:2" x14ac:dyDescent="0.25">
      <c r="A1947" t="s">
        <v>23895</v>
      </c>
      <c r="B1947">
        <f t="shared" si="30"/>
        <v>9.0835965999999999</v>
      </c>
    </row>
    <row r="1948" spans="1:2" x14ac:dyDescent="0.25">
      <c r="A1948" t="s">
        <v>23896</v>
      </c>
      <c r="B1948">
        <f t="shared" si="30"/>
        <v>9.0882810000000003</v>
      </c>
    </row>
    <row r="1949" spans="1:2" x14ac:dyDescent="0.25">
      <c r="A1949" t="s">
        <v>23897</v>
      </c>
      <c r="B1949">
        <f t="shared" si="30"/>
        <v>9.0928956999999997</v>
      </c>
    </row>
    <row r="1950" spans="1:2" x14ac:dyDescent="0.25">
      <c r="A1950" t="s">
        <v>23898</v>
      </c>
      <c r="B1950">
        <f t="shared" si="30"/>
        <v>9.0977219999999992</v>
      </c>
    </row>
    <row r="1951" spans="1:2" x14ac:dyDescent="0.25">
      <c r="A1951" t="s">
        <v>23899</v>
      </c>
      <c r="B1951">
        <f t="shared" si="30"/>
        <v>9.1024343999999999</v>
      </c>
    </row>
    <row r="1952" spans="1:2" x14ac:dyDescent="0.25">
      <c r="A1952" t="s">
        <v>23900</v>
      </c>
      <c r="B1952">
        <f t="shared" si="30"/>
        <v>9.1070773999999997</v>
      </c>
    </row>
    <row r="1953" spans="1:2" x14ac:dyDescent="0.25">
      <c r="A1953" t="s">
        <v>23901</v>
      </c>
      <c r="B1953">
        <f t="shared" si="30"/>
        <v>9.1122335999999997</v>
      </c>
    </row>
    <row r="1954" spans="1:2" x14ac:dyDescent="0.25">
      <c r="A1954" t="s">
        <v>23902</v>
      </c>
      <c r="B1954">
        <f t="shared" si="30"/>
        <v>9.1163886000000005</v>
      </c>
    </row>
    <row r="1955" spans="1:2" x14ac:dyDescent="0.25">
      <c r="A1955" t="s">
        <v>23903</v>
      </c>
      <c r="B1955">
        <f t="shared" si="30"/>
        <v>9.1211190000000002</v>
      </c>
    </row>
    <row r="1956" spans="1:2" x14ac:dyDescent="0.25">
      <c r="A1956" t="s">
        <v>23904</v>
      </c>
      <c r="B1956">
        <f t="shared" si="30"/>
        <v>9.1258514000000002</v>
      </c>
    </row>
    <row r="1957" spans="1:2" x14ac:dyDescent="0.25">
      <c r="A1957" t="s">
        <v>23905</v>
      </c>
      <c r="B1957">
        <f t="shared" si="30"/>
        <v>9.1308527000000002</v>
      </c>
    </row>
    <row r="1958" spans="1:2" x14ac:dyDescent="0.25">
      <c r="A1958" t="s">
        <v>23906</v>
      </c>
      <c r="B1958">
        <f t="shared" si="30"/>
        <v>9.135193000000001</v>
      </c>
    </row>
    <row r="1959" spans="1:2" x14ac:dyDescent="0.25">
      <c r="A1959" t="s">
        <v>23907</v>
      </c>
      <c r="B1959">
        <f t="shared" si="30"/>
        <v>9.1399168000000017</v>
      </c>
    </row>
    <row r="1960" spans="1:2" x14ac:dyDescent="0.25">
      <c r="A1960" t="s">
        <v>23908</v>
      </c>
      <c r="B1960">
        <f t="shared" si="30"/>
        <v>9.1446468000000021</v>
      </c>
    </row>
    <row r="1961" spans="1:2" x14ac:dyDescent="0.25">
      <c r="A1961" t="s">
        <v>23909</v>
      </c>
      <c r="B1961">
        <f t="shared" si="30"/>
        <v>9.1495468000000013</v>
      </c>
    </row>
    <row r="1962" spans="1:2" x14ac:dyDescent="0.25">
      <c r="A1962" t="s">
        <v>23910</v>
      </c>
      <c r="B1962">
        <f t="shared" si="30"/>
        <v>9.1538434000000013</v>
      </c>
    </row>
    <row r="1963" spans="1:2" x14ac:dyDescent="0.25">
      <c r="A1963" t="s">
        <v>23911</v>
      </c>
      <c r="B1963">
        <f t="shared" si="30"/>
        <v>9.1583421000000005</v>
      </c>
    </row>
    <row r="1964" spans="1:2" x14ac:dyDescent="0.25">
      <c r="A1964" t="s">
        <v>23912</v>
      </c>
      <c r="B1964">
        <f t="shared" si="30"/>
        <v>9.1630911000000008</v>
      </c>
    </row>
    <row r="1965" spans="1:2" x14ac:dyDescent="0.25">
      <c r="A1965" t="s">
        <v>23913</v>
      </c>
      <c r="B1965">
        <f t="shared" si="30"/>
        <v>9.1680866000000005</v>
      </c>
    </row>
    <row r="1966" spans="1:2" x14ac:dyDescent="0.25">
      <c r="A1966" t="s">
        <v>23914</v>
      </c>
      <c r="B1966">
        <f t="shared" si="30"/>
        <v>9.1726516</v>
      </c>
    </row>
    <row r="1967" spans="1:2" x14ac:dyDescent="0.25">
      <c r="A1967" t="s">
        <v>23915</v>
      </c>
      <c r="B1967">
        <f t="shared" si="30"/>
        <v>9.1775108999999997</v>
      </c>
    </row>
    <row r="1968" spans="1:2" x14ac:dyDescent="0.25">
      <c r="A1968" t="s">
        <v>23916</v>
      </c>
      <c r="B1968">
        <f t="shared" si="30"/>
        <v>9.1820746999999994</v>
      </c>
    </row>
    <row r="1969" spans="1:2" x14ac:dyDescent="0.25">
      <c r="A1969" t="s">
        <v>23917</v>
      </c>
      <c r="B1969">
        <f t="shared" si="30"/>
        <v>9.1869128</v>
      </c>
    </row>
    <row r="1970" spans="1:2" x14ac:dyDescent="0.25">
      <c r="A1970" t="s">
        <v>23918</v>
      </c>
      <c r="B1970">
        <f t="shared" si="30"/>
        <v>9.1913809999999998</v>
      </c>
    </row>
    <row r="1971" spans="1:2" x14ac:dyDescent="0.25">
      <c r="A1971" t="s">
        <v>23919</v>
      </c>
      <c r="B1971">
        <f t="shared" si="30"/>
        <v>9.1962647000000004</v>
      </c>
    </row>
    <row r="1972" spans="1:2" x14ac:dyDescent="0.25">
      <c r="A1972" t="s">
        <v>23920</v>
      </c>
      <c r="B1972">
        <f t="shared" si="30"/>
        <v>9.2008363000000006</v>
      </c>
    </row>
    <row r="1973" spans="1:2" x14ac:dyDescent="0.25">
      <c r="A1973" t="s">
        <v>16477</v>
      </c>
      <c r="B1973">
        <f t="shared" si="30"/>
        <v>9.2051724999999998</v>
      </c>
    </row>
    <row r="1974" spans="1:2" x14ac:dyDescent="0.25">
      <c r="A1974" t="s">
        <v>23921</v>
      </c>
      <c r="B1974">
        <f t="shared" si="30"/>
        <v>9.2101112999999994</v>
      </c>
    </row>
    <row r="1975" spans="1:2" x14ac:dyDescent="0.25">
      <c r="A1975" t="s">
        <v>23922</v>
      </c>
      <c r="B1975">
        <f t="shared" si="30"/>
        <v>9.2150058999999995</v>
      </c>
    </row>
    <row r="1976" spans="1:2" x14ac:dyDescent="0.25">
      <c r="A1976" t="s">
        <v>23906</v>
      </c>
      <c r="B1976">
        <f t="shared" si="30"/>
        <v>9.2193462000000004</v>
      </c>
    </row>
    <row r="1977" spans="1:2" x14ac:dyDescent="0.25">
      <c r="A1977" t="s">
        <v>23328</v>
      </c>
      <c r="B1977">
        <f t="shared" si="30"/>
        <v>9.2241996000000004</v>
      </c>
    </row>
    <row r="1978" spans="1:2" x14ac:dyDescent="0.25">
      <c r="A1978" t="s">
        <v>23923</v>
      </c>
      <c r="B1978">
        <f t="shared" si="30"/>
        <v>9.2293157000000008</v>
      </c>
    </row>
    <row r="1979" spans="1:2" x14ac:dyDescent="0.25">
      <c r="A1979" t="s">
        <v>23924</v>
      </c>
      <c r="B1979">
        <f t="shared" si="30"/>
        <v>9.2337085999999999</v>
      </c>
    </row>
    <row r="1980" spans="1:2" x14ac:dyDescent="0.25">
      <c r="A1980" t="s">
        <v>8639</v>
      </c>
      <c r="B1980">
        <f t="shared" si="30"/>
        <v>9.2383164999999998</v>
      </c>
    </row>
    <row r="1981" spans="1:2" x14ac:dyDescent="0.25">
      <c r="A1981" t="s">
        <v>23925</v>
      </c>
      <c r="B1981">
        <f t="shared" si="30"/>
        <v>9.242838299999999</v>
      </c>
    </row>
    <row r="1982" spans="1:2" x14ac:dyDescent="0.25">
      <c r="A1982" t="s">
        <v>22925</v>
      </c>
      <c r="B1982">
        <f t="shared" si="30"/>
        <v>9.2482200999999993</v>
      </c>
    </row>
    <row r="1983" spans="1:2" x14ac:dyDescent="0.25">
      <c r="A1983" t="s">
        <v>23926</v>
      </c>
      <c r="B1983">
        <f t="shared" si="30"/>
        <v>9.2523737999999991</v>
      </c>
    </row>
    <row r="1984" spans="1:2" x14ac:dyDescent="0.25">
      <c r="A1984" t="s">
        <v>23927</v>
      </c>
      <c r="B1984">
        <f t="shared" si="30"/>
        <v>9.2567478999999988</v>
      </c>
    </row>
    <row r="1985" spans="1:2" x14ac:dyDescent="0.25">
      <c r="A1985" t="s">
        <v>23928</v>
      </c>
      <c r="B1985">
        <f t="shared" si="30"/>
        <v>9.2618351999999984</v>
      </c>
    </row>
    <row r="1986" spans="1:2" x14ac:dyDescent="0.25">
      <c r="A1986" t="s">
        <v>23929</v>
      </c>
      <c r="B1986">
        <f t="shared" si="30"/>
        <v>9.2664685999999978</v>
      </c>
    </row>
    <row r="1987" spans="1:2" x14ac:dyDescent="0.25">
      <c r="A1987" t="s">
        <v>23930</v>
      </c>
      <c r="B1987">
        <f t="shared" si="30"/>
        <v>9.2709318999999972</v>
      </c>
    </row>
    <row r="1988" spans="1:2" x14ac:dyDescent="0.25">
      <c r="A1988" t="s">
        <v>23931</v>
      </c>
      <c r="B1988">
        <f t="shared" si="30"/>
        <v>9.2756367999999974</v>
      </c>
    </row>
    <row r="1989" spans="1:2" x14ac:dyDescent="0.25">
      <c r="A1989" t="s">
        <v>23932</v>
      </c>
      <c r="B1989">
        <f t="shared" ref="B1989:B2052" si="31">A1989 + B1988</f>
        <v>9.2802924999999981</v>
      </c>
    </row>
    <row r="1990" spans="1:2" x14ac:dyDescent="0.25">
      <c r="A1990" t="s">
        <v>23933</v>
      </c>
      <c r="B1990">
        <f t="shared" si="31"/>
        <v>9.284938099999998</v>
      </c>
    </row>
    <row r="1991" spans="1:2" x14ac:dyDescent="0.25">
      <c r="A1991" t="s">
        <v>23934</v>
      </c>
      <c r="B1991">
        <f t="shared" si="31"/>
        <v>9.289594199999998</v>
      </c>
    </row>
    <row r="1992" spans="1:2" x14ac:dyDescent="0.25">
      <c r="A1992" t="s">
        <v>23935</v>
      </c>
      <c r="B1992">
        <f t="shared" si="31"/>
        <v>9.2943243999999972</v>
      </c>
    </row>
    <row r="1993" spans="1:2" x14ac:dyDescent="0.25">
      <c r="A1993" t="s">
        <v>23936</v>
      </c>
      <c r="B1993">
        <f t="shared" si="31"/>
        <v>9.2989805999999966</v>
      </c>
    </row>
    <row r="1994" spans="1:2" x14ac:dyDescent="0.25">
      <c r="A1994" t="s">
        <v>23937</v>
      </c>
      <c r="B1994">
        <f t="shared" si="31"/>
        <v>9.3035328999999969</v>
      </c>
    </row>
    <row r="1995" spans="1:2" x14ac:dyDescent="0.25">
      <c r="A1995" t="s">
        <v>23938</v>
      </c>
      <c r="B1995">
        <f t="shared" si="31"/>
        <v>9.3086015999999976</v>
      </c>
    </row>
    <row r="1996" spans="1:2" x14ac:dyDescent="0.25">
      <c r="A1996" t="s">
        <v>23939</v>
      </c>
      <c r="B1996">
        <f t="shared" si="31"/>
        <v>9.313136499999997</v>
      </c>
    </row>
    <row r="1997" spans="1:2" x14ac:dyDescent="0.25">
      <c r="A1997" t="s">
        <v>23940</v>
      </c>
      <c r="B1997">
        <f t="shared" si="31"/>
        <v>9.3177487999999968</v>
      </c>
    </row>
    <row r="1998" spans="1:2" x14ac:dyDescent="0.25">
      <c r="A1998" t="s">
        <v>23941</v>
      </c>
      <c r="B1998">
        <f t="shared" si="31"/>
        <v>9.3223518999999975</v>
      </c>
    </row>
    <row r="1999" spans="1:2" x14ac:dyDescent="0.25">
      <c r="A1999" t="s">
        <v>23942</v>
      </c>
      <c r="B1999">
        <f t="shared" si="31"/>
        <v>9.3270096999999978</v>
      </c>
    </row>
    <row r="2000" spans="1:2" x14ac:dyDescent="0.25">
      <c r="A2000" t="s">
        <v>23943</v>
      </c>
      <c r="B2000">
        <f t="shared" si="31"/>
        <v>9.3318287999999985</v>
      </c>
    </row>
    <row r="2001" spans="1:2" x14ac:dyDescent="0.25">
      <c r="A2001" t="s">
        <v>23944</v>
      </c>
      <c r="B2001">
        <f t="shared" si="31"/>
        <v>9.3364608999999987</v>
      </c>
    </row>
    <row r="2002" spans="1:2" x14ac:dyDescent="0.25">
      <c r="A2002" t="s">
        <v>23945</v>
      </c>
      <c r="B2002">
        <f t="shared" si="31"/>
        <v>9.3408196999999991</v>
      </c>
    </row>
    <row r="2003" spans="1:2" x14ac:dyDescent="0.25">
      <c r="A2003" t="s">
        <v>23946</v>
      </c>
      <c r="B2003">
        <f t="shared" si="31"/>
        <v>9.3457403999999986</v>
      </c>
    </row>
    <row r="2004" spans="1:2" x14ac:dyDescent="0.25">
      <c r="A2004" t="s">
        <v>23947</v>
      </c>
      <c r="B2004">
        <f t="shared" si="31"/>
        <v>9.3506209999999985</v>
      </c>
    </row>
    <row r="2005" spans="1:2" x14ac:dyDescent="0.25">
      <c r="A2005" t="s">
        <v>23948</v>
      </c>
      <c r="B2005">
        <f t="shared" si="31"/>
        <v>9.355080199999998</v>
      </c>
    </row>
    <row r="2006" spans="1:2" x14ac:dyDescent="0.25">
      <c r="A2006" t="s">
        <v>23949</v>
      </c>
      <c r="B2006">
        <f t="shared" si="31"/>
        <v>9.3597026999999979</v>
      </c>
    </row>
    <row r="2007" spans="1:2" x14ac:dyDescent="0.25">
      <c r="A2007" t="s">
        <v>23950</v>
      </c>
      <c r="B2007">
        <f t="shared" si="31"/>
        <v>9.3646223999999982</v>
      </c>
    </row>
    <row r="2008" spans="1:2" x14ac:dyDescent="0.25">
      <c r="A2008" t="s">
        <v>23951</v>
      </c>
      <c r="B2008">
        <f t="shared" si="31"/>
        <v>9.3692112999999981</v>
      </c>
    </row>
    <row r="2009" spans="1:2" x14ac:dyDescent="0.25">
      <c r="A2009" t="s">
        <v>23952</v>
      </c>
      <c r="B2009">
        <f t="shared" si="31"/>
        <v>9.3736669999999975</v>
      </c>
    </row>
    <row r="2010" spans="1:2" x14ac:dyDescent="0.25">
      <c r="A2010" t="s">
        <v>23953</v>
      </c>
      <c r="B2010">
        <f t="shared" si="31"/>
        <v>9.3787612999999972</v>
      </c>
    </row>
    <row r="2011" spans="1:2" x14ac:dyDescent="0.25">
      <c r="A2011" t="s">
        <v>23954</v>
      </c>
      <c r="B2011">
        <f t="shared" si="31"/>
        <v>9.3835499999999978</v>
      </c>
    </row>
    <row r="2012" spans="1:2" x14ac:dyDescent="0.25">
      <c r="A2012" t="s">
        <v>23955</v>
      </c>
      <c r="B2012">
        <f t="shared" si="31"/>
        <v>9.3881888999999976</v>
      </c>
    </row>
    <row r="2013" spans="1:2" x14ac:dyDescent="0.25">
      <c r="A2013" t="s">
        <v>23956</v>
      </c>
      <c r="B2013">
        <f t="shared" si="31"/>
        <v>9.3926436999999972</v>
      </c>
    </row>
    <row r="2014" spans="1:2" x14ac:dyDescent="0.25">
      <c r="A2014" t="s">
        <v>23957</v>
      </c>
      <c r="B2014">
        <f t="shared" si="31"/>
        <v>9.3975740999999964</v>
      </c>
    </row>
    <row r="2015" spans="1:2" x14ac:dyDescent="0.25">
      <c r="A2015" t="s">
        <v>23958</v>
      </c>
      <c r="B2015">
        <f t="shared" si="31"/>
        <v>9.4022623999999961</v>
      </c>
    </row>
    <row r="2016" spans="1:2" x14ac:dyDescent="0.25">
      <c r="A2016" t="s">
        <v>23959</v>
      </c>
      <c r="B2016">
        <f t="shared" si="31"/>
        <v>9.4066862999999969</v>
      </c>
    </row>
    <row r="2017" spans="1:2" x14ac:dyDescent="0.25">
      <c r="A2017" t="s">
        <v>23960</v>
      </c>
      <c r="B2017">
        <f t="shared" si="31"/>
        <v>9.4117155999999973</v>
      </c>
    </row>
    <row r="2018" spans="1:2" x14ac:dyDescent="0.25">
      <c r="A2018" t="s">
        <v>23961</v>
      </c>
      <c r="B2018">
        <f t="shared" si="31"/>
        <v>9.4160284999999977</v>
      </c>
    </row>
    <row r="2019" spans="1:2" x14ac:dyDescent="0.25">
      <c r="A2019" t="s">
        <v>23962</v>
      </c>
      <c r="B2019">
        <f t="shared" si="31"/>
        <v>9.4208095999999983</v>
      </c>
    </row>
    <row r="2020" spans="1:2" x14ac:dyDescent="0.25">
      <c r="A2020" t="s">
        <v>23963</v>
      </c>
      <c r="B2020">
        <f t="shared" si="31"/>
        <v>9.4256630999999977</v>
      </c>
    </row>
    <row r="2021" spans="1:2" x14ac:dyDescent="0.25">
      <c r="A2021" t="s">
        <v>23964</v>
      </c>
      <c r="B2021">
        <f t="shared" si="31"/>
        <v>9.4306510999999986</v>
      </c>
    </row>
    <row r="2022" spans="1:2" x14ac:dyDescent="0.25">
      <c r="A2022" t="s">
        <v>23965</v>
      </c>
      <c r="B2022">
        <f t="shared" si="31"/>
        <v>9.4351806999999983</v>
      </c>
    </row>
    <row r="2023" spans="1:2" x14ac:dyDescent="0.25">
      <c r="A2023" t="s">
        <v>23966</v>
      </c>
      <c r="B2023">
        <f t="shared" si="31"/>
        <v>9.4396306999999986</v>
      </c>
    </row>
    <row r="2024" spans="1:2" x14ac:dyDescent="0.25">
      <c r="A2024" t="s">
        <v>23967</v>
      </c>
      <c r="B2024">
        <f t="shared" si="31"/>
        <v>9.444576099999999</v>
      </c>
    </row>
    <row r="2025" spans="1:2" x14ac:dyDescent="0.25">
      <c r="A2025" t="s">
        <v>23968</v>
      </c>
      <c r="B2025">
        <f t="shared" si="31"/>
        <v>9.4494336999999984</v>
      </c>
    </row>
    <row r="2026" spans="1:2" x14ac:dyDescent="0.25">
      <c r="A2026" t="s">
        <v>23969</v>
      </c>
      <c r="B2026">
        <f t="shared" si="31"/>
        <v>9.4537375999999984</v>
      </c>
    </row>
    <row r="2027" spans="1:2" x14ac:dyDescent="0.25">
      <c r="A2027" t="s">
        <v>23970</v>
      </c>
      <c r="B2027">
        <f t="shared" si="31"/>
        <v>9.4580931999999986</v>
      </c>
    </row>
    <row r="2028" spans="1:2" x14ac:dyDescent="0.25">
      <c r="A2028" t="s">
        <v>23971</v>
      </c>
      <c r="B2028">
        <f t="shared" si="31"/>
        <v>9.4633144999999992</v>
      </c>
    </row>
    <row r="2029" spans="1:2" x14ac:dyDescent="0.25">
      <c r="A2029" t="s">
        <v>23972</v>
      </c>
      <c r="B2029">
        <f t="shared" si="31"/>
        <v>9.4681996999999996</v>
      </c>
    </row>
    <row r="2030" spans="1:2" x14ac:dyDescent="0.25">
      <c r="A2030" t="s">
        <v>23973</v>
      </c>
      <c r="B2030">
        <f t="shared" si="31"/>
        <v>9.4724667999999994</v>
      </c>
    </row>
    <row r="2031" spans="1:2" x14ac:dyDescent="0.25">
      <c r="A2031" t="s">
        <v>23974</v>
      </c>
      <c r="B2031">
        <f t="shared" si="31"/>
        <v>9.4769940999999989</v>
      </c>
    </row>
    <row r="2032" spans="1:2" x14ac:dyDescent="0.25">
      <c r="A2032" t="s">
        <v>23975</v>
      </c>
      <c r="B2032">
        <f t="shared" si="31"/>
        <v>9.4820009999999986</v>
      </c>
    </row>
    <row r="2033" spans="1:2" x14ac:dyDescent="0.25">
      <c r="A2033" t="s">
        <v>23664</v>
      </c>
      <c r="B2033">
        <f t="shared" si="31"/>
        <v>9.486431099999999</v>
      </c>
    </row>
    <row r="2034" spans="1:2" x14ac:dyDescent="0.25">
      <c r="A2034" t="s">
        <v>23976</v>
      </c>
      <c r="B2034">
        <f t="shared" si="31"/>
        <v>9.4911073999999989</v>
      </c>
    </row>
    <row r="2035" spans="1:2" x14ac:dyDescent="0.25">
      <c r="A2035" t="s">
        <v>23977</v>
      </c>
      <c r="B2035">
        <f t="shared" si="31"/>
        <v>9.4959016999999992</v>
      </c>
    </row>
    <row r="2036" spans="1:2" x14ac:dyDescent="0.25">
      <c r="A2036" t="s">
        <v>23978</v>
      </c>
      <c r="B2036">
        <f t="shared" si="31"/>
        <v>9.5006290999999994</v>
      </c>
    </row>
    <row r="2037" spans="1:2" x14ac:dyDescent="0.25">
      <c r="A2037" t="s">
        <v>8482</v>
      </c>
      <c r="B2037">
        <f t="shared" si="31"/>
        <v>9.5051369000000001</v>
      </c>
    </row>
    <row r="2038" spans="1:2" x14ac:dyDescent="0.25">
      <c r="A2038" t="s">
        <v>23581</v>
      </c>
      <c r="B2038">
        <f t="shared" si="31"/>
        <v>9.5099005000000005</v>
      </c>
    </row>
    <row r="2039" spans="1:2" x14ac:dyDescent="0.25">
      <c r="A2039" t="s">
        <v>23979</v>
      </c>
      <c r="B2039">
        <f t="shared" si="31"/>
        <v>9.5148197999999997</v>
      </c>
    </row>
    <row r="2040" spans="1:2" x14ac:dyDescent="0.25">
      <c r="A2040" t="s">
        <v>23980</v>
      </c>
      <c r="B2040">
        <f t="shared" si="31"/>
        <v>9.5190404999999991</v>
      </c>
    </row>
    <row r="2041" spans="1:2" x14ac:dyDescent="0.25">
      <c r="A2041" t="s">
        <v>23981</v>
      </c>
      <c r="B2041">
        <f t="shared" si="31"/>
        <v>9.5239187999999988</v>
      </c>
    </row>
    <row r="2042" spans="1:2" x14ac:dyDescent="0.25">
      <c r="A2042" t="s">
        <v>23982</v>
      </c>
      <c r="B2042">
        <f t="shared" si="31"/>
        <v>9.5291274999999995</v>
      </c>
    </row>
    <row r="2043" spans="1:2" x14ac:dyDescent="0.25">
      <c r="A2043" t="s">
        <v>23983</v>
      </c>
      <c r="B2043">
        <f t="shared" si="31"/>
        <v>9.5334857999999993</v>
      </c>
    </row>
    <row r="2044" spans="1:2" x14ac:dyDescent="0.25">
      <c r="A2044" t="s">
        <v>23984</v>
      </c>
      <c r="B2044">
        <f t="shared" si="31"/>
        <v>9.5380102999999998</v>
      </c>
    </row>
    <row r="2045" spans="1:2" x14ac:dyDescent="0.25">
      <c r="A2045" t="s">
        <v>23985</v>
      </c>
      <c r="B2045">
        <f t="shared" si="31"/>
        <v>9.5425196999999997</v>
      </c>
    </row>
    <row r="2046" spans="1:2" x14ac:dyDescent="0.25">
      <c r="A2046" t="s">
        <v>23986</v>
      </c>
      <c r="B2046">
        <f t="shared" si="31"/>
        <v>9.5478009999999998</v>
      </c>
    </row>
    <row r="2047" spans="1:2" x14ac:dyDescent="0.25">
      <c r="A2047" t="s">
        <v>23987</v>
      </c>
      <c r="B2047">
        <f t="shared" si="31"/>
        <v>9.5519990000000004</v>
      </c>
    </row>
    <row r="2048" spans="1:2" x14ac:dyDescent="0.25">
      <c r="A2048" t="s">
        <v>23988</v>
      </c>
      <c r="B2048">
        <f t="shared" si="31"/>
        <v>9.5563020999999999</v>
      </c>
    </row>
    <row r="2049" spans="1:2" x14ac:dyDescent="0.25">
      <c r="A2049" t="s">
        <v>23989</v>
      </c>
      <c r="B2049">
        <f t="shared" si="31"/>
        <v>9.5615409000000007</v>
      </c>
    </row>
    <row r="2050" spans="1:2" x14ac:dyDescent="0.25">
      <c r="A2050" t="s">
        <v>23990</v>
      </c>
      <c r="B2050">
        <f t="shared" si="31"/>
        <v>9.5660005000000012</v>
      </c>
    </row>
    <row r="2051" spans="1:2" x14ac:dyDescent="0.25">
      <c r="A2051" t="s">
        <v>23991</v>
      </c>
      <c r="B2051">
        <f t="shared" si="31"/>
        <v>9.5710070000000016</v>
      </c>
    </row>
    <row r="2052" spans="1:2" x14ac:dyDescent="0.25">
      <c r="A2052" t="s">
        <v>23992</v>
      </c>
      <c r="B2052">
        <f t="shared" si="31"/>
        <v>9.5749391000000017</v>
      </c>
    </row>
    <row r="2053" spans="1:2" x14ac:dyDescent="0.25">
      <c r="A2053" t="s">
        <v>23993</v>
      </c>
      <c r="B2053">
        <f t="shared" ref="B2053:B2116" si="32">A2053 + B2052</f>
        <v>9.5803276000000022</v>
      </c>
    </row>
    <row r="2054" spans="1:2" x14ac:dyDescent="0.25">
      <c r="A2054" t="s">
        <v>23994</v>
      </c>
      <c r="B2054">
        <f t="shared" si="32"/>
        <v>9.5845930000000017</v>
      </c>
    </row>
    <row r="2055" spans="1:2" x14ac:dyDescent="0.25">
      <c r="A2055" t="s">
        <v>23995</v>
      </c>
      <c r="B2055">
        <f t="shared" si="32"/>
        <v>9.5894027000000008</v>
      </c>
    </row>
    <row r="2056" spans="1:2" x14ac:dyDescent="0.25">
      <c r="A2056" t="s">
        <v>23996</v>
      </c>
      <c r="B2056">
        <f t="shared" si="32"/>
        <v>9.5937962000000017</v>
      </c>
    </row>
    <row r="2057" spans="1:2" x14ac:dyDescent="0.25">
      <c r="A2057" t="s">
        <v>23997</v>
      </c>
      <c r="B2057">
        <f t="shared" si="32"/>
        <v>9.5986432000000015</v>
      </c>
    </row>
    <row r="2058" spans="1:2" x14ac:dyDescent="0.25">
      <c r="A2058" t="s">
        <v>22787</v>
      </c>
      <c r="B2058">
        <f t="shared" si="32"/>
        <v>9.6029630000000008</v>
      </c>
    </row>
    <row r="2059" spans="1:2" x14ac:dyDescent="0.25">
      <c r="A2059" t="s">
        <v>23998</v>
      </c>
      <c r="B2059">
        <f t="shared" si="32"/>
        <v>9.6082914000000006</v>
      </c>
    </row>
    <row r="2060" spans="1:2" x14ac:dyDescent="0.25">
      <c r="A2060" t="s">
        <v>23999</v>
      </c>
      <c r="B2060">
        <f t="shared" si="32"/>
        <v>9.6130123000000012</v>
      </c>
    </row>
    <row r="2061" spans="1:2" x14ac:dyDescent="0.25">
      <c r="A2061" t="s">
        <v>23985</v>
      </c>
      <c r="B2061">
        <f t="shared" si="32"/>
        <v>9.6175217000000011</v>
      </c>
    </row>
    <row r="2062" spans="1:2" x14ac:dyDescent="0.25">
      <c r="A2062" t="s">
        <v>23871</v>
      </c>
      <c r="B2062">
        <f t="shared" si="32"/>
        <v>9.622114100000001</v>
      </c>
    </row>
    <row r="2063" spans="1:2" x14ac:dyDescent="0.25">
      <c r="A2063" t="s">
        <v>24000</v>
      </c>
      <c r="B2063">
        <f t="shared" si="32"/>
        <v>9.6267011000000018</v>
      </c>
    </row>
    <row r="2064" spans="1:2" x14ac:dyDescent="0.25">
      <c r="A2064" t="s">
        <v>17128</v>
      </c>
      <c r="B2064">
        <f t="shared" si="32"/>
        <v>9.6314841000000015</v>
      </c>
    </row>
    <row r="2065" spans="1:2" x14ac:dyDescent="0.25">
      <c r="A2065" t="s">
        <v>24001</v>
      </c>
      <c r="B2065">
        <f t="shared" si="32"/>
        <v>9.6359022000000021</v>
      </c>
    </row>
    <row r="2066" spans="1:2" x14ac:dyDescent="0.25">
      <c r="A2066" t="s">
        <v>23391</v>
      </c>
      <c r="B2066">
        <f t="shared" si="32"/>
        <v>9.6401776000000012</v>
      </c>
    </row>
    <row r="2067" spans="1:2" x14ac:dyDescent="0.25">
      <c r="A2067" t="s">
        <v>24002</v>
      </c>
      <c r="B2067">
        <f t="shared" si="32"/>
        <v>9.6455062000000016</v>
      </c>
    </row>
    <row r="2068" spans="1:2" x14ac:dyDescent="0.25">
      <c r="A2068" t="s">
        <v>24003</v>
      </c>
      <c r="B2068">
        <f t="shared" si="32"/>
        <v>9.6502644000000011</v>
      </c>
    </row>
    <row r="2069" spans="1:2" x14ac:dyDescent="0.25">
      <c r="A2069" t="s">
        <v>24004</v>
      </c>
      <c r="B2069">
        <f t="shared" si="32"/>
        <v>9.6546663000000006</v>
      </c>
    </row>
    <row r="2070" spans="1:2" x14ac:dyDescent="0.25">
      <c r="A2070" t="s">
        <v>24005</v>
      </c>
      <c r="B2070">
        <f t="shared" si="32"/>
        <v>9.6595510999999998</v>
      </c>
    </row>
    <row r="2071" spans="1:2" x14ac:dyDescent="0.25">
      <c r="A2071" t="s">
        <v>24006</v>
      </c>
      <c r="B2071">
        <f t="shared" si="32"/>
        <v>9.6643662999999993</v>
      </c>
    </row>
    <row r="2072" spans="1:2" x14ac:dyDescent="0.25">
      <c r="A2072" t="s">
        <v>24007</v>
      </c>
      <c r="B2072">
        <f t="shared" si="32"/>
        <v>9.6689096999999986</v>
      </c>
    </row>
    <row r="2073" spans="1:2" x14ac:dyDescent="0.25">
      <c r="A2073" t="s">
        <v>24008</v>
      </c>
      <c r="B2073">
        <f t="shared" si="32"/>
        <v>9.6733959999999986</v>
      </c>
    </row>
    <row r="2074" spans="1:2" x14ac:dyDescent="0.25">
      <c r="A2074" t="s">
        <v>24009</v>
      </c>
      <c r="B2074">
        <f t="shared" si="32"/>
        <v>9.6785063999999981</v>
      </c>
    </row>
    <row r="2075" spans="1:2" x14ac:dyDescent="0.25">
      <c r="A2075" t="s">
        <v>24010</v>
      </c>
      <c r="B2075">
        <f t="shared" si="32"/>
        <v>9.6829944999999977</v>
      </c>
    </row>
    <row r="2076" spans="1:2" x14ac:dyDescent="0.25">
      <c r="A2076" t="s">
        <v>24011</v>
      </c>
      <c r="B2076">
        <f t="shared" si="32"/>
        <v>9.6877719999999972</v>
      </c>
    </row>
    <row r="2077" spans="1:2" x14ac:dyDescent="0.25">
      <c r="A2077" t="s">
        <v>24012</v>
      </c>
      <c r="B2077">
        <f t="shared" si="32"/>
        <v>9.6922903999999974</v>
      </c>
    </row>
    <row r="2078" spans="1:2" x14ac:dyDescent="0.25">
      <c r="A2078" t="s">
        <v>24013</v>
      </c>
      <c r="B2078">
        <f t="shared" si="32"/>
        <v>9.697306799999998</v>
      </c>
    </row>
    <row r="2079" spans="1:2" x14ac:dyDescent="0.25">
      <c r="A2079" t="s">
        <v>24014</v>
      </c>
      <c r="B2079">
        <f t="shared" si="32"/>
        <v>9.7016805999999978</v>
      </c>
    </row>
    <row r="2080" spans="1:2" x14ac:dyDescent="0.25">
      <c r="A2080" t="s">
        <v>24015</v>
      </c>
      <c r="B2080">
        <f t="shared" si="32"/>
        <v>9.7065379999999983</v>
      </c>
    </row>
    <row r="2081" spans="1:2" x14ac:dyDescent="0.25">
      <c r="A2081" t="s">
        <v>24016</v>
      </c>
      <c r="B2081">
        <f t="shared" si="32"/>
        <v>9.7111180999999984</v>
      </c>
    </row>
    <row r="2082" spans="1:2" x14ac:dyDescent="0.25">
      <c r="A2082" t="s">
        <v>16571</v>
      </c>
      <c r="B2082">
        <f t="shared" si="32"/>
        <v>9.7159604999999978</v>
      </c>
    </row>
    <row r="2083" spans="1:2" x14ac:dyDescent="0.25">
      <c r="A2083" t="s">
        <v>24017</v>
      </c>
      <c r="B2083">
        <f t="shared" si="32"/>
        <v>9.7205584999999974</v>
      </c>
    </row>
    <row r="2084" spans="1:2" x14ac:dyDescent="0.25">
      <c r="A2084" t="s">
        <v>24018</v>
      </c>
      <c r="B2084">
        <f t="shared" si="32"/>
        <v>9.7251906999999971</v>
      </c>
    </row>
    <row r="2085" spans="1:2" x14ac:dyDescent="0.25">
      <c r="A2085" t="s">
        <v>24019</v>
      </c>
      <c r="B2085">
        <f t="shared" si="32"/>
        <v>9.7304670999999967</v>
      </c>
    </row>
    <row r="2086" spans="1:2" x14ac:dyDescent="0.25">
      <c r="A2086" t="s">
        <v>24020</v>
      </c>
      <c r="B2086">
        <f t="shared" si="32"/>
        <v>9.7344919999999959</v>
      </c>
    </row>
    <row r="2087" spans="1:2" x14ac:dyDescent="0.25">
      <c r="A2087" t="s">
        <v>24021</v>
      </c>
      <c r="B2087">
        <f t="shared" si="32"/>
        <v>9.7391332999999953</v>
      </c>
    </row>
    <row r="2088" spans="1:2" x14ac:dyDescent="0.25">
      <c r="A2088" t="s">
        <v>23406</v>
      </c>
      <c r="B2088">
        <f t="shared" si="32"/>
        <v>9.7440104999999946</v>
      </c>
    </row>
    <row r="2089" spans="1:2" x14ac:dyDescent="0.25">
      <c r="A2089" t="s">
        <v>24022</v>
      </c>
      <c r="B2089">
        <f t="shared" si="32"/>
        <v>9.7490526999999947</v>
      </c>
    </row>
    <row r="2090" spans="1:2" x14ac:dyDescent="0.25">
      <c r="A2090" t="s">
        <v>24023</v>
      </c>
      <c r="B2090">
        <f t="shared" si="32"/>
        <v>9.7531322999999954</v>
      </c>
    </row>
    <row r="2091" spans="1:2" x14ac:dyDescent="0.25">
      <c r="A2091" t="s">
        <v>24024</v>
      </c>
      <c r="B2091">
        <f t="shared" si="32"/>
        <v>9.758023599999996</v>
      </c>
    </row>
    <row r="2092" spans="1:2" x14ac:dyDescent="0.25">
      <c r="A2092" t="s">
        <v>24025</v>
      </c>
      <c r="B2092">
        <f t="shared" si="32"/>
        <v>9.7628158999999961</v>
      </c>
    </row>
    <row r="2093" spans="1:2" x14ac:dyDescent="0.25">
      <c r="A2093" t="s">
        <v>24026</v>
      </c>
      <c r="B2093">
        <f t="shared" si="32"/>
        <v>9.7673394999999967</v>
      </c>
    </row>
    <row r="2094" spans="1:2" x14ac:dyDescent="0.25">
      <c r="A2094" t="s">
        <v>23573</v>
      </c>
      <c r="B2094">
        <f t="shared" si="32"/>
        <v>9.7719652999999962</v>
      </c>
    </row>
    <row r="2095" spans="1:2" x14ac:dyDescent="0.25">
      <c r="A2095" t="s">
        <v>24027</v>
      </c>
      <c r="B2095">
        <f t="shared" si="32"/>
        <v>9.7766142999999968</v>
      </c>
    </row>
    <row r="2096" spans="1:2" x14ac:dyDescent="0.25">
      <c r="A2096" t="s">
        <v>24028</v>
      </c>
      <c r="B2096">
        <f t="shared" si="32"/>
        <v>9.7815855999999961</v>
      </c>
    </row>
    <row r="2097" spans="1:2" x14ac:dyDescent="0.25">
      <c r="A2097" t="s">
        <v>24000</v>
      </c>
      <c r="B2097">
        <f t="shared" si="32"/>
        <v>9.7861725999999969</v>
      </c>
    </row>
    <row r="2098" spans="1:2" x14ac:dyDescent="0.25">
      <c r="A2098" t="s">
        <v>24029</v>
      </c>
      <c r="B2098">
        <f t="shared" si="32"/>
        <v>9.7906172999999974</v>
      </c>
    </row>
    <row r="2099" spans="1:2" x14ac:dyDescent="0.25">
      <c r="A2099" t="s">
        <v>24030</v>
      </c>
      <c r="B2099">
        <f t="shared" si="32"/>
        <v>9.7956498999999972</v>
      </c>
    </row>
    <row r="2100" spans="1:2" x14ac:dyDescent="0.25">
      <c r="A2100" t="s">
        <v>24031</v>
      </c>
      <c r="B2100">
        <f t="shared" si="32"/>
        <v>9.8002362999999981</v>
      </c>
    </row>
    <row r="2101" spans="1:2" x14ac:dyDescent="0.25">
      <c r="A2101" t="s">
        <v>24032</v>
      </c>
      <c r="B2101">
        <f t="shared" si="32"/>
        <v>9.8048572999999983</v>
      </c>
    </row>
    <row r="2102" spans="1:2" x14ac:dyDescent="0.25">
      <c r="A2102" t="s">
        <v>23853</v>
      </c>
      <c r="B2102">
        <f t="shared" si="32"/>
        <v>9.8097627999999979</v>
      </c>
    </row>
    <row r="2103" spans="1:2" x14ac:dyDescent="0.25">
      <c r="A2103" t="s">
        <v>24033</v>
      </c>
      <c r="B2103">
        <f t="shared" si="32"/>
        <v>9.8142749999999985</v>
      </c>
    </row>
    <row r="2104" spans="1:2" x14ac:dyDescent="0.25">
      <c r="A2104" t="s">
        <v>24034</v>
      </c>
      <c r="B2104">
        <f t="shared" si="32"/>
        <v>9.8189955999999992</v>
      </c>
    </row>
    <row r="2105" spans="1:2" x14ac:dyDescent="0.25">
      <c r="A2105" t="s">
        <v>24035</v>
      </c>
      <c r="B2105">
        <f t="shared" si="32"/>
        <v>9.8235327999999988</v>
      </c>
    </row>
    <row r="2106" spans="1:2" x14ac:dyDescent="0.25">
      <c r="A2106" t="s">
        <v>24036</v>
      </c>
      <c r="B2106">
        <f t="shared" si="32"/>
        <v>9.8285150999999988</v>
      </c>
    </row>
    <row r="2107" spans="1:2" x14ac:dyDescent="0.25">
      <c r="A2107" t="s">
        <v>24037</v>
      </c>
      <c r="B2107">
        <f t="shared" si="32"/>
        <v>9.8330599999999997</v>
      </c>
    </row>
    <row r="2108" spans="1:2" x14ac:dyDescent="0.25">
      <c r="A2108" t="s">
        <v>23630</v>
      </c>
      <c r="B2108">
        <f t="shared" si="32"/>
        <v>9.8373808</v>
      </c>
    </row>
    <row r="2109" spans="1:2" x14ac:dyDescent="0.25">
      <c r="A2109" t="s">
        <v>24038</v>
      </c>
      <c r="B2109">
        <f t="shared" si="32"/>
        <v>9.8421803000000008</v>
      </c>
    </row>
    <row r="2110" spans="1:2" x14ac:dyDescent="0.25">
      <c r="A2110" t="s">
        <v>24039</v>
      </c>
      <c r="B2110">
        <f t="shared" si="32"/>
        <v>9.8476438000000002</v>
      </c>
    </row>
    <row r="2111" spans="1:2" x14ac:dyDescent="0.25">
      <c r="A2111" t="s">
        <v>24040</v>
      </c>
      <c r="B2111">
        <f t="shared" si="32"/>
        <v>9.8517822000000006</v>
      </c>
    </row>
    <row r="2112" spans="1:2" x14ac:dyDescent="0.25">
      <c r="A2112" t="s">
        <v>24041</v>
      </c>
      <c r="B2112">
        <f t="shared" si="32"/>
        <v>9.8562714000000007</v>
      </c>
    </row>
    <row r="2113" spans="1:2" x14ac:dyDescent="0.25">
      <c r="A2113" t="s">
        <v>24042</v>
      </c>
      <c r="B2113">
        <f t="shared" si="32"/>
        <v>9.8613406000000001</v>
      </c>
    </row>
    <row r="2114" spans="1:2" x14ac:dyDescent="0.25">
      <c r="A2114" t="s">
        <v>24043</v>
      </c>
      <c r="B2114">
        <f t="shared" si="32"/>
        <v>9.8659257999999994</v>
      </c>
    </row>
    <row r="2115" spans="1:2" x14ac:dyDescent="0.25">
      <c r="A2115" t="s">
        <v>24044</v>
      </c>
      <c r="B2115">
        <f t="shared" si="32"/>
        <v>9.8704544999999992</v>
      </c>
    </row>
    <row r="2116" spans="1:2" x14ac:dyDescent="0.25">
      <c r="A2116" t="s">
        <v>24045</v>
      </c>
      <c r="B2116">
        <f t="shared" si="32"/>
        <v>9.8753440000000001</v>
      </c>
    </row>
    <row r="2117" spans="1:2" x14ac:dyDescent="0.25">
      <c r="A2117" t="s">
        <v>23328</v>
      </c>
      <c r="B2117">
        <f t="shared" ref="B2117:B2180" si="33">A2117 + B2116</f>
        <v>9.8801974000000001</v>
      </c>
    </row>
    <row r="2118" spans="1:2" x14ac:dyDescent="0.25">
      <c r="A2118" t="s">
        <v>24046</v>
      </c>
      <c r="B2118">
        <f t="shared" si="33"/>
        <v>9.884696700000001</v>
      </c>
    </row>
    <row r="2119" spans="1:2" x14ac:dyDescent="0.25">
      <c r="A2119" t="s">
        <v>24047</v>
      </c>
      <c r="B2119">
        <f t="shared" si="33"/>
        <v>9.8892814000000016</v>
      </c>
    </row>
    <row r="2120" spans="1:2" x14ac:dyDescent="0.25">
      <c r="A2120" t="s">
        <v>24048</v>
      </c>
      <c r="B2120">
        <f t="shared" si="33"/>
        <v>9.8944398000000007</v>
      </c>
    </row>
    <row r="2121" spans="1:2" x14ac:dyDescent="0.25">
      <c r="A2121" t="s">
        <v>24049</v>
      </c>
      <c r="B2121">
        <f t="shared" si="33"/>
        <v>9.8986721000000006</v>
      </c>
    </row>
    <row r="2122" spans="1:2" x14ac:dyDescent="0.25">
      <c r="A2122" t="s">
        <v>24050</v>
      </c>
      <c r="B2122">
        <f t="shared" si="33"/>
        <v>9.9031338000000009</v>
      </c>
    </row>
    <row r="2123" spans="1:2" x14ac:dyDescent="0.25">
      <c r="A2123" t="s">
        <v>24051</v>
      </c>
      <c r="B2123">
        <f t="shared" si="33"/>
        <v>9.9081294000000018</v>
      </c>
    </row>
    <row r="2124" spans="1:2" x14ac:dyDescent="0.25">
      <c r="A2124" t="s">
        <v>24052</v>
      </c>
      <c r="B2124">
        <f t="shared" si="33"/>
        <v>9.9127763000000009</v>
      </c>
    </row>
    <row r="2125" spans="1:2" x14ac:dyDescent="0.25">
      <c r="A2125" t="s">
        <v>24053</v>
      </c>
      <c r="B2125">
        <f t="shared" si="33"/>
        <v>9.9176103000000015</v>
      </c>
    </row>
    <row r="2126" spans="1:2" x14ac:dyDescent="0.25">
      <c r="A2126" t="s">
        <v>24054</v>
      </c>
      <c r="B2126">
        <f t="shared" si="33"/>
        <v>9.9219809000000012</v>
      </c>
    </row>
    <row r="2127" spans="1:2" x14ac:dyDescent="0.25">
      <c r="A2127" t="s">
        <v>24055</v>
      </c>
      <c r="B2127">
        <f t="shared" si="33"/>
        <v>9.9269355000000008</v>
      </c>
    </row>
    <row r="2128" spans="1:2" x14ac:dyDescent="0.25">
      <c r="A2128" t="s">
        <v>24056</v>
      </c>
      <c r="B2128">
        <f t="shared" si="33"/>
        <v>9.9318021999999999</v>
      </c>
    </row>
    <row r="2129" spans="1:2" x14ac:dyDescent="0.25">
      <c r="A2129" t="s">
        <v>24057</v>
      </c>
      <c r="B2129">
        <f t="shared" si="33"/>
        <v>9.9362817999999997</v>
      </c>
    </row>
    <row r="2130" spans="1:2" x14ac:dyDescent="0.25">
      <c r="A2130" t="s">
        <v>24058</v>
      </c>
      <c r="B2130">
        <f t="shared" si="33"/>
        <v>9.9407929999999993</v>
      </c>
    </row>
    <row r="2131" spans="1:2" x14ac:dyDescent="0.25">
      <c r="A2131" t="s">
        <v>24059</v>
      </c>
      <c r="B2131">
        <f t="shared" si="33"/>
        <v>9.9458032999999997</v>
      </c>
    </row>
    <row r="2132" spans="1:2" x14ac:dyDescent="0.25">
      <c r="A2132" t="s">
        <v>24060</v>
      </c>
      <c r="B2132">
        <f t="shared" si="33"/>
        <v>9.9506976999999992</v>
      </c>
    </row>
    <row r="2133" spans="1:2" x14ac:dyDescent="0.25">
      <c r="A2133" t="s">
        <v>24061</v>
      </c>
      <c r="B2133">
        <f t="shared" si="33"/>
        <v>9.9550414999999983</v>
      </c>
    </row>
    <row r="2134" spans="1:2" x14ac:dyDescent="0.25">
      <c r="A2134" t="s">
        <v>13634</v>
      </c>
      <c r="B2134">
        <f t="shared" si="33"/>
        <v>9.9597280999999978</v>
      </c>
    </row>
    <row r="2135" spans="1:2" x14ac:dyDescent="0.25">
      <c r="A2135" t="s">
        <v>24062</v>
      </c>
      <c r="B2135">
        <f t="shared" si="33"/>
        <v>9.9647130999999973</v>
      </c>
    </row>
    <row r="2136" spans="1:2" x14ac:dyDescent="0.25">
      <c r="A2136" t="s">
        <v>4798</v>
      </c>
      <c r="B2136">
        <f t="shared" si="33"/>
        <v>9.9694183999999968</v>
      </c>
    </row>
    <row r="2137" spans="1:2" x14ac:dyDescent="0.25">
      <c r="A2137" t="s">
        <v>24063</v>
      </c>
      <c r="B2137">
        <f t="shared" si="33"/>
        <v>9.9739352999999973</v>
      </c>
    </row>
    <row r="2138" spans="1:2" x14ac:dyDescent="0.25">
      <c r="A2138" t="s">
        <v>16904</v>
      </c>
      <c r="B2138">
        <f t="shared" si="33"/>
        <v>9.9788992999999966</v>
      </c>
    </row>
    <row r="2139" spans="1:2" x14ac:dyDescent="0.25">
      <c r="A2139" t="s">
        <v>23616</v>
      </c>
      <c r="B2139">
        <f t="shared" si="33"/>
        <v>9.9835948999999964</v>
      </c>
    </row>
    <row r="2140" spans="1:2" x14ac:dyDescent="0.25">
      <c r="A2140" t="s">
        <v>24064</v>
      </c>
      <c r="B2140">
        <f t="shared" si="33"/>
        <v>9.9881807999999968</v>
      </c>
    </row>
    <row r="2141" spans="1:2" x14ac:dyDescent="0.25">
      <c r="A2141" t="s">
        <v>24065</v>
      </c>
      <c r="B2141">
        <f t="shared" si="33"/>
        <v>9.9924386999999975</v>
      </c>
    </row>
    <row r="2142" spans="1:2" x14ac:dyDescent="0.25">
      <c r="A2142" t="s">
        <v>24066</v>
      </c>
      <c r="B2142">
        <f t="shared" si="33"/>
        <v>9.997606799999998</v>
      </c>
    </row>
    <row r="2143" spans="1:2" x14ac:dyDescent="0.25">
      <c r="A2143" t="s">
        <v>24067</v>
      </c>
      <c r="B2143">
        <f t="shared" si="33"/>
        <v>10.002060799999999</v>
      </c>
    </row>
    <row r="2144" spans="1:2" x14ac:dyDescent="0.25">
      <c r="A2144" t="s">
        <v>24068</v>
      </c>
      <c r="B2144">
        <f t="shared" si="33"/>
        <v>10.006876899999998</v>
      </c>
    </row>
    <row r="2145" spans="1:2" x14ac:dyDescent="0.25">
      <c r="A2145" t="s">
        <v>24069</v>
      </c>
      <c r="B2145">
        <f t="shared" si="33"/>
        <v>10.011609099999998</v>
      </c>
    </row>
    <row r="2146" spans="1:2" x14ac:dyDescent="0.25">
      <c r="A2146" t="s">
        <v>24070</v>
      </c>
      <c r="B2146">
        <f t="shared" si="33"/>
        <v>10.016210199999998</v>
      </c>
    </row>
    <row r="2147" spans="1:2" x14ac:dyDescent="0.25">
      <c r="A2147" t="s">
        <v>24071</v>
      </c>
      <c r="B2147">
        <f t="shared" si="33"/>
        <v>10.020844999999998</v>
      </c>
    </row>
    <row r="2148" spans="1:2" x14ac:dyDescent="0.25">
      <c r="A2148" t="s">
        <v>24072</v>
      </c>
      <c r="B2148">
        <f t="shared" si="33"/>
        <v>10.025665999999998</v>
      </c>
    </row>
    <row r="2149" spans="1:2" x14ac:dyDescent="0.25">
      <c r="A2149" t="s">
        <v>24073</v>
      </c>
      <c r="B2149">
        <f t="shared" si="33"/>
        <v>10.030481599999998</v>
      </c>
    </row>
    <row r="2150" spans="1:2" x14ac:dyDescent="0.25">
      <c r="A2150" t="s">
        <v>23416</v>
      </c>
      <c r="B2150">
        <f t="shared" si="33"/>
        <v>10.034979899999998</v>
      </c>
    </row>
    <row r="2151" spans="1:2" x14ac:dyDescent="0.25">
      <c r="A2151" t="s">
        <v>24074</v>
      </c>
      <c r="B2151">
        <f t="shared" si="33"/>
        <v>10.039190899999998</v>
      </c>
    </row>
    <row r="2152" spans="1:2" x14ac:dyDescent="0.25">
      <c r="A2152" t="s">
        <v>24075</v>
      </c>
      <c r="B2152">
        <f t="shared" si="33"/>
        <v>10.044042999999999</v>
      </c>
    </row>
    <row r="2153" spans="1:2" x14ac:dyDescent="0.25">
      <c r="A2153" t="s">
        <v>24076</v>
      </c>
      <c r="B2153">
        <f t="shared" si="33"/>
        <v>10.049372999999999</v>
      </c>
    </row>
    <row r="2154" spans="1:2" x14ac:dyDescent="0.25">
      <c r="A2154" t="s">
        <v>24077</v>
      </c>
      <c r="B2154">
        <f t="shared" si="33"/>
        <v>10.053727799999999</v>
      </c>
    </row>
    <row r="2155" spans="1:2" x14ac:dyDescent="0.25">
      <c r="A2155" t="s">
        <v>24078</v>
      </c>
      <c r="B2155">
        <f t="shared" si="33"/>
        <v>10.058551499999998</v>
      </c>
    </row>
    <row r="2156" spans="1:2" x14ac:dyDescent="0.25">
      <c r="A2156" t="s">
        <v>24079</v>
      </c>
      <c r="B2156">
        <f t="shared" si="33"/>
        <v>10.063094499999998</v>
      </c>
    </row>
    <row r="2157" spans="1:2" x14ac:dyDescent="0.25">
      <c r="A2157" t="s">
        <v>24080</v>
      </c>
      <c r="B2157">
        <f t="shared" si="33"/>
        <v>10.068074299999997</v>
      </c>
    </row>
    <row r="2158" spans="1:2" x14ac:dyDescent="0.25">
      <c r="A2158" t="s">
        <v>24081</v>
      </c>
      <c r="B2158">
        <f t="shared" si="33"/>
        <v>10.072491199999998</v>
      </c>
    </row>
    <row r="2159" spans="1:2" x14ac:dyDescent="0.25">
      <c r="A2159" t="s">
        <v>23416</v>
      </c>
      <c r="B2159">
        <f t="shared" si="33"/>
        <v>10.076989499999998</v>
      </c>
    </row>
    <row r="2160" spans="1:2" x14ac:dyDescent="0.25">
      <c r="A2160" t="s">
        <v>24082</v>
      </c>
      <c r="B2160">
        <f t="shared" si="33"/>
        <v>10.081874399999998</v>
      </c>
    </row>
    <row r="2161" spans="1:2" x14ac:dyDescent="0.25">
      <c r="A2161" t="s">
        <v>24083</v>
      </c>
      <c r="B2161">
        <f t="shared" si="33"/>
        <v>10.086484699999998</v>
      </c>
    </row>
    <row r="2162" spans="1:2" x14ac:dyDescent="0.25">
      <c r="A2162" t="s">
        <v>24084</v>
      </c>
      <c r="B2162">
        <f t="shared" si="33"/>
        <v>10.090767199999998</v>
      </c>
    </row>
    <row r="2163" spans="1:2" x14ac:dyDescent="0.25">
      <c r="A2163" t="s">
        <v>24085</v>
      </c>
      <c r="B2163">
        <f t="shared" si="33"/>
        <v>10.095785699999999</v>
      </c>
    </row>
    <row r="2164" spans="1:2" x14ac:dyDescent="0.25">
      <c r="A2164" t="s">
        <v>8521</v>
      </c>
      <c r="B2164">
        <f t="shared" si="33"/>
        <v>10.100213499999999</v>
      </c>
    </row>
    <row r="2165" spans="1:2" x14ac:dyDescent="0.25">
      <c r="A2165" t="s">
        <v>24086</v>
      </c>
      <c r="B2165">
        <f t="shared" si="33"/>
        <v>10.104601899999999</v>
      </c>
    </row>
    <row r="2166" spans="1:2" x14ac:dyDescent="0.25">
      <c r="A2166" t="s">
        <v>24087</v>
      </c>
      <c r="B2166">
        <f t="shared" si="33"/>
        <v>10.109586199999999</v>
      </c>
    </row>
    <row r="2167" spans="1:2" x14ac:dyDescent="0.25">
      <c r="A2167" t="s">
        <v>24088</v>
      </c>
      <c r="B2167">
        <f t="shared" si="33"/>
        <v>10.114174999999999</v>
      </c>
    </row>
    <row r="2168" spans="1:2" x14ac:dyDescent="0.25">
      <c r="A2168" t="s">
        <v>24089</v>
      </c>
      <c r="B2168">
        <f t="shared" si="33"/>
        <v>10.118359199999999</v>
      </c>
    </row>
    <row r="2169" spans="1:2" x14ac:dyDescent="0.25">
      <c r="A2169" t="s">
        <v>24090</v>
      </c>
      <c r="B2169">
        <f t="shared" si="33"/>
        <v>10.122991699999998</v>
      </c>
    </row>
    <row r="2170" spans="1:2" x14ac:dyDescent="0.25">
      <c r="A2170" t="s">
        <v>24091</v>
      </c>
      <c r="B2170">
        <f t="shared" si="33"/>
        <v>10.127844099999999</v>
      </c>
    </row>
    <row r="2171" spans="1:2" x14ac:dyDescent="0.25">
      <c r="A2171" t="s">
        <v>24092</v>
      </c>
      <c r="B2171">
        <f t="shared" si="33"/>
        <v>10.132317899999999</v>
      </c>
    </row>
    <row r="2172" spans="1:2" x14ac:dyDescent="0.25">
      <c r="A2172" t="s">
        <v>24093</v>
      </c>
      <c r="B2172">
        <f t="shared" si="33"/>
        <v>10.136610299999999</v>
      </c>
    </row>
    <row r="2173" spans="1:2" x14ac:dyDescent="0.25">
      <c r="A2173" t="s">
        <v>24094</v>
      </c>
      <c r="B2173">
        <f t="shared" si="33"/>
        <v>10.1411029</v>
      </c>
    </row>
    <row r="2174" spans="1:2" x14ac:dyDescent="0.25">
      <c r="A2174" t="s">
        <v>5673</v>
      </c>
      <c r="B2174">
        <f t="shared" si="33"/>
        <v>10.145879600000001</v>
      </c>
    </row>
    <row r="2175" spans="1:2" x14ac:dyDescent="0.25">
      <c r="A2175" t="s">
        <v>24095</v>
      </c>
      <c r="B2175">
        <f t="shared" si="33"/>
        <v>10.150798700000001</v>
      </c>
    </row>
    <row r="2176" spans="1:2" x14ac:dyDescent="0.25">
      <c r="A2176" t="s">
        <v>24096</v>
      </c>
      <c r="B2176">
        <f t="shared" si="33"/>
        <v>10.155212200000001</v>
      </c>
    </row>
    <row r="2177" spans="1:2" x14ac:dyDescent="0.25">
      <c r="A2177" t="s">
        <v>24097</v>
      </c>
      <c r="B2177">
        <f t="shared" si="33"/>
        <v>10.159402000000002</v>
      </c>
    </row>
    <row r="2178" spans="1:2" x14ac:dyDescent="0.25">
      <c r="A2178" t="s">
        <v>24098</v>
      </c>
      <c r="B2178">
        <f t="shared" si="33"/>
        <v>10.164365300000002</v>
      </c>
    </row>
    <row r="2179" spans="1:2" x14ac:dyDescent="0.25">
      <c r="A2179" t="s">
        <v>24099</v>
      </c>
      <c r="B2179">
        <f t="shared" si="33"/>
        <v>10.169095400000002</v>
      </c>
    </row>
    <row r="2180" spans="1:2" x14ac:dyDescent="0.25">
      <c r="A2180" t="s">
        <v>24100</v>
      </c>
      <c r="B2180">
        <f t="shared" si="33"/>
        <v>10.173510500000001</v>
      </c>
    </row>
    <row r="2181" spans="1:2" x14ac:dyDescent="0.25">
      <c r="A2181" t="s">
        <v>24101</v>
      </c>
      <c r="B2181">
        <f t="shared" ref="B2181:B2244" si="34">A2181 + B2180</f>
        <v>10.1783836</v>
      </c>
    </row>
    <row r="2182" spans="1:2" x14ac:dyDescent="0.25">
      <c r="A2182" t="s">
        <v>24102</v>
      </c>
      <c r="B2182">
        <f t="shared" si="34"/>
        <v>10.1827866</v>
      </c>
    </row>
    <row r="2183" spans="1:2" x14ac:dyDescent="0.25">
      <c r="A2183" t="s">
        <v>24103</v>
      </c>
      <c r="B2183">
        <f t="shared" si="34"/>
        <v>10.1875461</v>
      </c>
    </row>
    <row r="2184" spans="1:2" x14ac:dyDescent="0.25">
      <c r="A2184" t="s">
        <v>24104</v>
      </c>
      <c r="B2184">
        <f t="shared" si="34"/>
        <v>10.1921552</v>
      </c>
    </row>
    <row r="2185" spans="1:2" x14ac:dyDescent="0.25">
      <c r="A2185" t="s">
        <v>24105</v>
      </c>
      <c r="B2185">
        <f t="shared" si="34"/>
        <v>10.1964241</v>
      </c>
    </row>
    <row r="2186" spans="1:2" x14ac:dyDescent="0.25">
      <c r="A2186" t="s">
        <v>24106</v>
      </c>
      <c r="B2186">
        <f t="shared" si="34"/>
        <v>10.2009984</v>
      </c>
    </row>
    <row r="2187" spans="1:2" x14ac:dyDescent="0.25">
      <c r="A2187" t="s">
        <v>24107</v>
      </c>
      <c r="B2187">
        <f t="shared" si="34"/>
        <v>10.2057933</v>
      </c>
    </row>
    <row r="2188" spans="1:2" x14ac:dyDescent="0.25">
      <c r="A2188" t="s">
        <v>24108</v>
      </c>
      <c r="B2188">
        <f t="shared" si="34"/>
        <v>10.210450999999999</v>
      </c>
    </row>
    <row r="2189" spans="1:2" x14ac:dyDescent="0.25">
      <c r="A2189" t="s">
        <v>24109</v>
      </c>
      <c r="B2189">
        <f t="shared" si="34"/>
        <v>10.215171</v>
      </c>
    </row>
    <row r="2190" spans="1:2" x14ac:dyDescent="0.25">
      <c r="A2190" t="s">
        <v>24110</v>
      </c>
      <c r="B2190">
        <f t="shared" si="34"/>
        <v>10.2197247</v>
      </c>
    </row>
    <row r="2191" spans="1:2" x14ac:dyDescent="0.25">
      <c r="A2191" t="s">
        <v>24111</v>
      </c>
      <c r="B2191">
        <f t="shared" si="34"/>
        <v>10.2244788</v>
      </c>
    </row>
    <row r="2192" spans="1:2" x14ac:dyDescent="0.25">
      <c r="A2192" t="s">
        <v>24112</v>
      </c>
      <c r="B2192">
        <f t="shared" si="34"/>
        <v>10.2294515</v>
      </c>
    </row>
    <row r="2193" spans="1:2" x14ac:dyDescent="0.25">
      <c r="A2193" t="s">
        <v>24113</v>
      </c>
      <c r="B2193">
        <f t="shared" si="34"/>
        <v>10.233824</v>
      </c>
    </row>
    <row r="2194" spans="1:2" x14ac:dyDescent="0.25">
      <c r="A2194" t="s">
        <v>24114</v>
      </c>
      <c r="B2194">
        <f t="shared" si="34"/>
        <v>10.238421300000001</v>
      </c>
    </row>
    <row r="2195" spans="1:2" x14ac:dyDescent="0.25">
      <c r="A2195" t="s">
        <v>24115</v>
      </c>
      <c r="B2195">
        <f t="shared" si="34"/>
        <v>10.243197200000001</v>
      </c>
    </row>
    <row r="2196" spans="1:2" x14ac:dyDescent="0.25">
      <c r="A2196" t="s">
        <v>24116</v>
      </c>
      <c r="B2196">
        <f t="shared" si="34"/>
        <v>10.2482354</v>
      </c>
    </row>
    <row r="2197" spans="1:2" x14ac:dyDescent="0.25">
      <c r="A2197" t="s">
        <v>24117</v>
      </c>
      <c r="B2197">
        <f t="shared" si="34"/>
        <v>10.2526864</v>
      </c>
    </row>
    <row r="2198" spans="1:2" x14ac:dyDescent="0.25">
      <c r="A2198" t="s">
        <v>24118</v>
      </c>
      <c r="B2198">
        <f t="shared" si="34"/>
        <v>10.257218999999999</v>
      </c>
    </row>
    <row r="2199" spans="1:2" x14ac:dyDescent="0.25">
      <c r="A2199" t="s">
        <v>24119</v>
      </c>
      <c r="B2199">
        <f t="shared" si="34"/>
        <v>10.262286</v>
      </c>
    </row>
    <row r="2200" spans="1:2" x14ac:dyDescent="0.25">
      <c r="A2200" t="s">
        <v>24120</v>
      </c>
      <c r="B2200">
        <f t="shared" si="34"/>
        <v>10.2671869</v>
      </c>
    </row>
    <row r="2201" spans="1:2" x14ac:dyDescent="0.25">
      <c r="A2201" t="s">
        <v>24121</v>
      </c>
      <c r="B2201">
        <f t="shared" si="34"/>
        <v>10.271576100000001</v>
      </c>
    </row>
    <row r="2202" spans="1:2" x14ac:dyDescent="0.25">
      <c r="A2202" t="s">
        <v>24122</v>
      </c>
      <c r="B2202">
        <f t="shared" si="34"/>
        <v>10.275993100000001</v>
      </c>
    </row>
    <row r="2203" spans="1:2" x14ac:dyDescent="0.25">
      <c r="A2203" t="s">
        <v>24123</v>
      </c>
      <c r="B2203">
        <f t="shared" si="34"/>
        <v>10.2850874</v>
      </c>
    </row>
    <row r="2204" spans="1:2" x14ac:dyDescent="0.25">
      <c r="A2204" t="s">
        <v>19530</v>
      </c>
      <c r="B2204">
        <f t="shared" si="34"/>
        <v>10.2880369</v>
      </c>
    </row>
    <row r="2205" spans="1:2" x14ac:dyDescent="0.25">
      <c r="A2205" t="s">
        <v>11511</v>
      </c>
      <c r="B2205">
        <f t="shared" si="34"/>
        <v>10.2901069</v>
      </c>
    </row>
    <row r="2206" spans="1:2" x14ac:dyDescent="0.25">
      <c r="A2206" t="s">
        <v>22894</v>
      </c>
      <c r="B2206">
        <f t="shared" si="34"/>
        <v>10.2954589</v>
      </c>
    </row>
    <row r="2207" spans="1:2" x14ac:dyDescent="0.25">
      <c r="A2207" t="s">
        <v>24124</v>
      </c>
      <c r="B2207">
        <f t="shared" si="34"/>
        <v>10.2998706</v>
      </c>
    </row>
    <row r="2208" spans="1:2" x14ac:dyDescent="0.25">
      <c r="A2208" t="s">
        <v>24125</v>
      </c>
      <c r="B2208">
        <f t="shared" si="34"/>
        <v>10.304388700000001</v>
      </c>
    </row>
    <row r="2209" spans="1:2" x14ac:dyDescent="0.25">
      <c r="A2209" t="s">
        <v>24126</v>
      </c>
      <c r="B2209">
        <f t="shared" si="34"/>
        <v>10.3094199</v>
      </c>
    </row>
    <row r="2210" spans="1:2" x14ac:dyDescent="0.25">
      <c r="A2210" t="s">
        <v>24127</v>
      </c>
      <c r="B2210">
        <f t="shared" si="34"/>
        <v>10.3139822</v>
      </c>
    </row>
    <row r="2211" spans="1:2" x14ac:dyDescent="0.25">
      <c r="A2211" t="s">
        <v>24128</v>
      </c>
      <c r="B2211">
        <f t="shared" si="34"/>
        <v>10.318584</v>
      </c>
    </row>
    <row r="2212" spans="1:2" x14ac:dyDescent="0.25">
      <c r="A2212" t="s">
        <v>24129</v>
      </c>
      <c r="B2212">
        <f t="shared" si="34"/>
        <v>10.323016899999999</v>
      </c>
    </row>
    <row r="2213" spans="1:2" x14ac:dyDescent="0.25">
      <c r="A2213" t="s">
        <v>24130</v>
      </c>
      <c r="B2213">
        <f t="shared" si="34"/>
        <v>10.328551099999999</v>
      </c>
    </row>
    <row r="2214" spans="1:2" x14ac:dyDescent="0.25">
      <c r="A2214" t="s">
        <v>24131</v>
      </c>
      <c r="B2214">
        <f t="shared" si="34"/>
        <v>10.332954399999998</v>
      </c>
    </row>
    <row r="2215" spans="1:2" x14ac:dyDescent="0.25">
      <c r="A2215" t="s">
        <v>24132</v>
      </c>
      <c r="B2215">
        <f t="shared" si="34"/>
        <v>10.337515399999999</v>
      </c>
    </row>
    <row r="2216" spans="1:2" x14ac:dyDescent="0.25">
      <c r="A2216" t="s">
        <v>23895</v>
      </c>
      <c r="B2216">
        <f t="shared" si="34"/>
        <v>10.342088299999999</v>
      </c>
    </row>
    <row r="2217" spans="1:2" x14ac:dyDescent="0.25">
      <c r="A2217" t="s">
        <v>24133</v>
      </c>
      <c r="B2217">
        <f t="shared" si="34"/>
        <v>10.347383299999999</v>
      </c>
    </row>
    <row r="2218" spans="1:2" x14ac:dyDescent="0.25">
      <c r="A2218" t="s">
        <v>23680</v>
      </c>
      <c r="B2218">
        <f t="shared" si="34"/>
        <v>10.3519516</v>
      </c>
    </row>
    <row r="2219" spans="1:2" x14ac:dyDescent="0.25">
      <c r="A2219" t="s">
        <v>24134</v>
      </c>
      <c r="B2219">
        <f t="shared" si="34"/>
        <v>10.356093999999999</v>
      </c>
    </row>
    <row r="2220" spans="1:2" x14ac:dyDescent="0.25">
      <c r="A2220" t="s">
        <v>24135</v>
      </c>
      <c r="B2220">
        <f t="shared" si="34"/>
        <v>10.360960599999999</v>
      </c>
    </row>
    <row r="2221" spans="1:2" x14ac:dyDescent="0.25">
      <c r="A2221" t="s">
        <v>24136</v>
      </c>
      <c r="B2221">
        <f t="shared" si="34"/>
        <v>10.365654699999999</v>
      </c>
    </row>
    <row r="2222" spans="1:2" x14ac:dyDescent="0.25">
      <c r="A2222" t="s">
        <v>24137</v>
      </c>
      <c r="B2222">
        <f t="shared" si="34"/>
        <v>10.370420099999999</v>
      </c>
    </row>
    <row r="2223" spans="1:2" x14ac:dyDescent="0.25">
      <c r="A2223" t="s">
        <v>23952</v>
      </c>
      <c r="B2223">
        <f t="shared" si="34"/>
        <v>10.374875799999998</v>
      </c>
    </row>
    <row r="2224" spans="1:2" x14ac:dyDescent="0.25">
      <c r="A2224" t="s">
        <v>24138</v>
      </c>
      <c r="B2224">
        <f t="shared" si="34"/>
        <v>10.380189399999997</v>
      </c>
    </row>
    <row r="2225" spans="1:2" x14ac:dyDescent="0.25">
      <c r="A2225" t="s">
        <v>24139</v>
      </c>
      <c r="B2225">
        <f t="shared" si="34"/>
        <v>10.384687399999997</v>
      </c>
    </row>
    <row r="2226" spans="1:2" x14ac:dyDescent="0.25">
      <c r="A2226" t="s">
        <v>24140</v>
      </c>
      <c r="B2226">
        <f t="shared" si="34"/>
        <v>10.389800099999997</v>
      </c>
    </row>
    <row r="2227" spans="1:2" x14ac:dyDescent="0.25">
      <c r="A2227" t="s">
        <v>24141</v>
      </c>
      <c r="B2227">
        <f t="shared" si="34"/>
        <v>10.394172999999997</v>
      </c>
    </row>
    <row r="2228" spans="1:2" x14ac:dyDescent="0.25">
      <c r="A2228" t="s">
        <v>24142</v>
      </c>
      <c r="B2228">
        <f t="shared" si="34"/>
        <v>10.398834999999996</v>
      </c>
    </row>
    <row r="2229" spans="1:2" x14ac:dyDescent="0.25">
      <c r="A2229" t="s">
        <v>24143</v>
      </c>
      <c r="B2229">
        <f t="shared" si="34"/>
        <v>10.403377199999996</v>
      </c>
    </row>
    <row r="2230" spans="1:2" x14ac:dyDescent="0.25">
      <c r="A2230" t="s">
        <v>24144</v>
      </c>
      <c r="B2230">
        <f t="shared" si="34"/>
        <v>10.408579799999996</v>
      </c>
    </row>
    <row r="2231" spans="1:2" x14ac:dyDescent="0.25">
      <c r="A2231" t="s">
        <v>24145</v>
      </c>
      <c r="B2231">
        <f t="shared" si="34"/>
        <v>10.412910999999996</v>
      </c>
    </row>
    <row r="2232" spans="1:2" x14ac:dyDescent="0.25">
      <c r="A2232" t="s">
        <v>24146</v>
      </c>
      <c r="B2232">
        <f t="shared" si="34"/>
        <v>10.417778399999996</v>
      </c>
    </row>
    <row r="2233" spans="1:2" x14ac:dyDescent="0.25">
      <c r="A2233" t="s">
        <v>23778</v>
      </c>
      <c r="B2233">
        <f t="shared" si="34"/>
        <v>10.422139899999996</v>
      </c>
    </row>
    <row r="2234" spans="1:2" x14ac:dyDescent="0.25">
      <c r="A2234" t="s">
        <v>24147</v>
      </c>
      <c r="B2234">
        <f t="shared" si="34"/>
        <v>10.426817199999997</v>
      </c>
    </row>
    <row r="2235" spans="1:2" x14ac:dyDescent="0.25">
      <c r="A2235" t="s">
        <v>24148</v>
      </c>
      <c r="B2235">
        <f t="shared" si="34"/>
        <v>10.431772799999997</v>
      </c>
    </row>
    <row r="2236" spans="1:2" x14ac:dyDescent="0.25">
      <c r="A2236" t="s">
        <v>24149</v>
      </c>
      <c r="B2236">
        <f t="shared" si="34"/>
        <v>10.436364899999997</v>
      </c>
    </row>
    <row r="2237" spans="1:2" x14ac:dyDescent="0.25">
      <c r="A2237" t="s">
        <v>24150</v>
      </c>
      <c r="B2237">
        <f t="shared" si="34"/>
        <v>10.440905699999997</v>
      </c>
    </row>
    <row r="2238" spans="1:2" x14ac:dyDescent="0.25">
      <c r="A2238" t="s">
        <v>24151</v>
      </c>
      <c r="B2238">
        <f t="shared" si="34"/>
        <v>10.445900599999996</v>
      </c>
    </row>
    <row r="2239" spans="1:2" x14ac:dyDescent="0.25">
      <c r="A2239" t="s">
        <v>24152</v>
      </c>
      <c r="B2239">
        <f t="shared" si="34"/>
        <v>10.450669099999997</v>
      </c>
    </row>
    <row r="2240" spans="1:2" x14ac:dyDescent="0.25">
      <c r="A2240" t="s">
        <v>24153</v>
      </c>
      <c r="B2240">
        <f t="shared" si="34"/>
        <v>10.455149199999997</v>
      </c>
    </row>
    <row r="2241" spans="1:2" x14ac:dyDescent="0.25">
      <c r="A2241" t="s">
        <v>24154</v>
      </c>
      <c r="B2241">
        <f t="shared" si="34"/>
        <v>10.459692899999997</v>
      </c>
    </row>
    <row r="2242" spans="1:2" x14ac:dyDescent="0.25">
      <c r="A2242" t="s">
        <v>24155</v>
      </c>
      <c r="B2242">
        <f t="shared" si="34"/>
        <v>10.464595699999997</v>
      </c>
    </row>
    <row r="2243" spans="1:2" x14ac:dyDescent="0.25">
      <c r="A2243" t="s">
        <v>24156</v>
      </c>
      <c r="B2243">
        <f t="shared" si="34"/>
        <v>10.469180599999996</v>
      </c>
    </row>
    <row r="2244" spans="1:2" x14ac:dyDescent="0.25">
      <c r="A2244" t="s">
        <v>24157</v>
      </c>
      <c r="B2244">
        <f t="shared" si="34"/>
        <v>10.473739799999995</v>
      </c>
    </row>
    <row r="2245" spans="1:2" x14ac:dyDescent="0.25">
      <c r="A2245" t="s">
        <v>24158</v>
      </c>
      <c r="B2245">
        <f t="shared" ref="B2245:B2308" si="35">A2245 + B2244</f>
        <v>10.478627499999995</v>
      </c>
    </row>
    <row r="2246" spans="1:2" x14ac:dyDescent="0.25">
      <c r="A2246" t="s">
        <v>24159</v>
      </c>
      <c r="B2246">
        <f t="shared" si="35"/>
        <v>10.483220899999994</v>
      </c>
    </row>
    <row r="2247" spans="1:2" x14ac:dyDescent="0.25">
      <c r="A2247" t="s">
        <v>24160</v>
      </c>
      <c r="B2247">
        <f t="shared" si="35"/>
        <v>10.487720599999994</v>
      </c>
    </row>
    <row r="2248" spans="1:2" x14ac:dyDescent="0.25">
      <c r="A2248" t="s">
        <v>24161</v>
      </c>
      <c r="B2248">
        <f t="shared" si="35"/>
        <v>10.492468199999994</v>
      </c>
    </row>
    <row r="2249" spans="1:2" x14ac:dyDescent="0.25">
      <c r="A2249" t="s">
        <v>24162</v>
      </c>
      <c r="B2249">
        <f t="shared" si="35"/>
        <v>10.496888799999994</v>
      </c>
    </row>
    <row r="2250" spans="1:2" x14ac:dyDescent="0.25">
      <c r="A2250" t="s">
        <v>23492</v>
      </c>
      <c r="B2250">
        <f t="shared" si="35"/>
        <v>10.501764299999994</v>
      </c>
    </row>
    <row r="2251" spans="1:2" x14ac:dyDescent="0.25">
      <c r="A2251" t="s">
        <v>24163</v>
      </c>
      <c r="B2251">
        <f t="shared" si="35"/>
        <v>10.506376499999995</v>
      </c>
    </row>
    <row r="2252" spans="1:2" x14ac:dyDescent="0.25">
      <c r="A2252" t="s">
        <v>24164</v>
      </c>
      <c r="B2252">
        <f t="shared" si="35"/>
        <v>10.510795699999994</v>
      </c>
    </row>
    <row r="2253" spans="1:2" x14ac:dyDescent="0.25">
      <c r="A2253" t="s">
        <v>24165</v>
      </c>
      <c r="B2253">
        <f t="shared" si="35"/>
        <v>10.515673299999994</v>
      </c>
    </row>
    <row r="2254" spans="1:2" x14ac:dyDescent="0.25">
      <c r="A2254" t="s">
        <v>24166</v>
      </c>
      <c r="B2254">
        <f t="shared" si="35"/>
        <v>10.520316999999995</v>
      </c>
    </row>
    <row r="2255" spans="1:2" x14ac:dyDescent="0.25">
      <c r="A2255" t="s">
        <v>24167</v>
      </c>
      <c r="B2255">
        <f t="shared" si="35"/>
        <v>10.524993399999994</v>
      </c>
    </row>
    <row r="2256" spans="1:2" x14ac:dyDescent="0.25">
      <c r="A2256" t="s">
        <v>24168</v>
      </c>
      <c r="B2256">
        <f t="shared" si="35"/>
        <v>10.530179299999995</v>
      </c>
    </row>
    <row r="2257" spans="1:2" x14ac:dyDescent="0.25">
      <c r="A2257" t="s">
        <v>8493</v>
      </c>
      <c r="B2257">
        <f t="shared" si="35"/>
        <v>10.534535599999995</v>
      </c>
    </row>
    <row r="2258" spans="1:2" x14ac:dyDescent="0.25">
      <c r="A2258" t="s">
        <v>24169</v>
      </c>
      <c r="B2258">
        <f t="shared" si="35"/>
        <v>10.539177199999994</v>
      </c>
    </row>
    <row r="2259" spans="1:2" x14ac:dyDescent="0.25">
      <c r="A2259" t="s">
        <v>24170</v>
      </c>
      <c r="B2259">
        <f t="shared" si="35"/>
        <v>10.544035499999994</v>
      </c>
    </row>
    <row r="2260" spans="1:2" x14ac:dyDescent="0.25">
      <c r="A2260" t="s">
        <v>24171</v>
      </c>
      <c r="B2260">
        <f t="shared" si="35"/>
        <v>10.548517199999994</v>
      </c>
    </row>
    <row r="2261" spans="1:2" x14ac:dyDescent="0.25">
      <c r="A2261" t="s">
        <v>24172</v>
      </c>
      <c r="B2261">
        <f t="shared" si="35"/>
        <v>10.552773799999994</v>
      </c>
    </row>
    <row r="2262" spans="1:2" x14ac:dyDescent="0.25">
      <c r="A2262" t="s">
        <v>24173</v>
      </c>
      <c r="B2262">
        <f t="shared" si="35"/>
        <v>10.557720099999994</v>
      </c>
    </row>
    <row r="2263" spans="1:2" x14ac:dyDescent="0.25">
      <c r="A2263" t="s">
        <v>24174</v>
      </c>
      <c r="B2263">
        <f t="shared" si="35"/>
        <v>10.562588299999994</v>
      </c>
    </row>
    <row r="2264" spans="1:2" x14ac:dyDescent="0.25">
      <c r="A2264" t="s">
        <v>24175</v>
      </c>
      <c r="B2264">
        <f t="shared" si="35"/>
        <v>10.567466199999995</v>
      </c>
    </row>
    <row r="2265" spans="1:2" x14ac:dyDescent="0.25">
      <c r="A2265" t="s">
        <v>24176</v>
      </c>
      <c r="B2265">
        <f t="shared" si="35"/>
        <v>10.571937099999994</v>
      </c>
    </row>
    <row r="2266" spans="1:2" x14ac:dyDescent="0.25">
      <c r="A2266" t="s">
        <v>24177</v>
      </c>
      <c r="B2266">
        <f t="shared" si="35"/>
        <v>10.576653699999994</v>
      </c>
    </row>
    <row r="2267" spans="1:2" x14ac:dyDescent="0.25">
      <c r="A2267" t="s">
        <v>24178</v>
      </c>
      <c r="B2267">
        <f t="shared" si="35"/>
        <v>10.581406399999993</v>
      </c>
    </row>
    <row r="2268" spans="1:2" x14ac:dyDescent="0.25">
      <c r="A2268" t="s">
        <v>24179</v>
      </c>
      <c r="B2268">
        <f t="shared" si="35"/>
        <v>10.586050199999994</v>
      </c>
    </row>
    <row r="2269" spans="1:2" x14ac:dyDescent="0.25">
      <c r="A2269" t="s">
        <v>24180</v>
      </c>
      <c r="B2269">
        <f t="shared" si="35"/>
        <v>10.590827199999994</v>
      </c>
    </row>
    <row r="2270" spans="1:2" x14ac:dyDescent="0.25">
      <c r="A2270" t="s">
        <v>24181</v>
      </c>
      <c r="B2270">
        <f t="shared" si="35"/>
        <v>10.595538699999995</v>
      </c>
    </row>
    <row r="2271" spans="1:2" x14ac:dyDescent="0.25">
      <c r="A2271" t="s">
        <v>24182</v>
      </c>
      <c r="B2271">
        <f t="shared" si="35"/>
        <v>10.600225199999995</v>
      </c>
    </row>
    <row r="2272" spans="1:2" x14ac:dyDescent="0.25">
      <c r="A2272" t="s">
        <v>24183</v>
      </c>
      <c r="B2272">
        <f t="shared" si="35"/>
        <v>10.604716499999995</v>
      </c>
    </row>
    <row r="2273" spans="1:2" x14ac:dyDescent="0.25">
      <c r="A2273" t="s">
        <v>24184</v>
      </c>
      <c r="B2273">
        <f t="shared" si="35"/>
        <v>10.609550299999995</v>
      </c>
    </row>
    <row r="2274" spans="1:2" x14ac:dyDescent="0.25">
      <c r="A2274" t="s">
        <v>24185</v>
      </c>
      <c r="B2274">
        <f t="shared" si="35"/>
        <v>10.614188899999995</v>
      </c>
    </row>
    <row r="2275" spans="1:2" x14ac:dyDescent="0.25">
      <c r="A2275" t="s">
        <v>24186</v>
      </c>
      <c r="B2275">
        <f t="shared" si="35"/>
        <v>10.618793399999994</v>
      </c>
    </row>
    <row r="2276" spans="1:2" x14ac:dyDescent="0.25">
      <c r="A2276" t="s">
        <v>23825</v>
      </c>
      <c r="B2276">
        <f t="shared" si="35"/>
        <v>10.623471799999994</v>
      </c>
    </row>
    <row r="2277" spans="1:2" x14ac:dyDescent="0.25">
      <c r="A2277" t="s">
        <v>24187</v>
      </c>
      <c r="B2277">
        <f t="shared" si="35"/>
        <v>10.628961799999994</v>
      </c>
    </row>
    <row r="2278" spans="1:2" x14ac:dyDescent="0.25">
      <c r="A2278" t="s">
        <v>24188</v>
      </c>
      <c r="B2278">
        <f t="shared" si="35"/>
        <v>10.633191899999993</v>
      </c>
    </row>
    <row r="2279" spans="1:2" x14ac:dyDescent="0.25">
      <c r="A2279" t="s">
        <v>24189</v>
      </c>
      <c r="B2279">
        <f t="shared" si="35"/>
        <v>10.637925899999992</v>
      </c>
    </row>
    <row r="2280" spans="1:2" x14ac:dyDescent="0.25">
      <c r="A2280" t="s">
        <v>24190</v>
      </c>
      <c r="B2280">
        <f t="shared" si="35"/>
        <v>10.642516799999992</v>
      </c>
    </row>
    <row r="2281" spans="1:2" x14ac:dyDescent="0.25">
      <c r="A2281" t="s">
        <v>24191</v>
      </c>
      <c r="B2281">
        <f t="shared" si="35"/>
        <v>10.647652099999991</v>
      </c>
    </row>
    <row r="2282" spans="1:2" x14ac:dyDescent="0.25">
      <c r="A2282" t="s">
        <v>24192</v>
      </c>
      <c r="B2282">
        <f t="shared" si="35"/>
        <v>10.652117499999992</v>
      </c>
    </row>
    <row r="2283" spans="1:2" x14ac:dyDescent="0.25">
      <c r="A2283" t="s">
        <v>24193</v>
      </c>
      <c r="B2283">
        <f t="shared" si="35"/>
        <v>10.656448499999993</v>
      </c>
    </row>
    <row r="2284" spans="1:2" x14ac:dyDescent="0.25">
      <c r="A2284" t="s">
        <v>24116</v>
      </c>
      <c r="B2284">
        <f t="shared" si="35"/>
        <v>10.661486699999992</v>
      </c>
    </row>
    <row r="2285" spans="1:2" x14ac:dyDescent="0.25">
      <c r="A2285" t="s">
        <v>24194</v>
      </c>
      <c r="B2285">
        <f t="shared" si="35"/>
        <v>10.666237899999992</v>
      </c>
    </row>
    <row r="2286" spans="1:2" x14ac:dyDescent="0.25">
      <c r="A2286" t="s">
        <v>24195</v>
      </c>
      <c r="B2286">
        <f t="shared" si="35"/>
        <v>10.671314599999992</v>
      </c>
    </row>
    <row r="2287" spans="1:2" x14ac:dyDescent="0.25">
      <c r="A2287" t="s">
        <v>17810</v>
      </c>
      <c r="B2287">
        <f t="shared" si="35"/>
        <v>10.675080699999992</v>
      </c>
    </row>
    <row r="2288" spans="1:2" x14ac:dyDescent="0.25">
      <c r="A2288" t="s">
        <v>24196</v>
      </c>
      <c r="B2288">
        <f t="shared" si="35"/>
        <v>10.680441099999992</v>
      </c>
    </row>
    <row r="2289" spans="1:2" x14ac:dyDescent="0.25">
      <c r="A2289" t="s">
        <v>24197</v>
      </c>
      <c r="B2289">
        <f t="shared" si="35"/>
        <v>10.685109199999992</v>
      </c>
    </row>
    <row r="2290" spans="1:2" x14ac:dyDescent="0.25">
      <c r="A2290" t="s">
        <v>24198</v>
      </c>
      <c r="B2290">
        <f t="shared" si="35"/>
        <v>10.689509999999993</v>
      </c>
    </row>
    <row r="2291" spans="1:2" x14ac:dyDescent="0.25">
      <c r="A2291" t="s">
        <v>24199</v>
      </c>
      <c r="B2291">
        <f t="shared" si="35"/>
        <v>10.694402499999994</v>
      </c>
    </row>
    <row r="2292" spans="1:2" x14ac:dyDescent="0.25">
      <c r="A2292" t="s">
        <v>23770</v>
      </c>
      <c r="B2292">
        <f t="shared" si="35"/>
        <v>10.699078499999993</v>
      </c>
    </row>
    <row r="2293" spans="1:2" x14ac:dyDescent="0.25">
      <c r="A2293" t="s">
        <v>23560</v>
      </c>
      <c r="B2293">
        <f t="shared" si="35"/>
        <v>10.703716299999993</v>
      </c>
    </row>
    <row r="2294" spans="1:2" x14ac:dyDescent="0.25">
      <c r="A2294" t="s">
        <v>24200</v>
      </c>
      <c r="B2294">
        <f t="shared" si="35"/>
        <v>10.708115599999992</v>
      </c>
    </row>
    <row r="2295" spans="1:2" x14ac:dyDescent="0.25">
      <c r="A2295" t="s">
        <v>24201</v>
      </c>
      <c r="B2295">
        <f t="shared" si="35"/>
        <v>10.713039299999993</v>
      </c>
    </row>
    <row r="2296" spans="1:2" x14ac:dyDescent="0.25">
      <c r="A2296" t="s">
        <v>24202</v>
      </c>
      <c r="B2296">
        <f t="shared" si="35"/>
        <v>10.717926799999994</v>
      </c>
    </row>
    <row r="2297" spans="1:2" x14ac:dyDescent="0.25">
      <c r="A2297" t="s">
        <v>24203</v>
      </c>
      <c r="B2297">
        <f t="shared" si="35"/>
        <v>10.722461199999994</v>
      </c>
    </row>
    <row r="2298" spans="1:2" x14ac:dyDescent="0.25">
      <c r="A2298" t="s">
        <v>24204</v>
      </c>
      <c r="B2298">
        <f t="shared" si="35"/>
        <v>10.727346999999995</v>
      </c>
    </row>
    <row r="2299" spans="1:2" x14ac:dyDescent="0.25">
      <c r="A2299" t="s">
        <v>24205</v>
      </c>
      <c r="B2299">
        <f t="shared" si="35"/>
        <v>10.731590099999995</v>
      </c>
    </row>
    <row r="2300" spans="1:2" x14ac:dyDescent="0.25">
      <c r="A2300" t="s">
        <v>24206</v>
      </c>
      <c r="B2300">
        <f t="shared" si="35"/>
        <v>10.736388099999994</v>
      </c>
    </row>
    <row r="2301" spans="1:2" x14ac:dyDescent="0.25">
      <c r="A2301" t="s">
        <v>24207</v>
      </c>
      <c r="B2301">
        <f t="shared" si="35"/>
        <v>10.741087399999994</v>
      </c>
    </row>
    <row r="2302" spans="1:2" x14ac:dyDescent="0.25">
      <c r="A2302" t="s">
        <v>24208</v>
      </c>
      <c r="B2302">
        <f t="shared" si="35"/>
        <v>10.746044199999995</v>
      </c>
    </row>
    <row r="2303" spans="1:2" x14ac:dyDescent="0.25">
      <c r="A2303" t="s">
        <v>24209</v>
      </c>
      <c r="B2303">
        <f t="shared" si="35"/>
        <v>10.750808599999994</v>
      </c>
    </row>
    <row r="2304" spans="1:2" x14ac:dyDescent="0.25">
      <c r="A2304" t="s">
        <v>24210</v>
      </c>
      <c r="B2304">
        <f t="shared" si="35"/>
        <v>10.755268299999994</v>
      </c>
    </row>
    <row r="2305" spans="1:2" x14ac:dyDescent="0.25">
      <c r="A2305" t="s">
        <v>24211</v>
      </c>
      <c r="B2305">
        <f t="shared" si="35"/>
        <v>10.760231499999994</v>
      </c>
    </row>
    <row r="2306" spans="1:2" x14ac:dyDescent="0.25">
      <c r="A2306" t="s">
        <v>24212</v>
      </c>
      <c r="B2306">
        <f t="shared" si="35"/>
        <v>10.765010699999994</v>
      </c>
    </row>
    <row r="2307" spans="1:2" x14ac:dyDescent="0.25">
      <c r="A2307" t="s">
        <v>24213</v>
      </c>
      <c r="B2307">
        <f t="shared" si="35"/>
        <v>10.769770099999993</v>
      </c>
    </row>
    <row r="2308" spans="1:2" x14ac:dyDescent="0.25">
      <c r="A2308" t="s">
        <v>24214</v>
      </c>
      <c r="B2308">
        <f t="shared" si="35"/>
        <v>10.773978599999994</v>
      </c>
    </row>
    <row r="2309" spans="1:2" x14ac:dyDescent="0.25">
      <c r="A2309" t="s">
        <v>24215</v>
      </c>
      <c r="B2309">
        <f t="shared" ref="B2309:B2372" si="36">A2309 + B2308</f>
        <v>10.778766899999994</v>
      </c>
    </row>
    <row r="2310" spans="1:2" x14ac:dyDescent="0.25">
      <c r="A2310" t="s">
        <v>24216</v>
      </c>
      <c r="B2310">
        <f t="shared" si="36"/>
        <v>10.783555099999994</v>
      </c>
    </row>
    <row r="2311" spans="1:2" x14ac:dyDescent="0.25">
      <c r="A2311" t="s">
        <v>24217</v>
      </c>
      <c r="B2311">
        <f t="shared" si="36"/>
        <v>10.788234999999993</v>
      </c>
    </row>
    <row r="2312" spans="1:2" x14ac:dyDescent="0.25">
      <c r="A2312" t="s">
        <v>24218</v>
      </c>
      <c r="B2312">
        <f t="shared" si="36"/>
        <v>10.792716999999993</v>
      </c>
    </row>
    <row r="2313" spans="1:2" x14ac:dyDescent="0.25">
      <c r="A2313" t="s">
        <v>24219</v>
      </c>
      <c r="B2313">
        <f t="shared" si="36"/>
        <v>10.797598699999993</v>
      </c>
    </row>
    <row r="2314" spans="1:2" x14ac:dyDescent="0.25">
      <c r="A2314" t="s">
        <v>24220</v>
      </c>
      <c r="B2314">
        <f t="shared" si="36"/>
        <v>10.802173399999992</v>
      </c>
    </row>
    <row r="2315" spans="1:2" x14ac:dyDescent="0.25">
      <c r="A2315" t="s">
        <v>24221</v>
      </c>
      <c r="B2315">
        <f t="shared" si="36"/>
        <v>10.806938199999992</v>
      </c>
    </row>
    <row r="2316" spans="1:2" x14ac:dyDescent="0.25">
      <c r="A2316" t="s">
        <v>24222</v>
      </c>
      <c r="B2316">
        <f t="shared" si="36"/>
        <v>10.811332599999993</v>
      </c>
    </row>
    <row r="2317" spans="1:2" x14ac:dyDescent="0.25">
      <c r="A2317" t="s">
        <v>24223</v>
      </c>
      <c r="B2317">
        <f t="shared" si="36"/>
        <v>10.816480099999993</v>
      </c>
    </row>
    <row r="2318" spans="1:2" x14ac:dyDescent="0.25">
      <c r="A2318" t="s">
        <v>24224</v>
      </c>
      <c r="B2318">
        <f t="shared" si="36"/>
        <v>10.820916799999992</v>
      </c>
    </row>
    <row r="2319" spans="1:2" x14ac:dyDescent="0.25">
      <c r="A2319" t="s">
        <v>24225</v>
      </c>
      <c r="B2319">
        <f t="shared" si="36"/>
        <v>10.825587999999993</v>
      </c>
    </row>
    <row r="2320" spans="1:2" x14ac:dyDescent="0.25">
      <c r="A2320" t="s">
        <v>23347</v>
      </c>
      <c r="B2320">
        <f t="shared" si="36"/>
        <v>10.830817699999992</v>
      </c>
    </row>
    <row r="2321" spans="1:2" x14ac:dyDescent="0.25">
      <c r="A2321" t="s">
        <v>24226</v>
      </c>
      <c r="B2321">
        <f t="shared" si="36"/>
        <v>10.834951499999992</v>
      </c>
    </row>
    <row r="2322" spans="1:2" x14ac:dyDescent="0.25">
      <c r="A2322" t="s">
        <v>24227</v>
      </c>
      <c r="B2322">
        <f t="shared" si="36"/>
        <v>10.839581399999991</v>
      </c>
    </row>
    <row r="2323" spans="1:2" x14ac:dyDescent="0.25">
      <c r="A2323" t="s">
        <v>24228</v>
      </c>
      <c r="B2323">
        <f t="shared" si="36"/>
        <v>10.844372399999992</v>
      </c>
    </row>
    <row r="2324" spans="1:2" x14ac:dyDescent="0.25">
      <c r="A2324" t="s">
        <v>23298</v>
      </c>
      <c r="B2324">
        <f t="shared" si="36"/>
        <v>10.849283599999993</v>
      </c>
    </row>
    <row r="2325" spans="1:2" x14ac:dyDescent="0.25">
      <c r="A2325" t="s">
        <v>24229</v>
      </c>
      <c r="B2325">
        <f t="shared" si="36"/>
        <v>10.853754099999993</v>
      </c>
    </row>
    <row r="2326" spans="1:2" x14ac:dyDescent="0.25">
      <c r="A2326" t="s">
        <v>17040</v>
      </c>
      <c r="B2326">
        <f t="shared" si="36"/>
        <v>10.858565199999992</v>
      </c>
    </row>
    <row r="2327" spans="1:2" x14ac:dyDescent="0.25">
      <c r="A2327" t="s">
        <v>23887</v>
      </c>
      <c r="B2327">
        <f t="shared" si="36"/>
        <v>10.863184899999991</v>
      </c>
    </row>
    <row r="2328" spans="1:2" x14ac:dyDescent="0.25">
      <c r="A2328" t="s">
        <v>24230</v>
      </c>
      <c r="B2328">
        <f t="shared" si="36"/>
        <v>10.867787799999991</v>
      </c>
    </row>
    <row r="2329" spans="1:2" x14ac:dyDescent="0.25">
      <c r="A2329" t="s">
        <v>24231</v>
      </c>
      <c r="B2329">
        <f t="shared" si="36"/>
        <v>10.872072099999992</v>
      </c>
    </row>
    <row r="2330" spans="1:2" x14ac:dyDescent="0.25">
      <c r="A2330" t="s">
        <v>24232</v>
      </c>
      <c r="B2330">
        <f t="shared" si="36"/>
        <v>10.876675999999991</v>
      </c>
    </row>
    <row r="2331" spans="1:2" x14ac:dyDescent="0.25">
      <c r="A2331" t="s">
        <v>24233</v>
      </c>
      <c r="B2331">
        <f t="shared" si="36"/>
        <v>10.881504599999991</v>
      </c>
    </row>
    <row r="2332" spans="1:2" x14ac:dyDescent="0.25">
      <c r="A2332" t="s">
        <v>8770</v>
      </c>
      <c r="B2332">
        <f t="shared" si="36"/>
        <v>10.88597639999999</v>
      </c>
    </row>
    <row r="2333" spans="1:2" x14ac:dyDescent="0.25">
      <c r="A2333" t="s">
        <v>24234</v>
      </c>
      <c r="B2333">
        <f t="shared" si="36"/>
        <v>10.890680299999991</v>
      </c>
    </row>
    <row r="2334" spans="1:2" x14ac:dyDescent="0.25">
      <c r="A2334" t="s">
        <v>24235</v>
      </c>
      <c r="B2334">
        <f t="shared" si="36"/>
        <v>10.89496849999999</v>
      </c>
    </row>
    <row r="2335" spans="1:2" x14ac:dyDescent="0.25">
      <c r="A2335" t="s">
        <v>24236</v>
      </c>
      <c r="B2335">
        <f t="shared" si="36"/>
        <v>10.899647299999991</v>
      </c>
    </row>
    <row r="2336" spans="1:2" x14ac:dyDescent="0.25">
      <c r="A2336" t="s">
        <v>5416</v>
      </c>
      <c r="B2336">
        <f t="shared" si="36"/>
        <v>10.90407059999999</v>
      </c>
    </row>
    <row r="2337" spans="1:2" x14ac:dyDescent="0.25">
      <c r="A2337" t="s">
        <v>24237</v>
      </c>
      <c r="B2337">
        <f t="shared" si="36"/>
        <v>10.908772399999989</v>
      </c>
    </row>
    <row r="2338" spans="1:2" x14ac:dyDescent="0.25">
      <c r="A2338" t="s">
        <v>24238</v>
      </c>
      <c r="B2338">
        <f t="shared" si="36"/>
        <v>10.913524199999989</v>
      </c>
    </row>
    <row r="2339" spans="1:2" x14ac:dyDescent="0.25">
      <c r="A2339" t="s">
        <v>24239</v>
      </c>
      <c r="B2339">
        <f t="shared" si="36"/>
        <v>10.917828499999988</v>
      </c>
    </row>
    <row r="2340" spans="1:2" x14ac:dyDescent="0.25">
      <c r="A2340" t="s">
        <v>24240</v>
      </c>
      <c r="B2340">
        <f t="shared" si="36"/>
        <v>10.922310899999989</v>
      </c>
    </row>
    <row r="2341" spans="1:2" x14ac:dyDescent="0.25">
      <c r="A2341" t="s">
        <v>24241</v>
      </c>
      <c r="B2341">
        <f t="shared" si="36"/>
        <v>10.927083299999989</v>
      </c>
    </row>
    <row r="2342" spans="1:2" x14ac:dyDescent="0.25">
      <c r="A2342" t="s">
        <v>4563</v>
      </c>
      <c r="B2342">
        <f t="shared" si="36"/>
        <v>10.931730999999989</v>
      </c>
    </row>
    <row r="2343" spans="1:2" x14ac:dyDescent="0.25">
      <c r="A2343" t="s">
        <v>24242</v>
      </c>
      <c r="B2343">
        <f t="shared" si="36"/>
        <v>10.936294199999988</v>
      </c>
    </row>
    <row r="2344" spans="1:2" x14ac:dyDescent="0.25">
      <c r="A2344" t="s">
        <v>24243</v>
      </c>
      <c r="B2344">
        <f t="shared" si="36"/>
        <v>10.940616799999988</v>
      </c>
    </row>
    <row r="2345" spans="1:2" x14ac:dyDescent="0.25">
      <c r="A2345" t="s">
        <v>24244</v>
      </c>
      <c r="B2345">
        <f t="shared" si="36"/>
        <v>10.945467499999989</v>
      </c>
    </row>
    <row r="2346" spans="1:2" x14ac:dyDescent="0.25">
      <c r="A2346" t="s">
        <v>24245</v>
      </c>
      <c r="B2346">
        <f t="shared" si="36"/>
        <v>10.950212599999988</v>
      </c>
    </row>
    <row r="2347" spans="1:2" x14ac:dyDescent="0.25">
      <c r="A2347" t="s">
        <v>24246</v>
      </c>
      <c r="B2347">
        <f t="shared" si="36"/>
        <v>10.954533699999988</v>
      </c>
    </row>
    <row r="2348" spans="1:2" x14ac:dyDescent="0.25">
      <c r="A2348" t="s">
        <v>24247</v>
      </c>
      <c r="B2348">
        <f t="shared" si="36"/>
        <v>10.959300599999988</v>
      </c>
    </row>
    <row r="2349" spans="1:2" x14ac:dyDescent="0.25">
      <c r="A2349" t="s">
        <v>24248</v>
      </c>
      <c r="B2349">
        <f t="shared" si="36"/>
        <v>10.964160599999989</v>
      </c>
    </row>
    <row r="2350" spans="1:2" x14ac:dyDescent="0.25">
      <c r="A2350" t="s">
        <v>24249</v>
      </c>
      <c r="B2350">
        <f t="shared" si="36"/>
        <v>10.968493999999989</v>
      </c>
    </row>
    <row r="2351" spans="1:2" x14ac:dyDescent="0.25">
      <c r="A2351" t="s">
        <v>24250</v>
      </c>
      <c r="B2351">
        <f t="shared" si="36"/>
        <v>10.972996399999989</v>
      </c>
    </row>
    <row r="2352" spans="1:2" x14ac:dyDescent="0.25">
      <c r="A2352" t="s">
        <v>24251</v>
      </c>
      <c r="B2352">
        <f t="shared" si="36"/>
        <v>10.977481599999988</v>
      </c>
    </row>
    <row r="2353" spans="1:2" x14ac:dyDescent="0.25">
      <c r="A2353" t="s">
        <v>24252</v>
      </c>
      <c r="B2353">
        <f t="shared" si="36"/>
        <v>10.982260999999989</v>
      </c>
    </row>
    <row r="2354" spans="1:2" x14ac:dyDescent="0.25">
      <c r="A2354" t="s">
        <v>24253</v>
      </c>
      <c r="B2354">
        <f t="shared" si="36"/>
        <v>10.98681729999999</v>
      </c>
    </row>
    <row r="2355" spans="1:2" x14ac:dyDescent="0.25">
      <c r="A2355" t="s">
        <v>24254</v>
      </c>
      <c r="B2355">
        <f t="shared" si="36"/>
        <v>10.99108989999999</v>
      </c>
    </row>
    <row r="2356" spans="1:2" x14ac:dyDescent="0.25">
      <c r="A2356" t="s">
        <v>24255</v>
      </c>
      <c r="B2356">
        <f t="shared" si="36"/>
        <v>10.99604559999999</v>
      </c>
    </row>
    <row r="2357" spans="1:2" x14ac:dyDescent="0.25">
      <c r="A2357" t="s">
        <v>24256</v>
      </c>
      <c r="B2357">
        <f t="shared" si="36"/>
        <v>11.00047419999999</v>
      </c>
    </row>
    <row r="2358" spans="1:2" x14ac:dyDescent="0.25">
      <c r="A2358" t="s">
        <v>23974</v>
      </c>
      <c r="B2358">
        <f t="shared" si="36"/>
        <v>11.00500149999999</v>
      </c>
    </row>
    <row r="2359" spans="1:2" x14ac:dyDescent="0.25">
      <c r="A2359" t="s">
        <v>24257</v>
      </c>
      <c r="B2359">
        <f t="shared" si="36"/>
        <v>11.009798299999989</v>
      </c>
    </row>
    <row r="2360" spans="1:2" x14ac:dyDescent="0.25">
      <c r="A2360" t="s">
        <v>24258</v>
      </c>
      <c r="B2360">
        <f t="shared" si="36"/>
        <v>11.01444929999999</v>
      </c>
    </row>
    <row r="2361" spans="1:2" x14ac:dyDescent="0.25">
      <c r="A2361" t="s">
        <v>24259</v>
      </c>
      <c r="B2361">
        <f t="shared" si="36"/>
        <v>11.018735799999989</v>
      </c>
    </row>
    <row r="2362" spans="1:2" x14ac:dyDescent="0.25">
      <c r="A2362" t="s">
        <v>22798</v>
      </c>
      <c r="B2362">
        <f t="shared" si="36"/>
        <v>11.02322779999999</v>
      </c>
    </row>
    <row r="2363" spans="1:2" x14ac:dyDescent="0.25">
      <c r="A2363" t="s">
        <v>24260</v>
      </c>
      <c r="B2363">
        <f t="shared" si="36"/>
        <v>11.02824989999999</v>
      </c>
    </row>
    <row r="2364" spans="1:2" x14ac:dyDescent="0.25">
      <c r="A2364" t="s">
        <v>22791</v>
      </c>
      <c r="B2364">
        <f t="shared" si="36"/>
        <v>11.032460699999989</v>
      </c>
    </row>
    <row r="2365" spans="1:2" x14ac:dyDescent="0.25">
      <c r="A2365" t="s">
        <v>24261</v>
      </c>
      <c r="B2365">
        <f t="shared" si="36"/>
        <v>11.037156899999989</v>
      </c>
    </row>
    <row r="2366" spans="1:2" x14ac:dyDescent="0.25">
      <c r="A2366" t="s">
        <v>24262</v>
      </c>
      <c r="B2366">
        <f t="shared" si="36"/>
        <v>11.041603999999989</v>
      </c>
    </row>
    <row r="2367" spans="1:2" x14ac:dyDescent="0.25">
      <c r="A2367" t="s">
        <v>24263</v>
      </c>
      <c r="B2367">
        <f t="shared" si="36"/>
        <v>11.047002799999989</v>
      </c>
    </row>
    <row r="2368" spans="1:2" x14ac:dyDescent="0.25">
      <c r="A2368" t="s">
        <v>24264</v>
      </c>
      <c r="B2368">
        <f t="shared" si="36"/>
        <v>11.05125979999999</v>
      </c>
    </row>
    <row r="2369" spans="1:2" x14ac:dyDescent="0.25">
      <c r="A2369" t="s">
        <v>24265</v>
      </c>
      <c r="B2369">
        <f t="shared" si="36"/>
        <v>11.055789199999989</v>
      </c>
    </row>
    <row r="2370" spans="1:2" x14ac:dyDescent="0.25">
      <c r="A2370" t="s">
        <v>24266</v>
      </c>
      <c r="B2370">
        <f t="shared" si="36"/>
        <v>11.060421099999989</v>
      </c>
    </row>
    <row r="2371" spans="1:2" x14ac:dyDescent="0.25">
      <c r="A2371" t="s">
        <v>24267</v>
      </c>
      <c r="B2371">
        <f t="shared" si="36"/>
        <v>11.065266499999989</v>
      </c>
    </row>
    <row r="2372" spans="1:2" x14ac:dyDescent="0.25">
      <c r="A2372" t="s">
        <v>24268</v>
      </c>
      <c r="B2372">
        <f t="shared" si="36"/>
        <v>11.07014669999999</v>
      </c>
    </row>
    <row r="2373" spans="1:2" x14ac:dyDescent="0.25">
      <c r="A2373" t="s">
        <v>23768</v>
      </c>
      <c r="B2373">
        <f t="shared" ref="B2373:B2436" si="37">A2373 + B2372</f>
        <v>11.07456189999999</v>
      </c>
    </row>
    <row r="2374" spans="1:2" x14ac:dyDescent="0.25">
      <c r="A2374" t="s">
        <v>22305</v>
      </c>
      <c r="B2374">
        <f t="shared" si="37"/>
        <v>11.079416899999989</v>
      </c>
    </row>
    <row r="2375" spans="1:2" x14ac:dyDescent="0.25">
      <c r="A2375" t="s">
        <v>24269</v>
      </c>
      <c r="B2375">
        <f t="shared" si="37"/>
        <v>11.08398699999999</v>
      </c>
    </row>
    <row r="2376" spans="1:2" x14ac:dyDescent="0.25">
      <c r="A2376" t="s">
        <v>24270</v>
      </c>
      <c r="B2376">
        <f t="shared" si="37"/>
        <v>11.089017699999991</v>
      </c>
    </row>
    <row r="2377" spans="1:2" x14ac:dyDescent="0.25">
      <c r="A2377" t="s">
        <v>8649</v>
      </c>
      <c r="B2377">
        <f t="shared" si="37"/>
        <v>11.093426099999991</v>
      </c>
    </row>
    <row r="2378" spans="1:2" x14ac:dyDescent="0.25">
      <c r="A2378" t="s">
        <v>24271</v>
      </c>
      <c r="B2378">
        <f t="shared" si="37"/>
        <v>11.098159099999991</v>
      </c>
    </row>
    <row r="2379" spans="1:2" x14ac:dyDescent="0.25">
      <c r="A2379" t="s">
        <v>24272</v>
      </c>
      <c r="B2379">
        <f t="shared" si="37"/>
        <v>11.102681999999991</v>
      </c>
    </row>
    <row r="2380" spans="1:2" x14ac:dyDescent="0.25">
      <c r="A2380" t="s">
        <v>23683</v>
      </c>
      <c r="B2380">
        <f t="shared" si="37"/>
        <v>11.10745339999999</v>
      </c>
    </row>
    <row r="2381" spans="1:2" x14ac:dyDescent="0.25">
      <c r="A2381" t="s">
        <v>24273</v>
      </c>
      <c r="B2381">
        <f t="shared" si="37"/>
        <v>11.112371599999991</v>
      </c>
    </row>
    <row r="2382" spans="1:2" x14ac:dyDescent="0.25">
      <c r="A2382" t="s">
        <v>24274</v>
      </c>
      <c r="B2382">
        <f t="shared" si="37"/>
        <v>11.11692279999999</v>
      </c>
    </row>
    <row r="2383" spans="1:2" x14ac:dyDescent="0.25">
      <c r="A2383" t="s">
        <v>24275</v>
      </c>
      <c r="B2383">
        <f t="shared" si="37"/>
        <v>11.12161289999999</v>
      </c>
    </row>
    <row r="2384" spans="1:2" x14ac:dyDescent="0.25">
      <c r="A2384" t="s">
        <v>24276</v>
      </c>
      <c r="B2384">
        <f t="shared" si="37"/>
        <v>11.12652179999999</v>
      </c>
    </row>
    <row r="2385" spans="1:2" x14ac:dyDescent="0.25">
      <c r="A2385" t="s">
        <v>24277</v>
      </c>
      <c r="B2385">
        <f t="shared" si="37"/>
        <v>11.131119299999989</v>
      </c>
    </row>
    <row r="2386" spans="1:2" x14ac:dyDescent="0.25">
      <c r="A2386" t="s">
        <v>24278</v>
      </c>
      <c r="B2386">
        <f t="shared" si="37"/>
        <v>11.135606199999989</v>
      </c>
    </row>
    <row r="2387" spans="1:2" x14ac:dyDescent="0.25">
      <c r="A2387" t="s">
        <v>24230</v>
      </c>
      <c r="B2387">
        <f t="shared" si="37"/>
        <v>11.140209099999989</v>
      </c>
    </row>
    <row r="2388" spans="1:2" x14ac:dyDescent="0.25">
      <c r="A2388" t="s">
        <v>24279</v>
      </c>
      <c r="B2388">
        <f t="shared" si="37"/>
        <v>11.14488699999999</v>
      </c>
    </row>
    <row r="2389" spans="1:2" x14ac:dyDescent="0.25">
      <c r="A2389" t="s">
        <v>24280</v>
      </c>
      <c r="B2389">
        <f t="shared" si="37"/>
        <v>11.15011399999999</v>
      </c>
    </row>
    <row r="2390" spans="1:2" x14ac:dyDescent="0.25">
      <c r="A2390" t="s">
        <v>24281</v>
      </c>
      <c r="B2390">
        <f t="shared" si="37"/>
        <v>11.15437129999999</v>
      </c>
    </row>
    <row r="2391" spans="1:2" x14ac:dyDescent="0.25">
      <c r="A2391" t="s">
        <v>24282</v>
      </c>
      <c r="B2391">
        <f t="shared" si="37"/>
        <v>11.159115599999991</v>
      </c>
    </row>
    <row r="2392" spans="1:2" x14ac:dyDescent="0.25">
      <c r="A2392" t="s">
        <v>24283</v>
      </c>
      <c r="B2392">
        <f t="shared" si="37"/>
        <v>11.164091799999991</v>
      </c>
    </row>
    <row r="2393" spans="1:2" x14ac:dyDescent="0.25">
      <c r="A2393" t="s">
        <v>24284</v>
      </c>
      <c r="B2393">
        <f t="shared" si="37"/>
        <v>11.168554099999991</v>
      </c>
    </row>
    <row r="2394" spans="1:2" x14ac:dyDescent="0.25">
      <c r="A2394" t="s">
        <v>24285</v>
      </c>
      <c r="B2394">
        <f t="shared" si="37"/>
        <v>11.17317139999999</v>
      </c>
    </row>
    <row r="2395" spans="1:2" x14ac:dyDescent="0.25">
      <c r="A2395" t="s">
        <v>24286</v>
      </c>
      <c r="B2395">
        <f t="shared" si="37"/>
        <v>11.17765329999999</v>
      </c>
    </row>
    <row r="2396" spans="1:2" x14ac:dyDescent="0.25">
      <c r="A2396" t="s">
        <v>24287</v>
      </c>
      <c r="B2396">
        <f t="shared" si="37"/>
        <v>11.182679699999991</v>
      </c>
    </row>
    <row r="2397" spans="1:2" x14ac:dyDescent="0.25">
      <c r="A2397" t="s">
        <v>24288</v>
      </c>
      <c r="B2397">
        <f t="shared" si="37"/>
        <v>11.18748929999999</v>
      </c>
    </row>
    <row r="2398" spans="1:2" x14ac:dyDescent="0.25">
      <c r="A2398" t="s">
        <v>23583</v>
      </c>
      <c r="B2398">
        <f t="shared" si="37"/>
        <v>11.19195549999999</v>
      </c>
    </row>
    <row r="2399" spans="1:2" x14ac:dyDescent="0.25">
      <c r="A2399" t="s">
        <v>24289</v>
      </c>
      <c r="B2399">
        <f t="shared" si="37"/>
        <v>11.19704969999999</v>
      </c>
    </row>
    <row r="2400" spans="1:2" x14ac:dyDescent="0.25">
      <c r="A2400" t="s">
        <v>24290</v>
      </c>
      <c r="B2400">
        <f t="shared" si="37"/>
        <v>11.201371599999991</v>
      </c>
    </row>
    <row r="2401" spans="1:2" x14ac:dyDescent="0.25">
      <c r="A2401" t="s">
        <v>24291</v>
      </c>
      <c r="B2401">
        <f t="shared" si="37"/>
        <v>11.206223799999991</v>
      </c>
    </row>
    <row r="2402" spans="1:2" x14ac:dyDescent="0.25">
      <c r="A2402" t="s">
        <v>24292</v>
      </c>
      <c r="B2402">
        <f t="shared" si="37"/>
        <v>11.210933999999991</v>
      </c>
    </row>
    <row r="2403" spans="1:2" x14ac:dyDescent="0.25">
      <c r="A2403" t="s">
        <v>24293</v>
      </c>
      <c r="B2403">
        <f t="shared" si="37"/>
        <v>11.215603899999991</v>
      </c>
    </row>
    <row r="2404" spans="1:2" x14ac:dyDescent="0.25">
      <c r="A2404" t="s">
        <v>24294</v>
      </c>
      <c r="B2404">
        <f t="shared" si="37"/>
        <v>11.219981399999991</v>
      </c>
    </row>
    <row r="2405" spans="1:2" x14ac:dyDescent="0.25">
      <c r="A2405" t="s">
        <v>24295</v>
      </c>
      <c r="B2405">
        <f t="shared" si="37"/>
        <v>11.224686599999991</v>
      </c>
    </row>
    <row r="2406" spans="1:2" x14ac:dyDescent="0.25">
      <c r="A2406" t="s">
        <v>24296</v>
      </c>
      <c r="B2406">
        <f t="shared" si="37"/>
        <v>11.229888399999991</v>
      </c>
    </row>
    <row r="2407" spans="1:2" x14ac:dyDescent="0.25">
      <c r="A2407" t="s">
        <v>24297</v>
      </c>
      <c r="B2407">
        <f t="shared" si="37"/>
        <v>11.23425789999999</v>
      </c>
    </row>
    <row r="2408" spans="1:2" x14ac:dyDescent="0.25">
      <c r="A2408" t="s">
        <v>23510</v>
      </c>
      <c r="B2408">
        <f t="shared" si="37"/>
        <v>11.238403299999991</v>
      </c>
    </row>
    <row r="2409" spans="1:2" x14ac:dyDescent="0.25">
      <c r="A2409" t="s">
        <v>24298</v>
      </c>
      <c r="B2409">
        <f t="shared" si="37"/>
        <v>11.243615099999991</v>
      </c>
    </row>
    <row r="2410" spans="1:2" x14ac:dyDescent="0.25">
      <c r="A2410" t="s">
        <v>24299</v>
      </c>
      <c r="B2410">
        <f t="shared" si="37"/>
        <v>11.248617199999991</v>
      </c>
    </row>
    <row r="2411" spans="1:2" x14ac:dyDescent="0.25">
      <c r="A2411" t="s">
        <v>20359</v>
      </c>
      <c r="B2411">
        <f t="shared" si="37"/>
        <v>11.252716299999991</v>
      </c>
    </row>
    <row r="2412" spans="1:2" x14ac:dyDescent="0.25">
      <c r="A2412" t="s">
        <v>24300</v>
      </c>
      <c r="B2412">
        <f t="shared" si="37"/>
        <v>11.25780389999999</v>
      </c>
    </row>
    <row r="2413" spans="1:2" x14ac:dyDescent="0.25">
      <c r="A2413" t="s">
        <v>24301</v>
      </c>
      <c r="B2413">
        <f t="shared" si="37"/>
        <v>11.262531499999991</v>
      </c>
    </row>
    <row r="2414" spans="1:2" x14ac:dyDescent="0.25">
      <c r="A2414" t="s">
        <v>24302</v>
      </c>
      <c r="B2414">
        <f t="shared" si="37"/>
        <v>11.26748759999999</v>
      </c>
    </row>
    <row r="2415" spans="1:2" x14ac:dyDescent="0.25">
      <c r="A2415" t="s">
        <v>8930</v>
      </c>
      <c r="B2415">
        <f t="shared" si="37"/>
        <v>11.271549099999991</v>
      </c>
    </row>
    <row r="2416" spans="1:2" x14ac:dyDescent="0.25">
      <c r="A2416" t="s">
        <v>23791</v>
      </c>
      <c r="B2416">
        <f t="shared" si="37"/>
        <v>11.276521099999991</v>
      </c>
    </row>
    <row r="2417" spans="1:2" x14ac:dyDescent="0.25">
      <c r="A2417" t="s">
        <v>24303</v>
      </c>
      <c r="B2417">
        <f t="shared" si="37"/>
        <v>11.281249699999991</v>
      </c>
    </row>
    <row r="2418" spans="1:2" x14ac:dyDescent="0.25">
      <c r="A2418" t="s">
        <v>24176</v>
      </c>
      <c r="B2418">
        <f t="shared" si="37"/>
        <v>11.285720599999991</v>
      </c>
    </row>
    <row r="2419" spans="1:2" x14ac:dyDescent="0.25">
      <c r="A2419" t="s">
        <v>24112</v>
      </c>
      <c r="B2419">
        <f t="shared" si="37"/>
        <v>11.29069329999999</v>
      </c>
    </row>
    <row r="2420" spans="1:2" x14ac:dyDescent="0.25">
      <c r="A2420" t="s">
        <v>24304</v>
      </c>
      <c r="B2420">
        <f t="shared" si="37"/>
        <v>11.29517239999999</v>
      </c>
    </row>
    <row r="2421" spans="1:2" x14ac:dyDescent="0.25">
      <c r="A2421" t="s">
        <v>24305</v>
      </c>
      <c r="B2421">
        <f t="shared" si="37"/>
        <v>11.30012359999999</v>
      </c>
    </row>
    <row r="2422" spans="1:2" x14ac:dyDescent="0.25">
      <c r="A2422" t="s">
        <v>24092</v>
      </c>
      <c r="B2422">
        <f t="shared" si="37"/>
        <v>11.30459739999999</v>
      </c>
    </row>
    <row r="2423" spans="1:2" x14ac:dyDescent="0.25">
      <c r="A2423" t="s">
        <v>24306</v>
      </c>
      <c r="B2423">
        <f t="shared" si="37"/>
        <v>11.309276099999989</v>
      </c>
    </row>
    <row r="2424" spans="1:2" x14ac:dyDescent="0.25">
      <c r="A2424" t="s">
        <v>24307</v>
      </c>
      <c r="B2424">
        <f t="shared" si="37"/>
        <v>11.314359499999989</v>
      </c>
    </row>
    <row r="2425" spans="1:2" x14ac:dyDescent="0.25">
      <c r="A2425" t="s">
        <v>24308</v>
      </c>
      <c r="B2425">
        <f t="shared" si="37"/>
        <v>11.318681299999989</v>
      </c>
    </row>
    <row r="2426" spans="1:2" x14ac:dyDescent="0.25">
      <c r="A2426" t="s">
        <v>24309</v>
      </c>
      <c r="B2426">
        <f t="shared" si="37"/>
        <v>11.323460299999988</v>
      </c>
    </row>
    <row r="2427" spans="1:2" x14ac:dyDescent="0.25">
      <c r="A2427" t="s">
        <v>24310</v>
      </c>
      <c r="B2427">
        <f t="shared" si="37"/>
        <v>11.328361899999988</v>
      </c>
    </row>
    <row r="2428" spans="1:2" x14ac:dyDescent="0.25">
      <c r="A2428" t="s">
        <v>24311</v>
      </c>
      <c r="B2428">
        <f t="shared" si="37"/>
        <v>11.332701799999988</v>
      </c>
    </row>
    <row r="2429" spans="1:2" x14ac:dyDescent="0.25">
      <c r="A2429" t="s">
        <v>24312</v>
      </c>
      <c r="B2429">
        <f t="shared" si="37"/>
        <v>11.337654899999988</v>
      </c>
    </row>
    <row r="2430" spans="1:2" x14ac:dyDescent="0.25">
      <c r="A2430" t="s">
        <v>24313</v>
      </c>
      <c r="B2430">
        <f t="shared" si="37"/>
        <v>11.342214899999988</v>
      </c>
    </row>
    <row r="2431" spans="1:2" x14ac:dyDescent="0.25">
      <c r="A2431" t="s">
        <v>24314</v>
      </c>
      <c r="B2431">
        <f t="shared" si="37"/>
        <v>11.347464699999987</v>
      </c>
    </row>
    <row r="2432" spans="1:2" x14ac:dyDescent="0.25">
      <c r="A2432" t="s">
        <v>24315</v>
      </c>
      <c r="B2432">
        <f t="shared" si="37"/>
        <v>11.351770899999988</v>
      </c>
    </row>
    <row r="2433" spans="1:2" x14ac:dyDescent="0.25">
      <c r="A2433" t="s">
        <v>24316</v>
      </c>
      <c r="B2433">
        <f t="shared" si="37"/>
        <v>11.356624199999988</v>
      </c>
    </row>
    <row r="2434" spans="1:2" x14ac:dyDescent="0.25">
      <c r="A2434" t="s">
        <v>24317</v>
      </c>
      <c r="B2434">
        <f t="shared" si="37"/>
        <v>11.361449899999988</v>
      </c>
    </row>
    <row r="2435" spans="1:2" x14ac:dyDescent="0.25">
      <c r="A2435" t="s">
        <v>24318</v>
      </c>
      <c r="B2435">
        <f t="shared" si="37"/>
        <v>11.365992999999987</v>
      </c>
    </row>
    <row r="2436" spans="1:2" x14ac:dyDescent="0.25">
      <c r="A2436" t="s">
        <v>24319</v>
      </c>
      <c r="B2436">
        <f t="shared" si="37"/>
        <v>11.370998299999988</v>
      </c>
    </row>
    <row r="2437" spans="1:2" x14ac:dyDescent="0.25">
      <c r="A2437" t="s">
        <v>24320</v>
      </c>
      <c r="B2437">
        <f t="shared" ref="B2437:B2500" si="38">A2437 + B2436</f>
        <v>11.375294499999988</v>
      </c>
    </row>
    <row r="2438" spans="1:2" x14ac:dyDescent="0.25">
      <c r="A2438" t="s">
        <v>24321</v>
      </c>
      <c r="B2438">
        <f t="shared" si="38"/>
        <v>11.380226599999988</v>
      </c>
    </row>
    <row r="2439" spans="1:2" x14ac:dyDescent="0.25">
      <c r="A2439" t="s">
        <v>24322</v>
      </c>
      <c r="B2439">
        <f t="shared" si="38"/>
        <v>11.384764799999989</v>
      </c>
    </row>
    <row r="2440" spans="1:2" x14ac:dyDescent="0.25">
      <c r="A2440" t="s">
        <v>24323</v>
      </c>
      <c r="B2440">
        <f t="shared" si="38"/>
        <v>11.389462299999989</v>
      </c>
    </row>
    <row r="2441" spans="1:2" x14ac:dyDescent="0.25">
      <c r="A2441" t="s">
        <v>24324</v>
      </c>
      <c r="B2441">
        <f t="shared" si="38"/>
        <v>11.394243599999989</v>
      </c>
    </row>
    <row r="2442" spans="1:2" x14ac:dyDescent="0.25">
      <c r="A2442" t="s">
        <v>24325</v>
      </c>
      <c r="B2442">
        <f t="shared" si="38"/>
        <v>11.398807599999989</v>
      </c>
    </row>
    <row r="2443" spans="1:2" x14ac:dyDescent="0.25">
      <c r="A2443" t="s">
        <v>24326</v>
      </c>
      <c r="B2443">
        <f t="shared" si="38"/>
        <v>11.403519599999989</v>
      </c>
    </row>
    <row r="2444" spans="1:2" x14ac:dyDescent="0.25">
      <c r="A2444" t="s">
        <v>24327</v>
      </c>
      <c r="B2444">
        <f t="shared" si="38"/>
        <v>11.408320499999988</v>
      </c>
    </row>
    <row r="2445" spans="1:2" x14ac:dyDescent="0.25">
      <c r="A2445" t="s">
        <v>24328</v>
      </c>
      <c r="B2445">
        <f t="shared" si="38"/>
        <v>11.413157599999987</v>
      </c>
    </row>
    <row r="2446" spans="1:2" x14ac:dyDescent="0.25">
      <c r="A2446" t="s">
        <v>23283</v>
      </c>
      <c r="B2446">
        <f t="shared" si="38"/>
        <v>11.417793199999988</v>
      </c>
    </row>
    <row r="2447" spans="1:2" x14ac:dyDescent="0.25">
      <c r="A2447" t="s">
        <v>24329</v>
      </c>
      <c r="B2447">
        <f t="shared" si="38"/>
        <v>11.422277399999988</v>
      </c>
    </row>
    <row r="2448" spans="1:2" x14ac:dyDescent="0.25">
      <c r="A2448" t="s">
        <v>24330</v>
      </c>
      <c r="B2448">
        <f t="shared" si="38"/>
        <v>11.426985099999989</v>
      </c>
    </row>
    <row r="2449" spans="1:2" x14ac:dyDescent="0.25">
      <c r="A2449" t="s">
        <v>24331</v>
      </c>
      <c r="B2449">
        <f t="shared" si="38"/>
        <v>11.43161769999999</v>
      </c>
    </row>
    <row r="2450" spans="1:2" x14ac:dyDescent="0.25">
      <c r="A2450" t="s">
        <v>24332</v>
      </c>
      <c r="B2450">
        <f t="shared" si="38"/>
        <v>11.43593259999999</v>
      </c>
    </row>
    <row r="2451" spans="1:2" x14ac:dyDescent="0.25">
      <c r="A2451" t="s">
        <v>24333</v>
      </c>
      <c r="B2451">
        <f t="shared" si="38"/>
        <v>11.44059899999999</v>
      </c>
    </row>
    <row r="2452" spans="1:2" x14ac:dyDescent="0.25">
      <c r="A2452" t="s">
        <v>23559</v>
      </c>
      <c r="B2452">
        <f t="shared" si="38"/>
        <v>11.44515309999999</v>
      </c>
    </row>
    <row r="2453" spans="1:2" x14ac:dyDescent="0.25">
      <c r="A2453" t="s">
        <v>24334</v>
      </c>
      <c r="B2453">
        <f t="shared" si="38"/>
        <v>11.449888899999991</v>
      </c>
    </row>
    <row r="2454" spans="1:2" x14ac:dyDescent="0.25">
      <c r="A2454" t="s">
        <v>24335</v>
      </c>
      <c r="B2454">
        <f t="shared" si="38"/>
        <v>11.45426769999999</v>
      </c>
    </row>
    <row r="2455" spans="1:2" x14ac:dyDescent="0.25">
      <c r="A2455" t="s">
        <v>23267</v>
      </c>
      <c r="B2455">
        <f t="shared" si="38"/>
        <v>11.45885949999999</v>
      </c>
    </row>
    <row r="2456" spans="1:2" x14ac:dyDescent="0.25">
      <c r="A2456" t="s">
        <v>24336</v>
      </c>
      <c r="B2456">
        <f t="shared" si="38"/>
        <v>11.46368399999999</v>
      </c>
    </row>
    <row r="2457" spans="1:2" x14ac:dyDescent="0.25">
      <c r="A2457" t="s">
        <v>24337</v>
      </c>
      <c r="B2457">
        <f t="shared" si="38"/>
        <v>11.46844909999999</v>
      </c>
    </row>
    <row r="2458" spans="1:2" x14ac:dyDescent="0.25">
      <c r="A2458" t="s">
        <v>24338</v>
      </c>
      <c r="B2458">
        <f t="shared" si="38"/>
        <v>11.47271999999999</v>
      </c>
    </row>
    <row r="2459" spans="1:2" x14ac:dyDescent="0.25">
      <c r="A2459" t="s">
        <v>24339</v>
      </c>
      <c r="B2459">
        <f t="shared" si="38"/>
        <v>11.47730999999999</v>
      </c>
    </row>
    <row r="2460" spans="1:2" x14ac:dyDescent="0.25">
      <c r="A2460" t="s">
        <v>5827</v>
      </c>
      <c r="B2460">
        <f t="shared" si="38"/>
        <v>11.48196199999999</v>
      </c>
    </row>
    <row r="2461" spans="1:2" x14ac:dyDescent="0.25">
      <c r="A2461" t="s">
        <v>24340</v>
      </c>
      <c r="B2461">
        <f t="shared" si="38"/>
        <v>11.48652179999999</v>
      </c>
    </row>
    <row r="2462" spans="1:2" x14ac:dyDescent="0.25">
      <c r="A2462" t="s">
        <v>24341</v>
      </c>
      <c r="B2462">
        <f t="shared" si="38"/>
        <v>11.490961999999989</v>
      </c>
    </row>
    <row r="2463" spans="1:2" x14ac:dyDescent="0.25">
      <c r="A2463" t="s">
        <v>24342</v>
      </c>
      <c r="B2463">
        <f t="shared" si="38"/>
        <v>11.49541979999999</v>
      </c>
    </row>
    <row r="2464" spans="1:2" x14ac:dyDescent="0.25">
      <c r="A2464" t="s">
        <v>24343</v>
      </c>
      <c r="B2464">
        <f t="shared" si="38"/>
        <v>11.500313599999989</v>
      </c>
    </row>
    <row r="2465" spans="1:2" x14ac:dyDescent="0.25">
      <c r="A2465" t="s">
        <v>24344</v>
      </c>
      <c r="B2465">
        <f t="shared" si="38"/>
        <v>11.50470249999999</v>
      </c>
    </row>
    <row r="2466" spans="1:2" x14ac:dyDescent="0.25">
      <c r="A2466" t="s">
        <v>24345</v>
      </c>
      <c r="B2466">
        <f t="shared" si="38"/>
        <v>11.509493999999989</v>
      </c>
    </row>
    <row r="2467" spans="1:2" x14ac:dyDescent="0.25">
      <c r="A2467" t="s">
        <v>24346</v>
      </c>
      <c r="B2467">
        <f t="shared" si="38"/>
        <v>11.514121199999989</v>
      </c>
    </row>
    <row r="2468" spans="1:2" x14ac:dyDescent="0.25">
      <c r="A2468" t="s">
        <v>23441</v>
      </c>
      <c r="B2468">
        <f t="shared" si="38"/>
        <v>11.51855769999999</v>
      </c>
    </row>
    <row r="2469" spans="1:2" x14ac:dyDescent="0.25">
      <c r="A2469" t="s">
        <v>24347</v>
      </c>
      <c r="B2469">
        <f t="shared" si="38"/>
        <v>11.523170999999991</v>
      </c>
    </row>
    <row r="2470" spans="1:2" x14ac:dyDescent="0.25">
      <c r="A2470" t="s">
        <v>24348</v>
      </c>
      <c r="B2470">
        <f t="shared" si="38"/>
        <v>11.52777019999999</v>
      </c>
    </row>
    <row r="2471" spans="1:2" x14ac:dyDescent="0.25">
      <c r="A2471" t="s">
        <v>24349</v>
      </c>
      <c r="B2471">
        <f t="shared" si="38"/>
        <v>11.53238159999999</v>
      </c>
    </row>
    <row r="2472" spans="1:2" x14ac:dyDescent="0.25">
      <c r="A2472" t="s">
        <v>23817</v>
      </c>
      <c r="B2472">
        <f t="shared" si="38"/>
        <v>11.53694299999999</v>
      </c>
    </row>
    <row r="2473" spans="1:2" x14ac:dyDescent="0.25">
      <c r="A2473" t="s">
        <v>23419</v>
      </c>
      <c r="B2473">
        <f t="shared" si="38"/>
        <v>11.541371299999991</v>
      </c>
    </row>
    <row r="2474" spans="1:2" x14ac:dyDescent="0.25">
      <c r="A2474" t="s">
        <v>24350</v>
      </c>
      <c r="B2474">
        <f t="shared" si="38"/>
        <v>11.546246199999992</v>
      </c>
    </row>
    <row r="2475" spans="1:2" x14ac:dyDescent="0.25">
      <c r="A2475" t="s">
        <v>24351</v>
      </c>
      <c r="B2475">
        <f t="shared" si="38"/>
        <v>11.550999799999992</v>
      </c>
    </row>
    <row r="2476" spans="1:2" x14ac:dyDescent="0.25">
      <c r="A2476" t="s">
        <v>24352</v>
      </c>
      <c r="B2476">
        <f t="shared" si="38"/>
        <v>11.555106599999993</v>
      </c>
    </row>
    <row r="2477" spans="1:2" x14ac:dyDescent="0.25">
      <c r="A2477" t="s">
        <v>24353</v>
      </c>
      <c r="B2477">
        <f t="shared" si="38"/>
        <v>11.559776599999994</v>
      </c>
    </row>
    <row r="2478" spans="1:2" x14ac:dyDescent="0.25">
      <c r="A2478" t="s">
        <v>24354</v>
      </c>
      <c r="B2478">
        <f t="shared" si="38"/>
        <v>11.564416199999995</v>
      </c>
    </row>
    <row r="2479" spans="1:2" x14ac:dyDescent="0.25">
      <c r="A2479" t="s">
        <v>24355</v>
      </c>
      <c r="B2479">
        <f t="shared" si="38"/>
        <v>11.569087499999995</v>
      </c>
    </row>
    <row r="2480" spans="1:2" x14ac:dyDescent="0.25">
      <c r="A2480" t="s">
        <v>24356</v>
      </c>
      <c r="B2480">
        <f t="shared" si="38"/>
        <v>11.573148099999996</v>
      </c>
    </row>
    <row r="2481" spans="1:2" x14ac:dyDescent="0.25">
      <c r="A2481" t="s">
        <v>24357</v>
      </c>
      <c r="B2481">
        <f t="shared" si="38"/>
        <v>11.578197699999995</v>
      </c>
    </row>
    <row r="2482" spans="1:2" x14ac:dyDescent="0.25">
      <c r="A2482" t="s">
        <v>24358</v>
      </c>
      <c r="B2482">
        <f t="shared" si="38"/>
        <v>11.582912599999995</v>
      </c>
    </row>
    <row r="2483" spans="1:2" x14ac:dyDescent="0.25">
      <c r="A2483" t="s">
        <v>24359</v>
      </c>
      <c r="B2483">
        <f t="shared" si="38"/>
        <v>11.587571799999996</v>
      </c>
    </row>
    <row r="2484" spans="1:2" x14ac:dyDescent="0.25">
      <c r="A2484" t="s">
        <v>24360</v>
      </c>
      <c r="B2484">
        <f t="shared" si="38"/>
        <v>11.591921699999995</v>
      </c>
    </row>
    <row r="2485" spans="1:2" x14ac:dyDescent="0.25">
      <c r="A2485" t="s">
        <v>16003</v>
      </c>
      <c r="B2485">
        <f t="shared" si="38"/>
        <v>11.596741799999995</v>
      </c>
    </row>
    <row r="2486" spans="1:2" x14ac:dyDescent="0.25">
      <c r="A2486" t="s">
        <v>24361</v>
      </c>
      <c r="B2486">
        <f t="shared" si="38"/>
        <v>11.600962199999994</v>
      </c>
    </row>
    <row r="2487" spans="1:2" x14ac:dyDescent="0.25">
      <c r="A2487" t="s">
        <v>24362</v>
      </c>
      <c r="B2487">
        <f t="shared" si="38"/>
        <v>11.605611999999994</v>
      </c>
    </row>
    <row r="2488" spans="1:2" x14ac:dyDescent="0.25">
      <c r="A2488" t="s">
        <v>24262</v>
      </c>
      <c r="B2488">
        <f t="shared" si="38"/>
        <v>11.610059099999994</v>
      </c>
    </row>
    <row r="2489" spans="1:2" x14ac:dyDescent="0.25">
      <c r="A2489" t="s">
        <v>17128</v>
      </c>
      <c r="B2489">
        <f t="shared" si="38"/>
        <v>11.614842099999994</v>
      </c>
    </row>
    <row r="2490" spans="1:2" x14ac:dyDescent="0.25">
      <c r="A2490" t="s">
        <v>24363</v>
      </c>
      <c r="B2490">
        <f t="shared" si="38"/>
        <v>11.619366999999993</v>
      </c>
    </row>
    <row r="2491" spans="1:2" x14ac:dyDescent="0.25">
      <c r="A2491" t="s">
        <v>24364</v>
      </c>
      <c r="B2491">
        <f t="shared" si="38"/>
        <v>11.623973399999993</v>
      </c>
    </row>
    <row r="2492" spans="1:2" x14ac:dyDescent="0.25">
      <c r="A2492" t="s">
        <v>23941</v>
      </c>
      <c r="B2492">
        <f t="shared" si="38"/>
        <v>11.628576499999994</v>
      </c>
    </row>
    <row r="2493" spans="1:2" x14ac:dyDescent="0.25">
      <c r="A2493" t="s">
        <v>24365</v>
      </c>
      <c r="B2493">
        <f t="shared" si="38"/>
        <v>11.633089899999995</v>
      </c>
    </row>
    <row r="2494" spans="1:2" x14ac:dyDescent="0.25">
      <c r="A2494" t="s">
        <v>24366</v>
      </c>
      <c r="B2494">
        <f t="shared" si="38"/>
        <v>11.637616399999995</v>
      </c>
    </row>
    <row r="2495" spans="1:2" x14ac:dyDescent="0.25">
      <c r="A2495" t="s">
        <v>23485</v>
      </c>
      <c r="B2495">
        <f t="shared" si="38"/>
        <v>11.642264599999995</v>
      </c>
    </row>
    <row r="2496" spans="1:2" x14ac:dyDescent="0.25">
      <c r="A2496" t="s">
        <v>24367</v>
      </c>
      <c r="B2496">
        <f t="shared" si="38"/>
        <v>11.647414399999995</v>
      </c>
    </row>
    <row r="2497" spans="1:2" x14ac:dyDescent="0.25">
      <c r="A2497" t="s">
        <v>24368</v>
      </c>
      <c r="B2497">
        <f t="shared" si="38"/>
        <v>11.651675999999995</v>
      </c>
    </row>
    <row r="2498" spans="1:2" x14ac:dyDescent="0.25">
      <c r="A2498" t="s">
        <v>24369</v>
      </c>
      <c r="B2498">
        <f t="shared" si="38"/>
        <v>11.656140199999994</v>
      </c>
    </row>
    <row r="2499" spans="1:2" x14ac:dyDescent="0.25">
      <c r="A2499" t="s">
        <v>22839</v>
      </c>
      <c r="B2499">
        <f t="shared" si="38"/>
        <v>11.660743199999994</v>
      </c>
    </row>
    <row r="2500" spans="1:2" x14ac:dyDescent="0.25">
      <c r="A2500" t="s">
        <v>24370</v>
      </c>
      <c r="B2500">
        <f t="shared" si="38"/>
        <v>11.665506099999993</v>
      </c>
    </row>
    <row r="2501" spans="1:2" x14ac:dyDescent="0.25">
      <c r="A2501" t="s">
        <v>24371</v>
      </c>
      <c r="B2501">
        <f t="shared" ref="B2501:B2564" si="39">A2501 + B2500</f>
        <v>11.670367199999992</v>
      </c>
    </row>
    <row r="2502" spans="1:2" x14ac:dyDescent="0.25">
      <c r="A2502" t="s">
        <v>24372</v>
      </c>
      <c r="B2502">
        <f t="shared" si="39"/>
        <v>11.674491899999992</v>
      </c>
    </row>
    <row r="2503" spans="1:2" x14ac:dyDescent="0.25">
      <c r="A2503" t="s">
        <v>24373</v>
      </c>
      <c r="B2503">
        <f t="shared" si="39"/>
        <v>11.679328799999993</v>
      </c>
    </row>
    <row r="2504" spans="1:2" x14ac:dyDescent="0.25">
      <c r="A2504" t="s">
        <v>24374</v>
      </c>
      <c r="B2504">
        <f t="shared" si="39"/>
        <v>11.683604599999994</v>
      </c>
    </row>
    <row r="2505" spans="1:2" x14ac:dyDescent="0.25">
      <c r="A2505" t="s">
        <v>23449</v>
      </c>
      <c r="B2505">
        <f t="shared" si="39"/>
        <v>11.688296499999993</v>
      </c>
    </row>
    <row r="2506" spans="1:2" x14ac:dyDescent="0.25">
      <c r="A2506" t="s">
        <v>24375</v>
      </c>
      <c r="B2506">
        <f t="shared" si="39"/>
        <v>11.692614199999992</v>
      </c>
    </row>
    <row r="2507" spans="1:2" x14ac:dyDescent="0.25">
      <c r="A2507" t="s">
        <v>24376</v>
      </c>
      <c r="B2507">
        <f t="shared" si="39"/>
        <v>11.697725899999993</v>
      </c>
    </row>
    <row r="2508" spans="1:2" x14ac:dyDescent="0.25">
      <c r="A2508" t="s">
        <v>24377</v>
      </c>
      <c r="B2508">
        <f t="shared" si="39"/>
        <v>11.701888299999993</v>
      </c>
    </row>
    <row r="2509" spans="1:2" x14ac:dyDescent="0.25">
      <c r="A2509" t="s">
        <v>24378</v>
      </c>
      <c r="B2509">
        <f t="shared" si="39"/>
        <v>11.706743899999994</v>
      </c>
    </row>
    <row r="2510" spans="1:2" x14ac:dyDescent="0.25">
      <c r="A2510" t="s">
        <v>24379</v>
      </c>
      <c r="B2510">
        <f t="shared" si="39"/>
        <v>11.711160099999994</v>
      </c>
    </row>
    <row r="2511" spans="1:2" x14ac:dyDescent="0.25">
      <c r="A2511" t="s">
        <v>24380</v>
      </c>
      <c r="B2511">
        <f t="shared" si="39"/>
        <v>11.715615099999994</v>
      </c>
    </row>
    <row r="2512" spans="1:2" x14ac:dyDescent="0.25">
      <c r="A2512" t="s">
        <v>24381</v>
      </c>
      <c r="B2512">
        <f t="shared" si="39"/>
        <v>11.720225799999994</v>
      </c>
    </row>
    <row r="2513" spans="1:2" x14ac:dyDescent="0.25">
      <c r="A2513" t="s">
        <v>24382</v>
      </c>
      <c r="B2513">
        <f t="shared" si="39"/>
        <v>11.724467799999994</v>
      </c>
    </row>
    <row r="2514" spans="1:2" x14ac:dyDescent="0.25">
      <c r="A2514" t="s">
        <v>24383</v>
      </c>
      <c r="B2514">
        <f t="shared" si="39"/>
        <v>11.729915399999994</v>
      </c>
    </row>
    <row r="2515" spans="1:2" x14ac:dyDescent="0.25">
      <c r="A2515" t="s">
        <v>24384</v>
      </c>
      <c r="B2515">
        <f t="shared" si="39"/>
        <v>11.734065099999993</v>
      </c>
    </row>
    <row r="2516" spans="1:2" x14ac:dyDescent="0.25">
      <c r="A2516" t="s">
        <v>24385</v>
      </c>
      <c r="B2516">
        <f t="shared" si="39"/>
        <v>11.738464599999993</v>
      </c>
    </row>
    <row r="2517" spans="1:2" x14ac:dyDescent="0.25">
      <c r="A2517" t="s">
        <v>24386</v>
      </c>
      <c r="B2517">
        <f t="shared" si="39"/>
        <v>11.743117599999993</v>
      </c>
    </row>
    <row r="2518" spans="1:2" x14ac:dyDescent="0.25">
      <c r="A2518" t="s">
        <v>24387</v>
      </c>
      <c r="B2518">
        <f t="shared" si="39"/>
        <v>11.748243299999993</v>
      </c>
    </row>
    <row r="2519" spans="1:2" x14ac:dyDescent="0.25">
      <c r="A2519" t="s">
        <v>24388</v>
      </c>
      <c r="B2519">
        <f t="shared" si="39"/>
        <v>11.752506599999993</v>
      </c>
    </row>
    <row r="2520" spans="1:2" x14ac:dyDescent="0.25">
      <c r="A2520" t="s">
        <v>24389</v>
      </c>
      <c r="B2520">
        <f t="shared" si="39"/>
        <v>11.756892099999993</v>
      </c>
    </row>
    <row r="2521" spans="1:2" x14ac:dyDescent="0.25">
      <c r="A2521" t="s">
        <v>24390</v>
      </c>
      <c r="B2521">
        <f t="shared" si="39"/>
        <v>11.761672499999992</v>
      </c>
    </row>
    <row r="2522" spans="1:2" x14ac:dyDescent="0.25">
      <c r="A2522" t="s">
        <v>24391</v>
      </c>
      <c r="B2522">
        <f t="shared" si="39"/>
        <v>11.766625099999992</v>
      </c>
    </row>
    <row r="2523" spans="1:2" x14ac:dyDescent="0.25">
      <c r="A2523" t="s">
        <v>24392</v>
      </c>
      <c r="B2523">
        <f t="shared" si="39"/>
        <v>11.770692799999992</v>
      </c>
    </row>
    <row r="2524" spans="1:2" x14ac:dyDescent="0.25">
      <c r="A2524" t="s">
        <v>24393</v>
      </c>
      <c r="B2524">
        <f t="shared" si="39"/>
        <v>11.775347799999992</v>
      </c>
    </row>
    <row r="2525" spans="1:2" x14ac:dyDescent="0.25">
      <c r="A2525" t="s">
        <v>23554</v>
      </c>
      <c r="B2525">
        <f t="shared" si="39"/>
        <v>11.780204099999992</v>
      </c>
    </row>
    <row r="2526" spans="1:2" x14ac:dyDescent="0.25">
      <c r="A2526" t="s">
        <v>24394</v>
      </c>
      <c r="B2526">
        <f t="shared" si="39"/>
        <v>11.784687699999992</v>
      </c>
    </row>
    <row r="2527" spans="1:2" x14ac:dyDescent="0.25">
      <c r="A2527" t="s">
        <v>23759</v>
      </c>
      <c r="B2527">
        <f t="shared" si="39"/>
        <v>11.789059099999992</v>
      </c>
    </row>
    <row r="2528" spans="1:2" x14ac:dyDescent="0.25">
      <c r="A2528" t="s">
        <v>23932</v>
      </c>
      <c r="B2528">
        <f t="shared" si="39"/>
        <v>11.793714799999993</v>
      </c>
    </row>
    <row r="2529" spans="1:2" x14ac:dyDescent="0.25">
      <c r="A2529" t="s">
        <v>24395</v>
      </c>
      <c r="B2529">
        <f t="shared" si="39"/>
        <v>11.798469699999993</v>
      </c>
    </row>
    <row r="2530" spans="1:2" x14ac:dyDescent="0.25">
      <c r="A2530" t="s">
        <v>24396</v>
      </c>
      <c r="B2530">
        <f t="shared" si="39"/>
        <v>11.802842899999993</v>
      </c>
    </row>
    <row r="2531" spans="1:2" x14ac:dyDescent="0.25">
      <c r="A2531" t="s">
        <v>23268</v>
      </c>
      <c r="B2531">
        <f t="shared" si="39"/>
        <v>11.807736399999992</v>
      </c>
    </row>
    <row r="2532" spans="1:2" x14ac:dyDescent="0.25">
      <c r="A2532" t="s">
        <v>24397</v>
      </c>
      <c r="B2532">
        <f t="shared" si="39"/>
        <v>11.812234199999992</v>
      </c>
    </row>
    <row r="2533" spans="1:2" x14ac:dyDescent="0.25">
      <c r="A2533" t="s">
        <v>24398</v>
      </c>
      <c r="B2533">
        <f t="shared" si="39"/>
        <v>11.816888699999991</v>
      </c>
    </row>
    <row r="2534" spans="1:2" x14ac:dyDescent="0.25">
      <c r="A2534" t="s">
        <v>24399</v>
      </c>
      <c r="B2534">
        <f t="shared" si="39"/>
        <v>11.821197499999991</v>
      </c>
    </row>
    <row r="2535" spans="1:2" x14ac:dyDescent="0.25">
      <c r="A2535" t="s">
        <v>24400</v>
      </c>
      <c r="B2535">
        <f t="shared" si="39"/>
        <v>11.825781199999991</v>
      </c>
    </row>
    <row r="2536" spans="1:2" x14ac:dyDescent="0.25">
      <c r="A2536" t="s">
        <v>24401</v>
      </c>
      <c r="B2536">
        <f t="shared" si="39"/>
        <v>11.830568299999991</v>
      </c>
    </row>
    <row r="2537" spans="1:2" x14ac:dyDescent="0.25">
      <c r="A2537" t="s">
        <v>24402</v>
      </c>
      <c r="B2537">
        <f t="shared" si="39"/>
        <v>11.835173999999991</v>
      </c>
    </row>
    <row r="2538" spans="1:2" x14ac:dyDescent="0.25">
      <c r="A2538" t="s">
        <v>24403</v>
      </c>
      <c r="B2538">
        <f t="shared" si="39"/>
        <v>11.839584499999992</v>
      </c>
    </row>
    <row r="2539" spans="1:2" x14ac:dyDescent="0.25">
      <c r="A2539" t="s">
        <v>24404</v>
      </c>
      <c r="B2539">
        <f t="shared" si="39"/>
        <v>11.844160399999993</v>
      </c>
    </row>
    <row r="2540" spans="1:2" x14ac:dyDescent="0.25">
      <c r="A2540" t="s">
        <v>24405</v>
      </c>
      <c r="B2540">
        <f t="shared" si="39"/>
        <v>11.849092899999993</v>
      </c>
    </row>
    <row r="2541" spans="1:2" x14ac:dyDescent="0.25">
      <c r="A2541" t="s">
        <v>24406</v>
      </c>
      <c r="B2541">
        <f t="shared" si="39"/>
        <v>11.853412399999993</v>
      </c>
    </row>
    <row r="2542" spans="1:2" x14ac:dyDescent="0.25">
      <c r="A2542" t="s">
        <v>24407</v>
      </c>
      <c r="B2542">
        <f t="shared" si="39"/>
        <v>11.857815499999992</v>
      </c>
    </row>
    <row r="2543" spans="1:2" x14ac:dyDescent="0.25">
      <c r="A2543" t="s">
        <v>24408</v>
      </c>
      <c r="B2543">
        <f t="shared" si="39"/>
        <v>11.862316099999992</v>
      </c>
    </row>
    <row r="2544" spans="1:2" x14ac:dyDescent="0.25">
      <c r="A2544" t="s">
        <v>24409</v>
      </c>
      <c r="B2544">
        <f t="shared" si="39"/>
        <v>11.867404599999992</v>
      </c>
    </row>
    <row r="2545" spans="1:2" x14ac:dyDescent="0.25">
      <c r="A2545" t="s">
        <v>24410</v>
      </c>
      <c r="B2545">
        <f t="shared" si="39"/>
        <v>11.871618899999991</v>
      </c>
    </row>
    <row r="2546" spans="1:2" x14ac:dyDescent="0.25">
      <c r="A2546" t="s">
        <v>24411</v>
      </c>
      <c r="B2546">
        <f t="shared" si="39"/>
        <v>11.875745299999991</v>
      </c>
    </row>
    <row r="2547" spans="1:2" x14ac:dyDescent="0.25">
      <c r="A2547" t="s">
        <v>24412</v>
      </c>
      <c r="B2547">
        <f t="shared" si="39"/>
        <v>11.881128699999991</v>
      </c>
    </row>
    <row r="2548" spans="1:2" x14ac:dyDescent="0.25">
      <c r="A2548" t="s">
        <v>24413</v>
      </c>
      <c r="B2548">
        <f t="shared" si="39"/>
        <v>11.88557999999999</v>
      </c>
    </row>
    <row r="2549" spans="1:2" x14ac:dyDescent="0.25">
      <c r="A2549" t="s">
        <v>24414</v>
      </c>
      <c r="B2549">
        <f t="shared" si="39"/>
        <v>11.889971199999991</v>
      </c>
    </row>
    <row r="2550" spans="1:2" x14ac:dyDescent="0.25">
      <c r="A2550" t="s">
        <v>24415</v>
      </c>
      <c r="B2550">
        <f t="shared" si="39"/>
        <v>11.894609199999991</v>
      </c>
    </row>
    <row r="2551" spans="1:2" x14ac:dyDescent="0.25">
      <c r="A2551" t="s">
        <v>24416</v>
      </c>
      <c r="B2551">
        <f t="shared" si="39"/>
        <v>11.89911579999999</v>
      </c>
    </row>
    <row r="2552" spans="1:2" x14ac:dyDescent="0.25">
      <c r="A2552" t="s">
        <v>24417</v>
      </c>
      <c r="B2552">
        <f t="shared" si="39"/>
        <v>11.903742799999989</v>
      </c>
    </row>
    <row r="2553" spans="1:2" x14ac:dyDescent="0.25">
      <c r="A2553" t="s">
        <v>24418</v>
      </c>
      <c r="B2553">
        <f t="shared" si="39"/>
        <v>11.90857999999999</v>
      </c>
    </row>
    <row r="2554" spans="1:2" x14ac:dyDescent="0.25">
      <c r="A2554" t="s">
        <v>24419</v>
      </c>
      <c r="B2554">
        <f t="shared" si="39"/>
        <v>11.913147099999989</v>
      </c>
    </row>
    <row r="2555" spans="1:2" x14ac:dyDescent="0.25">
      <c r="A2555" t="s">
        <v>24420</v>
      </c>
      <c r="B2555">
        <f t="shared" si="39"/>
        <v>11.91737489999999</v>
      </c>
    </row>
    <row r="2556" spans="1:2" x14ac:dyDescent="0.25">
      <c r="A2556" t="s">
        <v>24421</v>
      </c>
      <c r="B2556">
        <f t="shared" si="39"/>
        <v>11.921905399999989</v>
      </c>
    </row>
    <row r="2557" spans="1:2" x14ac:dyDescent="0.25">
      <c r="A2557" t="s">
        <v>24422</v>
      </c>
      <c r="B2557">
        <f t="shared" si="39"/>
        <v>11.92676109999999</v>
      </c>
    </row>
    <row r="2558" spans="1:2" x14ac:dyDescent="0.25">
      <c r="A2558" t="s">
        <v>24423</v>
      </c>
      <c r="B2558">
        <f t="shared" si="39"/>
        <v>11.93129259999999</v>
      </c>
    </row>
    <row r="2559" spans="1:2" x14ac:dyDescent="0.25">
      <c r="A2559" t="s">
        <v>24424</v>
      </c>
      <c r="B2559">
        <f t="shared" si="39"/>
        <v>11.935872299999991</v>
      </c>
    </row>
    <row r="2560" spans="1:2" x14ac:dyDescent="0.25">
      <c r="A2560" t="s">
        <v>24425</v>
      </c>
      <c r="B2560">
        <f t="shared" si="39"/>
        <v>11.940041899999992</v>
      </c>
    </row>
    <row r="2561" spans="1:2" x14ac:dyDescent="0.25">
      <c r="A2561" t="s">
        <v>24426</v>
      </c>
      <c r="B2561">
        <f t="shared" si="39"/>
        <v>11.944685799999991</v>
      </c>
    </row>
    <row r="2562" spans="1:2" x14ac:dyDescent="0.25">
      <c r="A2562" t="s">
        <v>24427</v>
      </c>
      <c r="B2562">
        <f t="shared" si="39"/>
        <v>11.949753999999992</v>
      </c>
    </row>
    <row r="2563" spans="1:2" x14ac:dyDescent="0.25">
      <c r="A2563" t="s">
        <v>24428</v>
      </c>
      <c r="B2563">
        <f t="shared" si="39"/>
        <v>11.954091199999992</v>
      </c>
    </row>
    <row r="2564" spans="1:2" x14ac:dyDescent="0.25">
      <c r="A2564" t="s">
        <v>24429</v>
      </c>
      <c r="B2564">
        <f t="shared" si="39"/>
        <v>11.958436799999992</v>
      </c>
    </row>
    <row r="2565" spans="1:2" x14ac:dyDescent="0.25">
      <c r="A2565" t="s">
        <v>24430</v>
      </c>
      <c r="B2565">
        <f t="shared" ref="B2565:B2628" si="40">A2565 + B2564</f>
        <v>11.963260399999992</v>
      </c>
    </row>
    <row r="2566" spans="1:2" x14ac:dyDescent="0.25">
      <c r="A2566" t="s">
        <v>24431</v>
      </c>
      <c r="B2566">
        <f t="shared" si="40"/>
        <v>11.967727599999993</v>
      </c>
    </row>
    <row r="2567" spans="1:2" x14ac:dyDescent="0.25">
      <c r="A2567" t="s">
        <v>24432</v>
      </c>
      <c r="B2567">
        <f t="shared" si="40"/>
        <v>11.972165399999993</v>
      </c>
    </row>
    <row r="2568" spans="1:2" x14ac:dyDescent="0.25">
      <c r="A2568" t="s">
        <v>24433</v>
      </c>
      <c r="B2568">
        <f t="shared" si="40"/>
        <v>11.976548699999993</v>
      </c>
    </row>
    <row r="2569" spans="1:2" x14ac:dyDescent="0.25">
      <c r="A2569" t="s">
        <v>24434</v>
      </c>
      <c r="B2569">
        <f t="shared" si="40"/>
        <v>11.981245499999993</v>
      </c>
    </row>
    <row r="2570" spans="1:2" x14ac:dyDescent="0.25">
      <c r="A2570" t="s">
        <v>24435</v>
      </c>
      <c r="B2570">
        <f t="shared" si="40"/>
        <v>11.985712999999993</v>
      </c>
    </row>
    <row r="2571" spans="1:2" x14ac:dyDescent="0.25">
      <c r="A2571" t="s">
        <v>23981</v>
      </c>
      <c r="B2571">
        <f t="shared" si="40"/>
        <v>11.990591299999993</v>
      </c>
    </row>
    <row r="2572" spans="1:2" x14ac:dyDescent="0.25">
      <c r="A2572" t="s">
        <v>24436</v>
      </c>
      <c r="B2572">
        <f t="shared" si="40"/>
        <v>11.994909899999993</v>
      </c>
    </row>
    <row r="2573" spans="1:2" x14ac:dyDescent="0.25">
      <c r="A2573" t="s">
        <v>24437</v>
      </c>
      <c r="B2573">
        <f t="shared" si="40"/>
        <v>11.999686399999993</v>
      </c>
    </row>
    <row r="2574" spans="1:2" x14ac:dyDescent="0.25">
      <c r="A2574" t="s">
        <v>24438</v>
      </c>
      <c r="B2574">
        <f t="shared" si="40"/>
        <v>12.003947599999993</v>
      </c>
    </row>
    <row r="2575" spans="1:2" x14ac:dyDescent="0.25">
      <c r="A2575" t="s">
        <v>24439</v>
      </c>
      <c r="B2575">
        <f t="shared" si="40"/>
        <v>12.008710799999992</v>
      </c>
    </row>
    <row r="2576" spans="1:2" x14ac:dyDescent="0.25">
      <c r="A2576" t="s">
        <v>24440</v>
      </c>
      <c r="B2576">
        <f t="shared" si="40"/>
        <v>12.013342099999992</v>
      </c>
    </row>
    <row r="2577" spans="1:2" x14ac:dyDescent="0.25">
      <c r="A2577" t="s">
        <v>24441</v>
      </c>
      <c r="B2577">
        <f t="shared" si="40"/>
        <v>12.017858099999993</v>
      </c>
    </row>
    <row r="2578" spans="1:2" x14ac:dyDescent="0.25">
      <c r="A2578" t="s">
        <v>24442</v>
      </c>
      <c r="B2578">
        <f t="shared" si="40"/>
        <v>12.022356699999992</v>
      </c>
    </row>
    <row r="2579" spans="1:2" x14ac:dyDescent="0.25">
      <c r="A2579" t="s">
        <v>24443</v>
      </c>
      <c r="B2579">
        <f t="shared" si="40"/>
        <v>12.026909799999993</v>
      </c>
    </row>
    <row r="2580" spans="1:2" x14ac:dyDescent="0.25">
      <c r="A2580" t="s">
        <v>24444</v>
      </c>
      <c r="B2580">
        <f t="shared" si="40"/>
        <v>12.031697499999993</v>
      </c>
    </row>
    <row r="2581" spans="1:2" x14ac:dyDescent="0.25">
      <c r="A2581" t="s">
        <v>24445</v>
      </c>
      <c r="B2581">
        <f t="shared" si="40"/>
        <v>12.035969999999994</v>
      </c>
    </row>
    <row r="2582" spans="1:2" x14ac:dyDescent="0.25">
      <c r="A2582" t="s">
        <v>24446</v>
      </c>
      <c r="B2582">
        <f t="shared" si="40"/>
        <v>12.040503099999993</v>
      </c>
    </row>
    <row r="2583" spans="1:2" x14ac:dyDescent="0.25">
      <c r="A2583" t="s">
        <v>24447</v>
      </c>
      <c r="B2583">
        <f t="shared" si="40"/>
        <v>12.045507999999993</v>
      </c>
    </row>
    <row r="2584" spans="1:2" x14ac:dyDescent="0.25">
      <c r="A2584" t="s">
        <v>24448</v>
      </c>
      <c r="B2584">
        <f t="shared" si="40"/>
        <v>12.049831799999993</v>
      </c>
    </row>
    <row r="2585" spans="1:2" x14ac:dyDescent="0.25">
      <c r="A2585" t="s">
        <v>24449</v>
      </c>
      <c r="B2585">
        <f t="shared" si="40"/>
        <v>12.054322899999992</v>
      </c>
    </row>
    <row r="2586" spans="1:2" x14ac:dyDescent="0.25">
      <c r="A2586" t="s">
        <v>24450</v>
      </c>
      <c r="B2586">
        <f t="shared" si="40"/>
        <v>12.058538699999993</v>
      </c>
    </row>
    <row r="2587" spans="1:2" x14ac:dyDescent="0.25">
      <c r="A2587" t="s">
        <v>24451</v>
      </c>
      <c r="B2587">
        <f t="shared" si="40"/>
        <v>12.063588499999993</v>
      </c>
    </row>
    <row r="2588" spans="1:2" x14ac:dyDescent="0.25">
      <c r="A2588" t="s">
        <v>24452</v>
      </c>
      <c r="B2588">
        <f t="shared" si="40"/>
        <v>12.068489799999993</v>
      </c>
    </row>
    <row r="2589" spans="1:2" x14ac:dyDescent="0.25">
      <c r="A2589" t="s">
        <v>24453</v>
      </c>
      <c r="B2589">
        <f t="shared" si="40"/>
        <v>12.072282499999993</v>
      </c>
    </row>
    <row r="2590" spans="1:2" x14ac:dyDescent="0.25">
      <c r="A2590" t="s">
        <v>24166</v>
      </c>
      <c r="B2590">
        <f t="shared" si="40"/>
        <v>12.076926199999994</v>
      </c>
    </row>
    <row r="2591" spans="1:2" x14ac:dyDescent="0.25">
      <c r="A2591" t="s">
        <v>16686</v>
      </c>
      <c r="B2591">
        <f t="shared" si="40"/>
        <v>12.081770199999994</v>
      </c>
    </row>
    <row r="2592" spans="1:2" x14ac:dyDescent="0.25">
      <c r="A2592" t="s">
        <v>24454</v>
      </c>
      <c r="B2592">
        <f t="shared" si="40"/>
        <v>12.086365999999995</v>
      </c>
    </row>
    <row r="2593" spans="1:2" x14ac:dyDescent="0.25">
      <c r="A2593" t="s">
        <v>24455</v>
      </c>
      <c r="B2593">
        <f t="shared" si="40"/>
        <v>12.090833799999995</v>
      </c>
    </row>
    <row r="2594" spans="1:2" x14ac:dyDescent="0.25">
      <c r="A2594" t="s">
        <v>24456</v>
      </c>
      <c r="B2594">
        <f t="shared" si="40"/>
        <v>12.095665599999995</v>
      </c>
    </row>
    <row r="2595" spans="1:2" x14ac:dyDescent="0.25">
      <c r="A2595" t="s">
        <v>24457</v>
      </c>
      <c r="B2595">
        <f t="shared" si="40"/>
        <v>12.100098999999995</v>
      </c>
    </row>
    <row r="2596" spans="1:2" x14ac:dyDescent="0.25">
      <c r="A2596" t="s">
        <v>24458</v>
      </c>
      <c r="B2596">
        <f t="shared" si="40"/>
        <v>12.104381599999995</v>
      </c>
    </row>
    <row r="2597" spans="1:2" x14ac:dyDescent="0.25">
      <c r="A2597" t="s">
        <v>24459</v>
      </c>
      <c r="B2597">
        <f t="shared" si="40"/>
        <v>12.109276399999995</v>
      </c>
    </row>
    <row r="2598" spans="1:2" x14ac:dyDescent="0.25">
      <c r="A2598" t="s">
        <v>24460</v>
      </c>
      <c r="B2598">
        <f t="shared" si="40"/>
        <v>12.117899199999995</v>
      </c>
    </row>
    <row r="2599" spans="1:2" x14ac:dyDescent="0.25">
      <c r="A2599" t="s">
        <v>1490</v>
      </c>
      <c r="B2599">
        <f t="shared" si="40"/>
        <v>12.119139699999995</v>
      </c>
    </row>
    <row r="2600" spans="1:2" x14ac:dyDescent="0.25">
      <c r="A2600" t="s">
        <v>21279</v>
      </c>
      <c r="B2600">
        <f t="shared" si="40"/>
        <v>12.122799199999994</v>
      </c>
    </row>
    <row r="2601" spans="1:2" x14ac:dyDescent="0.25">
      <c r="A2601" t="s">
        <v>23606</v>
      </c>
      <c r="B2601">
        <f t="shared" si="40"/>
        <v>12.127509299999994</v>
      </c>
    </row>
    <row r="2602" spans="1:2" x14ac:dyDescent="0.25">
      <c r="A2602" t="s">
        <v>23863</v>
      </c>
      <c r="B2602">
        <f t="shared" si="40"/>
        <v>12.132397899999994</v>
      </c>
    </row>
    <row r="2603" spans="1:2" x14ac:dyDescent="0.25">
      <c r="A2603" t="s">
        <v>24461</v>
      </c>
      <c r="B2603">
        <f t="shared" si="40"/>
        <v>12.136645599999994</v>
      </c>
    </row>
    <row r="2604" spans="1:2" x14ac:dyDescent="0.25">
      <c r="A2604" t="s">
        <v>24462</v>
      </c>
      <c r="B2604">
        <f t="shared" si="40"/>
        <v>12.141238399999994</v>
      </c>
    </row>
    <row r="2605" spans="1:2" x14ac:dyDescent="0.25">
      <c r="A2605" t="s">
        <v>23674</v>
      </c>
      <c r="B2605">
        <f t="shared" si="40"/>
        <v>12.146050399999993</v>
      </c>
    </row>
    <row r="2606" spans="1:2" x14ac:dyDescent="0.25">
      <c r="A2606" t="s">
        <v>24463</v>
      </c>
      <c r="B2606">
        <f t="shared" si="40"/>
        <v>12.150683599999994</v>
      </c>
    </row>
    <row r="2607" spans="1:2" x14ac:dyDescent="0.25">
      <c r="A2607" t="s">
        <v>24464</v>
      </c>
      <c r="B2607">
        <f t="shared" si="40"/>
        <v>12.154569499999994</v>
      </c>
    </row>
    <row r="2608" spans="1:2" x14ac:dyDescent="0.25">
      <c r="A2608" t="s">
        <v>24465</v>
      </c>
      <c r="B2608">
        <f t="shared" si="40"/>
        <v>12.159260099999994</v>
      </c>
    </row>
    <row r="2609" spans="1:2" x14ac:dyDescent="0.25">
      <c r="A2609" t="s">
        <v>5455</v>
      </c>
      <c r="B2609">
        <f t="shared" si="40"/>
        <v>12.163893199999993</v>
      </c>
    </row>
    <row r="2610" spans="1:2" x14ac:dyDescent="0.25">
      <c r="A2610" t="s">
        <v>24466</v>
      </c>
      <c r="B2610">
        <f t="shared" si="40"/>
        <v>12.168719299999994</v>
      </c>
    </row>
    <row r="2611" spans="1:2" x14ac:dyDescent="0.25">
      <c r="A2611" t="s">
        <v>24467</v>
      </c>
      <c r="B2611">
        <f t="shared" si="40"/>
        <v>12.172827699999994</v>
      </c>
    </row>
    <row r="2612" spans="1:2" x14ac:dyDescent="0.25">
      <c r="A2612" t="s">
        <v>23493</v>
      </c>
      <c r="B2612">
        <f t="shared" si="40"/>
        <v>12.177440799999994</v>
      </c>
    </row>
    <row r="2613" spans="1:2" x14ac:dyDescent="0.25">
      <c r="A2613" t="s">
        <v>24468</v>
      </c>
      <c r="B2613">
        <f t="shared" si="40"/>
        <v>12.182108499999995</v>
      </c>
    </row>
    <row r="2614" spans="1:2" x14ac:dyDescent="0.25">
      <c r="A2614" t="s">
        <v>24469</v>
      </c>
      <c r="B2614">
        <f t="shared" si="40"/>
        <v>12.186738099999994</v>
      </c>
    </row>
    <row r="2615" spans="1:2" x14ac:dyDescent="0.25">
      <c r="A2615" t="s">
        <v>24470</v>
      </c>
      <c r="B2615">
        <f t="shared" si="40"/>
        <v>12.190745399999994</v>
      </c>
    </row>
    <row r="2616" spans="1:2" x14ac:dyDescent="0.25">
      <c r="A2616" t="s">
        <v>24471</v>
      </c>
      <c r="B2616">
        <f t="shared" si="40"/>
        <v>12.195360699999993</v>
      </c>
    </row>
    <row r="2617" spans="1:2" x14ac:dyDescent="0.25">
      <c r="A2617" t="s">
        <v>24472</v>
      </c>
      <c r="B2617">
        <f t="shared" si="40"/>
        <v>12.199478099999993</v>
      </c>
    </row>
    <row r="2618" spans="1:2" x14ac:dyDescent="0.25">
      <c r="A2618" t="s">
        <v>24473</v>
      </c>
      <c r="B2618">
        <f t="shared" si="40"/>
        <v>12.203902599999994</v>
      </c>
    </row>
    <row r="2619" spans="1:2" x14ac:dyDescent="0.25">
      <c r="A2619" t="s">
        <v>24474</v>
      </c>
      <c r="B2619">
        <f t="shared" si="40"/>
        <v>12.208741599999994</v>
      </c>
    </row>
    <row r="2620" spans="1:2" x14ac:dyDescent="0.25">
      <c r="A2620" t="s">
        <v>24475</v>
      </c>
      <c r="B2620">
        <f t="shared" si="40"/>
        <v>12.213377999999995</v>
      </c>
    </row>
    <row r="2621" spans="1:2" x14ac:dyDescent="0.25">
      <c r="A2621" t="s">
        <v>24476</v>
      </c>
      <c r="B2621">
        <f t="shared" si="40"/>
        <v>12.217942899999995</v>
      </c>
    </row>
    <row r="2622" spans="1:2" x14ac:dyDescent="0.25">
      <c r="A2622" t="s">
        <v>24477</v>
      </c>
      <c r="B2622">
        <f t="shared" si="40"/>
        <v>12.222066399999996</v>
      </c>
    </row>
    <row r="2623" spans="1:2" x14ac:dyDescent="0.25">
      <c r="A2623" t="s">
        <v>24478</v>
      </c>
      <c r="B2623">
        <f t="shared" si="40"/>
        <v>12.226941699999996</v>
      </c>
    </row>
    <row r="2624" spans="1:2" x14ac:dyDescent="0.25">
      <c r="A2624" t="s">
        <v>24479</v>
      </c>
      <c r="B2624">
        <f t="shared" si="40"/>
        <v>12.231546699999996</v>
      </c>
    </row>
    <row r="2625" spans="1:2" x14ac:dyDescent="0.25">
      <c r="A2625" t="s">
        <v>24480</v>
      </c>
      <c r="B2625">
        <f t="shared" si="40"/>
        <v>12.235598799999995</v>
      </c>
    </row>
    <row r="2626" spans="1:2" x14ac:dyDescent="0.25">
      <c r="A2626" t="s">
        <v>24481</v>
      </c>
      <c r="B2626">
        <f t="shared" si="40"/>
        <v>12.239922799999995</v>
      </c>
    </row>
    <row r="2627" spans="1:2" x14ac:dyDescent="0.25">
      <c r="A2627" t="s">
        <v>24482</v>
      </c>
      <c r="B2627">
        <f t="shared" si="40"/>
        <v>12.244371199999994</v>
      </c>
    </row>
    <row r="2628" spans="1:2" x14ac:dyDescent="0.25">
      <c r="A2628" t="s">
        <v>24483</v>
      </c>
      <c r="B2628">
        <f t="shared" si="40"/>
        <v>12.249206899999994</v>
      </c>
    </row>
    <row r="2629" spans="1:2" x14ac:dyDescent="0.25">
      <c r="A2629" t="s">
        <v>24484</v>
      </c>
      <c r="B2629">
        <f t="shared" ref="B2629:B2692" si="41">A2629 + B2628</f>
        <v>12.253433899999994</v>
      </c>
    </row>
    <row r="2630" spans="1:2" x14ac:dyDescent="0.25">
      <c r="A2630" t="s">
        <v>24485</v>
      </c>
      <c r="B2630">
        <f t="shared" si="41"/>
        <v>12.257562699999994</v>
      </c>
    </row>
    <row r="2631" spans="1:2" x14ac:dyDescent="0.25">
      <c r="A2631" t="s">
        <v>24486</v>
      </c>
      <c r="B2631">
        <f t="shared" si="41"/>
        <v>12.262245899999995</v>
      </c>
    </row>
    <row r="2632" spans="1:2" x14ac:dyDescent="0.25">
      <c r="A2632" t="s">
        <v>23270</v>
      </c>
      <c r="B2632">
        <f t="shared" si="41"/>
        <v>12.267108499999994</v>
      </c>
    </row>
    <row r="2633" spans="1:2" x14ac:dyDescent="0.25">
      <c r="A2633" t="s">
        <v>24487</v>
      </c>
      <c r="B2633">
        <f t="shared" si="41"/>
        <v>12.271081699999995</v>
      </c>
    </row>
    <row r="2634" spans="1:2" x14ac:dyDescent="0.25">
      <c r="A2634" t="s">
        <v>24488</v>
      </c>
      <c r="B2634">
        <f t="shared" si="41"/>
        <v>12.275846699999995</v>
      </c>
    </row>
    <row r="2635" spans="1:2" x14ac:dyDescent="0.25">
      <c r="A2635" t="s">
        <v>24489</v>
      </c>
      <c r="B2635">
        <f t="shared" si="41"/>
        <v>12.280684999999995</v>
      </c>
    </row>
    <row r="2636" spans="1:2" x14ac:dyDescent="0.25">
      <c r="A2636" t="s">
        <v>24490</v>
      </c>
      <c r="B2636">
        <f t="shared" si="41"/>
        <v>12.285013799999994</v>
      </c>
    </row>
    <row r="2637" spans="1:2" x14ac:dyDescent="0.25">
      <c r="A2637" t="s">
        <v>24491</v>
      </c>
      <c r="B2637">
        <f t="shared" si="41"/>
        <v>12.289208999999994</v>
      </c>
    </row>
    <row r="2638" spans="1:2" x14ac:dyDescent="0.25">
      <c r="A2638" t="s">
        <v>24492</v>
      </c>
      <c r="B2638">
        <f t="shared" si="41"/>
        <v>12.293859599999994</v>
      </c>
    </row>
    <row r="2639" spans="1:2" x14ac:dyDescent="0.25">
      <c r="A2639" t="s">
        <v>24493</v>
      </c>
      <c r="B2639">
        <f t="shared" si="41"/>
        <v>12.298104199999994</v>
      </c>
    </row>
    <row r="2640" spans="1:2" x14ac:dyDescent="0.25">
      <c r="A2640" t="s">
        <v>24494</v>
      </c>
      <c r="B2640">
        <f t="shared" si="41"/>
        <v>12.302662099999994</v>
      </c>
    </row>
    <row r="2641" spans="1:2" x14ac:dyDescent="0.25">
      <c r="A2641" t="s">
        <v>24495</v>
      </c>
      <c r="B2641">
        <f t="shared" si="41"/>
        <v>12.307007299999993</v>
      </c>
    </row>
    <row r="2642" spans="1:2" x14ac:dyDescent="0.25">
      <c r="A2642" t="s">
        <v>24496</v>
      </c>
      <c r="B2642">
        <f t="shared" si="41"/>
        <v>12.311457199999992</v>
      </c>
    </row>
    <row r="2643" spans="1:2" x14ac:dyDescent="0.25">
      <c r="A2643" t="s">
        <v>24497</v>
      </c>
      <c r="B2643">
        <f t="shared" si="41"/>
        <v>12.316146199999993</v>
      </c>
    </row>
    <row r="2644" spans="1:2" x14ac:dyDescent="0.25">
      <c r="A2644" t="s">
        <v>22775</v>
      </c>
      <c r="B2644">
        <f t="shared" si="41"/>
        <v>12.320476699999993</v>
      </c>
    </row>
    <row r="2645" spans="1:2" x14ac:dyDescent="0.25">
      <c r="A2645" t="s">
        <v>24498</v>
      </c>
      <c r="B2645">
        <f t="shared" si="41"/>
        <v>12.324968199999994</v>
      </c>
    </row>
    <row r="2646" spans="1:2" x14ac:dyDescent="0.25">
      <c r="A2646" t="s">
        <v>24499</v>
      </c>
      <c r="B2646">
        <f t="shared" si="41"/>
        <v>12.329927899999994</v>
      </c>
    </row>
    <row r="2647" spans="1:2" x14ac:dyDescent="0.25">
      <c r="A2647" t="s">
        <v>24500</v>
      </c>
      <c r="B2647">
        <f t="shared" si="41"/>
        <v>12.334150199999995</v>
      </c>
    </row>
    <row r="2648" spans="1:2" x14ac:dyDescent="0.25">
      <c r="A2648" t="s">
        <v>24501</v>
      </c>
      <c r="B2648">
        <f t="shared" si="41"/>
        <v>12.338290199999994</v>
      </c>
    </row>
    <row r="2649" spans="1:2" x14ac:dyDescent="0.25">
      <c r="A2649" t="s">
        <v>24502</v>
      </c>
      <c r="B2649">
        <f t="shared" si="41"/>
        <v>12.342885699999995</v>
      </c>
    </row>
    <row r="2650" spans="1:2" x14ac:dyDescent="0.25">
      <c r="A2650" t="s">
        <v>24503</v>
      </c>
      <c r="B2650">
        <f t="shared" si="41"/>
        <v>12.347962699999995</v>
      </c>
    </row>
    <row r="2651" spans="1:2" x14ac:dyDescent="0.25">
      <c r="A2651" t="s">
        <v>24501</v>
      </c>
      <c r="B2651">
        <f t="shared" si="41"/>
        <v>12.352102699999994</v>
      </c>
    </row>
    <row r="2652" spans="1:2" x14ac:dyDescent="0.25">
      <c r="A2652" t="s">
        <v>24504</v>
      </c>
      <c r="B2652">
        <f t="shared" si="41"/>
        <v>12.356492199999995</v>
      </c>
    </row>
    <row r="2653" spans="1:2" x14ac:dyDescent="0.25">
      <c r="A2653" t="s">
        <v>24505</v>
      </c>
      <c r="B2653">
        <f t="shared" si="41"/>
        <v>12.360872099999995</v>
      </c>
    </row>
    <row r="2654" spans="1:2" x14ac:dyDescent="0.25">
      <c r="A2654" t="s">
        <v>24506</v>
      </c>
      <c r="B2654">
        <f t="shared" si="41"/>
        <v>12.365760599999994</v>
      </c>
    </row>
    <row r="2655" spans="1:2" x14ac:dyDescent="0.25">
      <c r="A2655" t="s">
        <v>23596</v>
      </c>
      <c r="B2655">
        <f t="shared" si="41"/>
        <v>12.370427399999995</v>
      </c>
    </row>
    <row r="2656" spans="1:2" x14ac:dyDescent="0.25">
      <c r="A2656" t="s">
        <v>24507</v>
      </c>
      <c r="B2656">
        <f t="shared" si="41"/>
        <v>12.374479799999996</v>
      </c>
    </row>
    <row r="2657" spans="1:2" x14ac:dyDescent="0.25">
      <c r="A2657" t="s">
        <v>24508</v>
      </c>
      <c r="B2657">
        <f t="shared" si="41"/>
        <v>12.379110699999996</v>
      </c>
    </row>
    <row r="2658" spans="1:2" x14ac:dyDescent="0.25">
      <c r="A2658" t="s">
        <v>24509</v>
      </c>
      <c r="B2658">
        <f t="shared" si="41"/>
        <v>12.383618199999997</v>
      </c>
    </row>
    <row r="2659" spans="1:2" x14ac:dyDescent="0.25">
      <c r="A2659" t="s">
        <v>24510</v>
      </c>
      <c r="B2659">
        <f t="shared" si="41"/>
        <v>12.388714199999997</v>
      </c>
    </row>
    <row r="2660" spans="1:2" x14ac:dyDescent="0.25">
      <c r="A2660" t="s">
        <v>24511</v>
      </c>
      <c r="B2660">
        <f t="shared" si="41"/>
        <v>12.392895499999998</v>
      </c>
    </row>
    <row r="2661" spans="1:2" x14ac:dyDescent="0.25">
      <c r="A2661" t="s">
        <v>24512</v>
      </c>
      <c r="B2661">
        <f t="shared" si="41"/>
        <v>12.397336399999999</v>
      </c>
    </row>
    <row r="2662" spans="1:2" x14ac:dyDescent="0.25">
      <c r="A2662" t="s">
        <v>24513</v>
      </c>
      <c r="B2662">
        <f t="shared" si="41"/>
        <v>12.401827999999998</v>
      </c>
    </row>
    <row r="2663" spans="1:2" x14ac:dyDescent="0.25">
      <c r="A2663" t="s">
        <v>24514</v>
      </c>
      <c r="B2663">
        <f t="shared" si="41"/>
        <v>12.406499899999998</v>
      </c>
    </row>
    <row r="2664" spans="1:2" x14ac:dyDescent="0.25">
      <c r="A2664" t="s">
        <v>24482</v>
      </c>
      <c r="B2664">
        <f t="shared" si="41"/>
        <v>12.410948299999998</v>
      </c>
    </row>
    <row r="2665" spans="1:2" x14ac:dyDescent="0.25">
      <c r="A2665" t="s">
        <v>24515</v>
      </c>
      <c r="B2665">
        <f t="shared" si="41"/>
        <v>12.415567199999998</v>
      </c>
    </row>
    <row r="2666" spans="1:2" x14ac:dyDescent="0.25">
      <c r="A2666" t="s">
        <v>24516</v>
      </c>
      <c r="B2666">
        <f t="shared" si="41"/>
        <v>12.419966299999999</v>
      </c>
    </row>
    <row r="2667" spans="1:2" x14ac:dyDescent="0.25">
      <c r="A2667" t="s">
        <v>24517</v>
      </c>
      <c r="B2667">
        <f t="shared" si="41"/>
        <v>12.424151599999998</v>
      </c>
    </row>
    <row r="2668" spans="1:2" x14ac:dyDescent="0.25">
      <c r="A2668" t="s">
        <v>24518</v>
      </c>
      <c r="B2668">
        <f t="shared" si="41"/>
        <v>12.429592099999999</v>
      </c>
    </row>
    <row r="2669" spans="1:2" x14ac:dyDescent="0.25">
      <c r="A2669" t="s">
        <v>24519</v>
      </c>
      <c r="B2669">
        <f t="shared" si="41"/>
        <v>12.434013799999999</v>
      </c>
    </row>
    <row r="2670" spans="1:2" x14ac:dyDescent="0.25">
      <c r="A2670" t="s">
        <v>24520</v>
      </c>
      <c r="B2670">
        <f t="shared" si="41"/>
        <v>12.438102299999999</v>
      </c>
    </row>
    <row r="2671" spans="1:2" x14ac:dyDescent="0.25">
      <c r="A2671" t="s">
        <v>24521</v>
      </c>
      <c r="B2671">
        <f t="shared" si="41"/>
        <v>12.4422874</v>
      </c>
    </row>
    <row r="2672" spans="1:2" x14ac:dyDescent="0.25">
      <c r="A2672" t="s">
        <v>24522</v>
      </c>
      <c r="B2672">
        <f t="shared" si="41"/>
        <v>12.4472904</v>
      </c>
    </row>
    <row r="2673" spans="1:2" x14ac:dyDescent="0.25">
      <c r="A2673" t="s">
        <v>24523</v>
      </c>
      <c r="B2673">
        <f t="shared" si="41"/>
        <v>12.452144799999999</v>
      </c>
    </row>
    <row r="2674" spans="1:2" x14ac:dyDescent="0.25">
      <c r="A2674" t="s">
        <v>23479</v>
      </c>
      <c r="B2674">
        <f t="shared" si="41"/>
        <v>12.456471199999999</v>
      </c>
    </row>
    <row r="2675" spans="1:2" x14ac:dyDescent="0.25">
      <c r="A2675" t="s">
        <v>24524</v>
      </c>
      <c r="B2675">
        <f t="shared" si="41"/>
        <v>12.4605543</v>
      </c>
    </row>
    <row r="2676" spans="1:2" x14ac:dyDescent="0.25">
      <c r="A2676" t="s">
        <v>24525</v>
      </c>
      <c r="B2676">
        <f t="shared" si="41"/>
        <v>12.465433600000001</v>
      </c>
    </row>
    <row r="2677" spans="1:2" x14ac:dyDescent="0.25">
      <c r="A2677" t="s">
        <v>24526</v>
      </c>
      <c r="B2677">
        <f t="shared" si="41"/>
        <v>12.470193700000001</v>
      </c>
    </row>
    <row r="2678" spans="1:2" x14ac:dyDescent="0.25">
      <c r="A2678" t="s">
        <v>24527</v>
      </c>
      <c r="B2678">
        <f t="shared" si="41"/>
        <v>12.474415800000001</v>
      </c>
    </row>
    <row r="2679" spans="1:2" x14ac:dyDescent="0.25">
      <c r="A2679" t="s">
        <v>24475</v>
      </c>
      <c r="B2679">
        <f t="shared" si="41"/>
        <v>12.479052200000002</v>
      </c>
    </row>
    <row r="2680" spans="1:2" x14ac:dyDescent="0.25">
      <c r="A2680" t="s">
        <v>24528</v>
      </c>
      <c r="B2680">
        <f t="shared" si="41"/>
        <v>12.483040200000001</v>
      </c>
    </row>
    <row r="2681" spans="1:2" x14ac:dyDescent="0.25">
      <c r="A2681" t="s">
        <v>24529</v>
      </c>
      <c r="B2681">
        <f t="shared" si="41"/>
        <v>12.487910400000001</v>
      </c>
    </row>
    <row r="2682" spans="1:2" x14ac:dyDescent="0.25">
      <c r="A2682" t="s">
        <v>24530</v>
      </c>
      <c r="B2682">
        <f t="shared" si="41"/>
        <v>12.4922308</v>
      </c>
    </row>
    <row r="2683" spans="1:2" x14ac:dyDescent="0.25">
      <c r="A2683" t="s">
        <v>5176</v>
      </c>
      <c r="B2683">
        <f t="shared" si="41"/>
        <v>12.4970356</v>
      </c>
    </row>
    <row r="2684" spans="1:2" x14ac:dyDescent="0.25">
      <c r="A2684" t="s">
        <v>8839</v>
      </c>
      <c r="B2684">
        <f t="shared" si="41"/>
        <v>12.501473600000001</v>
      </c>
    </row>
    <row r="2685" spans="1:2" x14ac:dyDescent="0.25">
      <c r="A2685" t="s">
        <v>24154</v>
      </c>
      <c r="B2685">
        <f t="shared" si="41"/>
        <v>12.5060173</v>
      </c>
    </row>
    <row r="2686" spans="1:2" x14ac:dyDescent="0.25">
      <c r="A2686" t="s">
        <v>24531</v>
      </c>
      <c r="B2686">
        <f t="shared" si="41"/>
        <v>12.510744499999999</v>
      </c>
    </row>
    <row r="2687" spans="1:2" x14ac:dyDescent="0.25">
      <c r="A2687" t="s">
        <v>24532</v>
      </c>
      <c r="B2687">
        <f t="shared" si="41"/>
        <v>12.514904399999999</v>
      </c>
    </row>
    <row r="2688" spans="1:2" x14ac:dyDescent="0.25">
      <c r="A2688" t="s">
        <v>24533</v>
      </c>
      <c r="B2688">
        <f t="shared" si="41"/>
        <v>12.519461099999999</v>
      </c>
    </row>
    <row r="2689" spans="1:2" x14ac:dyDescent="0.25">
      <c r="A2689" t="s">
        <v>24534</v>
      </c>
      <c r="B2689">
        <f t="shared" si="41"/>
        <v>12.5241045</v>
      </c>
    </row>
    <row r="2690" spans="1:2" x14ac:dyDescent="0.25">
      <c r="A2690" t="s">
        <v>24535</v>
      </c>
      <c r="B2690">
        <f t="shared" si="41"/>
        <v>12.529036899999999</v>
      </c>
    </row>
    <row r="2691" spans="1:2" x14ac:dyDescent="0.25">
      <c r="A2691" t="s">
        <v>24536</v>
      </c>
      <c r="B2691">
        <f t="shared" si="41"/>
        <v>12.5329079</v>
      </c>
    </row>
    <row r="2692" spans="1:2" x14ac:dyDescent="0.25">
      <c r="A2692" t="s">
        <v>24537</v>
      </c>
      <c r="B2692">
        <f t="shared" si="41"/>
        <v>12.537444199999999</v>
      </c>
    </row>
    <row r="2693" spans="1:2" x14ac:dyDescent="0.25">
      <c r="A2693" t="s">
        <v>24538</v>
      </c>
      <c r="B2693">
        <f t="shared" ref="B2693:B2756" si="42">A2693 + B2692</f>
        <v>12.5418307</v>
      </c>
    </row>
    <row r="2694" spans="1:2" x14ac:dyDescent="0.25">
      <c r="A2694" t="s">
        <v>24539</v>
      </c>
      <c r="B2694">
        <f t="shared" si="42"/>
        <v>12.546939800000001</v>
      </c>
    </row>
    <row r="2695" spans="1:2" x14ac:dyDescent="0.25">
      <c r="A2695" t="s">
        <v>24540</v>
      </c>
      <c r="B2695">
        <f t="shared" si="42"/>
        <v>12.551167100000001</v>
      </c>
    </row>
    <row r="2696" spans="1:2" x14ac:dyDescent="0.25">
      <c r="A2696" t="s">
        <v>24541</v>
      </c>
      <c r="B2696">
        <f t="shared" si="42"/>
        <v>12.5554123</v>
      </c>
    </row>
    <row r="2697" spans="1:2" x14ac:dyDescent="0.25">
      <c r="A2697" t="s">
        <v>24354</v>
      </c>
      <c r="B2697">
        <f t="shared" si="42"/>
        <v>12.560051900000001</v>
      </c>
    </row>
    <row r="2698" spans="1:2" x14ac:dyDescent="0.25">
      <c r="A2698" t="s">
        <v>24542</v>
      </c>
      <c r="B2698">
        <f t="shared" si="42"/>
        <v>12.564662300000002</v>
      </c>
    </row>
    <row r="2699" spans="1:2" x14ac:dyDescent="0.25">
      <c r="A2699" t="s">
        <v>24543</v>
      </c>
      <c r="B2699">
        <f t="shared" si="42"/>
        <v>12.568660100000002</v>
      </c>
    </row>
    <row r="2700" spans="1:2" x14ac:dyDescent="0.25">
      <c r="A2700" t="s">
        <v>23591</v>
      </c>
      <c r="B2700">
        <f t="shared" si="42"/>
        <v>12.573201500000003</v>
      </c>
    </row>
    <row r="2701" spans="1:2" x14ac:dyDescent="0.25">
      <c r="A2701" t="s">
        <v>24544</v>
      </c>
      <c r="B2701">
        <f t="shared" si="42"/>
        <v>12.577886000000003</v>
      </c>
    </row>
    <row r="2702" spans="1:2" x14ac:dyDescent="0.25">
      <c r="A2702" t="s">
        <v>24545</v>
      </c>
      <c r="B2702">
        <f t="shared" si="42"/>
        <v>12.582361100000004</v>
      </c>
    </row>
    <row r="2703" spans="1:2" x14ac:dyDescent="0.25">
      <c r="A2703" t="s">
        <v>24265</v>
      </c>
      <c r="B2703">
        <f t="shared" si="42"/>
        <v>12.586890500000003</v>
      </c>
    </row>
    <row r="2704" spans="1:2" x14ac:dyDescent="0.25">
      <c r="A2704" t="s">
        <v>24546</v>
      </c>
      <c r="B2704">
        <f t="shared" si="42"/>
        <v>12.590903500000003</v>
      </c>
    </row>
    <row r="2705" spans="1:2" x14ac:dyDescent="0.25">
      <c r="A2705" t="s">
        <v>24547</v>
      </c>
      <c r="B2705">
        <f t="shared" si="42"/>
        <v>12.595713000000003</v>
      </c>
    </row>
    <row r="2706" spans="1:2" x14ac:dyDescent="0.25">
      <c r="A2706" t="s">
        <v>24548</v>
      </c>
      <c r="B2706">
        <f t="shared" si="42"/>
        <v>12.600029100000004</v>
      </c>
    </row>
    <row r="2707" spans="1:2" x14ac:dyDescent="0.25">
      <c r="A2707" t="s">
        <v>24549</v>
      </c>
      <c r="B2707">
        <f t="shared" si="42"/>
        <v>12.604542800000004</v>
      </c>
    </row>
    <row r="2708" spans="1:2" x14ac:dyDescent="0.25">
      <c r="A2708" t="s">
        <v>24550</v>
      </c>
      <c r="B2708">
        <f t="shared" si="42"/>
        <v>12.608977000000005</v>
      </c>
    </row>
    <row r="2709" spans="1:2" x14ac:dyDescent="0.25">
      <c r="A2709" t="s">
        <v>24551</v>
      </c>
      <c r="B2709">
        <f t="shared" si="42"/>
        <v>12.613719500000006</v>
      </c>
    </row>
    <row r="2710" spans="1:2" x14ac:dyDescent="0.25">
      <c r="A2710" t="s">
        <v>24552</v>
      </c>
      <c r="B2710">
        <f t="shared" si="42"/>
        <v>12.617922900000005</v>
      </c>
    </row>
    <row r="2711" spans="1:2" x14ac:dyDescent="0.25">
      <c r="A2711" t="s">
        <v>24553</v>
      </c>
      <c r="B2711">
        <f t="shared" si="42"/>
        <v>12.622480900000005</v>
      </c>
    </row>
    <row r="2712" spans="1:2" x14ac:dyDescent="0.25">
      <c r="A2712" t="s">
        <v>24554</v>
      </c>
      <c r="B2712">
        <f t="shared" si="42"/>
        <v>12.627207000000004</v>
      </c>
    </row>
    <row r="2713" spans="1:2" x14ac:dyDescent="0.25">
      <c r="A2713" t="s">
        <v>13598</v>
      </c>
      <c r="B2713">
        <f t="shared" si="42"/>
        <v>12.631985500000004</v>
      </c>
    </row>
    <row r="2714" spans="1:2" x14ac:dyDescent="0.25">
      <c r="A2714" t="s">
        <v>24555</v>
      </c>
      <c r="B2714">
        <f t="shared" si="42"/>
        <v>12.635862700000004</v>
      </c>
    </row>
    <row r="2715" spans="1:2" x14ac:dyDescent="0.25">
      <c r="A2715" t="s">
        <v>24556</v>
      </c>
      <c r="B2715">
        <f t="shared" si="42"/>
        <v>12.640435000000004</v>
      </c>
    </row>
    <row r="2716" spans="1:2" x14ac:dyDescent="0.25">
      <c r="A2716" t="s">
        <v>24557</v>
      </c>
      <c r="B2716">
        <f t="shared" si="42"/>
        <v>12.645032900000004</v>
      </c>
    </row>
    <row r="2717" spans="1:2" x14ac:dyDescent="0.25">
      <c r="A2717" t="s">
        <v>24558</v>
      </c>
      <c r="B2717">
        <f t="shared" si="42"/>
        <v>12.649560600000004</v>
      </c>
    </row>
    <row r="2718" spans="1:2" x14ac:dyDescent="0.25">
      <c r="A2718" t="s">
        <v>24559</v>
      </c>
      <c r="B2718">
        <f t="shared" si="42"/>
        <v>12.653816900000004</v>
      </c>
    </row>
    <row r="2719" spans="1:2" x14ac:dyDescent="0.25">
      <c r="A2719" t="s">
        <v>24560</v>
      </c>
      <c r="B2719">
        <f t="shared" si="42"/>
        <v>12.658229400000005</v>
      </c>
    </row>
    <row r="2720" spans="1:2" x14ac:dyDescent="0.25">
      <c r="A2720" t="s">
        <v>24561</v>
      </c>
      <c r="B2720">
        <f t="shared" si="42"/>
        <v>12.662953600000005</v>
      </c>
    </row>
    <row r="2721" spans="1:2" x14ac:dyDescent="0.25">
      <c r="A2721" t="s">
        <v>24265</v>
      </c>
      <c r="B2721">
        <f t="shared" si="42"/>
        <v>12.667483000000004</v>
      </c>
    </row>
    <row r="2722" spans="1:2" x14ac:dyDescent="0.25">
      <c r="A2722" t="s">
        <v>24562</v>
      </c>
      <c r="B2722">
        <f t="shared" si="42"/>
        <v>12.671822800000005</v>
      </c>
    </row>
    <row r="2723" spans="1:2" x14ac:dyDescent="0.25">
      <c r="A2723" t="s">
        <v>24563</v>
      </c>
      <c r="B2723">
        <f t="shared" si="42"/>
        <v>12.675651400000005</v>
      </c>
    </row>
    <row r="2724" spans="1:2" x14ac:dyDescent="0.25">
      <c r="A2724" t="s">
        <v>24564</v>
      </c>
      <c r="B2724">
        <f t="shared" si="42"/>
        <v>12.681138400000005</v>
      </c>
    </row>
    <row r="2725" spans="1:2" x14ac:dyDescent="0.25">
      <c r="A2725" t="s">
        <v>24565</v>
      </c>
      <c r="B2725">
        <f t="shared" si="42"/>
        <v>12.685153500000006</v>
      </c>
    </row>
    <row r="2726" spans="1:2" x14ac:dyDescent="0.25">
      <c r="A2726" t="s">
        <v>24566</v>
      </c>
      <c r="B2726">
        <f t="shared" si="42"/>
        <v>12.689721500000006</v>
      </c>
    </row>
    <row r="2727" spans="1:2" x14ac:dyDescent="0.25">
      <c r="A2727" t="s">
        <v>24567</v>
      </c>
      <c r="B2727">
        <f t="shared" si="42"/>
        <v>12.694031700000007</v>
      </c>
    </row>
    <row r="2728" spans="1:2" x14ac:dyDescent="0.25">
      <c r="A2728" t="s">
        <v>24568</v>
      </c>
      <c r="B2728">
        <f t="shared" si="42"/>
        <v>12.698760200000008</v>
      </c>
    </row>
    <row r="2729" spans="1:2" x14ac:dyDescent="0.25">
      <c r="A2729" t="s">
        <v>24569</v>
      </c>
      <c r="B2729">
        <f t="shared" si="42"/>
        <v>12.702920000000008</v>
      </c>
    </row>
    <row r="2730" spans="1:2" x14ac:dyDescent="0.25">
      <c r="A2730" t="s">
        <v>24570</v>
      </c>
      <c r="B2730">
        <f t="shared" si="42"/>
        <v>12.707842700000008</v>
      </c>
    </row>
    <row r="2731" spans="1:2" x14ac:dyDescent="0.25">
      <c r="A2731" t="s">
        <v>24571</v>
      </c>
      <c r="B2731">
        <f t="shared" si="42"/>
        <v>12.712535600000008</v>
      </c>
    </row>
    <row r="2732" spans="1:2" x14ac:dyDescent="0.25">
      <c r="A2732" t="s">
        <v>24572</v>
      </c>
      <c r="B2732">
        <f t="shared" si="42"/>
        <v>12.716860600000008</v>
      </c>
    </row>
    <row r="2733" spans="1:2" x14ac:dyDescent="0.25">
      <c r="A2733" t="s">
        <v>24573</v>
      </c>
      <c r="B2733">
        <f t="shared" si="42"/>
        <v>12.721239100000007</v>
      </c>
    </row>
    <row r="2734" spans="1:2" x14ac:dyDescent="0.25">
      <c r="A2734" t="s">
        <v>24574</v>
      </c>
      <c r="B2734">
        <f t="shared" si="42"/>
        <v>12.725576400000007</v>
      </c>
    </row>
    <row r="2735" spans="1:2" x14ac:dyDescent="0.25">
      <c r="A2735" t="s">
        <v>23612</v>
      </c>
      <c r="B2735">
        <f t="shared" si="42"/>
        <v>12.730569000000006</v>
      </c>
    </row>
    <row r="2736" spans="1:2" x14ac:dyDescent="0.25">
      <c r="A2736" t="s">
        <v>24575</v>
      </c>
      <c r="B2736">
        <f t="shared" si="42"/>
        <v>12.734806600000006</v>
      </c>
    </row>
    <row r="2737" spans="1:2" x14ac:dyDescent="0.25">
      <c r="A2737" t="s">
        <v>24576</v>
      </c>
      <c r="B2737">
        <f t="shared" si="42"/>
        <v>12.739107400000005</v>
      </c>
    </row>
    <row r="2738" spans="1:2" x14ac:dyDescent="0.25">
      <c r="A2738" t="s">
        <v>24577</v>
      </c>
      <c r="B2738">
        <f t="shared" si="42"/>
        <v>12.743686400000005</v>
      </c>
    </row>
    <row r="2739" spans="1:2" x14ac:dyDescent="0.25">
      <c r="A2739" t="s">
        <v>24578</v>
      </c>
      <c r="B2739">
        <f t="shared" si="42"/>
        <v>12.748756100000005</v>
      </c>
    </row>
    <row r="2740" spans="1:2" x14ac:dyDescent="0.25">
      <c r="A2740" t="s">
        <v>24579</v>
      </c>
      <c r="B2740">
        <f t="shared" si="42"/>
        <v>12.752528800000006</v>
      </c>
    </row>
    <row r="2741" spans="1:2" x14ac:dyDescent="0.25">
      <c r="A2741" t="s">
        <v>24580</v>
      </c>
      <c r="B2741">
        <f t="shared" si="42"/>
        <v>12.757249200000006</v>
      </c>
    </row>
    <row r="2742" spans="1:2" x14ac:dyDescent="0.25">
      <c r="A2742" t="s">
        <v>24581</v>
      </c>
      <c r="B2742">
        <f t="shared" si="42"/>
        <v>12.761743300000006</v>
      </c>
    </row>
    <row r="2743" spans="1:2" x14ac:dyDescent="0.25">
      <c r="A2743" t="s">
        <v>24582</v>
      </c>
      <c r="B2743">
        <f t="shared" si="42"/>
        <v>12.766699900000006</v>
      </c>
    </row>
    <row r="2744" spans="1:2" x14ac:dyDescent="0.25">
      <c r="A2744" t="s">
        <v>24583</v>
      </c>
      <c r="B2744">
        <f t="shared" si="42"/>
        <v>12.770532700000006</v>
      </c>
    </row>
    <row r="2745" spans="1:2" x14ac:dyDescent="0.25">
      <c r="A2745" t="s">
        <v>24584</v>
      </c>
      <c r="B2745">
        <f t="shared" si="42"/>
        <v>12.775076000000006</v>
      </c>
    </row>
    <row r="2746" spans="1:2" x14ac:dyDescent="0.25">
      <c r="A2746" t="s">
        <v>24585</v>
      </c>
      <c r="B2746">
        <f t="shared" si="42"/>
        <v>12.780075300000005</v>
      </c>
    </row>
    <row r="2747" spans="1:2" x14ac:dyDescent="0.25">
      <c r="A2747" t="s">
        <v>23670</v>
      </c>
      <c r="B2747">
        <f t="shared" si="42"/>
        <v>12.784657900000006</v>
      </c>
    </row>
    <row r="2748" spans="1:2" x14ac:dyDescent="0.25">
      <c r="A2748" t="s">
        <v>24586</v>
      </c>
      <c r="B2748">
        <f t="shared" si="42"/>
        <v>12.789138800000007</v>
      </c>
    </row>
    <row r="2749" spans="1:2" x14ac:dyDescent="0.25">
      <c r="A2749" t="s">
        <v>24587</v>
      </c>
      <c r="B2749">
        <f t="shared" si="42"/>
        <v>12.793585300000007</v>
      </c>
    </row>
    <row r="2750" spans="1:2" x14ac:dyDescent="0.25">
      <c r="A2750" t="s">
        <v>24588</v>
      </c>
      <c r="B2750">
        <f t="shared" si="42"/>
        <v>12.798189400000007</v>
      </c>
    </row>
    <row r="2751" spans="1:2" x14ac:dyDescent="0.25">
      <c r="A2751" t="s">
        <v>24589</v>
      </c>
      <c r="B2751">
        <f t="shared" si="42"/>
        <v>12.802565000000007</v>
      </c>
    </row>
    <row r="2752" spans="1:2" x14ac:dyDescent="0.25">
      <c r="A2752" t="s">
        <v>24590</v>
      </c>
      <c r="B2752">
        <f t="shared" si="42"/>
        <v>12.807439700000007</v>
      </c>
    </row>
    <row r="2753" spans="1:2" x14ac:dyDescent="0.25">
      <c r="A2753" t="s">
        <v>24591</v>
      </c>
      <c r="B2753">
        <f t="shared" si="42"/>
        <v>12.811670600000006</v>
      </c>
    </row>
    <row r="2754" spans="1:2" x14ac:dyDescent="0.25">
      <c r="A2754" t="s">
        <v>24592</v>
      </c>
      <c r="B2754">
        <f t="shared" si="42"/>
        <v>12.815873500000006</v>
      </c>
    </row>
    <row r="2755" spans="1:2" x14ac:dyDescent="0.25">
      <c r="A2755" t="s">
        <v>24593</v>
      </c>
      <c r="B2755">
        <f t="shared" si="42"/>
        <v>12.820408200000006</v>
      </c>
    </row>
    <row r="2756" spans="1:2" x14ac:dyDescent="0.25">
      <c r="A2756" t="s">
        <v>24434</v>
      </c>
      <c r="B2756">
        <f t="shared" si="42"/>
        <v>12.825105000000006</v>
      </c>
    </row>
    <row r="2757" spans="1:2" x14ac:dyDescent="0.25">
      <c r="A2757" t="s">
        <v>24594</v>
      </c>
      <c r="B2757">
        <f t="shared" ref="B2757:B2820" si="43">A2757 + B2756</f>
        <v>12.830004800000006</v>
      </c>
    </row>
    <row r="2758" spans="1:2" x14ac:dyDescent="0.25">
      <c r="A2758" t="s">
        <v>24595</v>
      </c>
      <c r="B2758">
        <f t="shared" si="43"/>
        <v>12.834335200000007</v>
      </c>
    </row>
    <row r="2759" spans="1:2" x14ac:dyDescent="0.25">
      <c r="A2759" t="s">
        <v>24596</v>
      </c>
      <c r="B2759">
        <f t="shared" si="43"/>
        <v>12.838703700000007</v>
      </c>
    </row>
    <row r="2760" spans="1:2" x14ac:dyDescent="0.25">
      <c r="A2760" t="s">
        <v>24424</v>
      </c>
      <c r="B2760">
        <f t="shared" si="43"/>
        <v>12.843283400000008</v>
      </c>
    </row>
    <row r="2761" spans="1:2" x14ac:dyDescent="0.25">
      <c r="A2761" t="s">
        <v>24597</v>
      </c>
      <c r="B2761">
        <f t="shared" si="43"/>
        <v>12.848361500000008</v>
      </c>
    </row>
    <row r="2762" spans="1:2" x14ac:dyDescent="0.25">
      <c r="A2762" t="s">
        <v>24598</v>
      </c>
      <c r="B2762">
        <f t="shared" si="43"/>
        <v>12.852445100000008</v>
      </c>
    </row>
    <row r="2763" spans="1:2" x14ac:dyDescent="0.25">
      <c r="A2763" t="s">
        <v>24599</v>
      </c>
      <c r="B2763">
        <f t="shared" si="43"/>
        <v>12.856807000000007</v>
      </c>
    </row>
    <row r="2764" spans="1:2" x14ac:dyDescent="0.25">
      <c r="A2764" t="s">
        <v>24600</v>
      </c>
      <c r="B2764">
        <f t="shared" si="43"/>
        <v>12.861356200000007</v>
      </c>
    </row>
    <row r="2765" spans="1:2" x14ac:dyDescent="0.25">
      <c r="A2765" t="s">
        <v>24601</v>
      </c>
      <c r="B2765">
        <f t="shared" si="43"/>
        <v>12.865778800000006</v>
      </c>
    </row>
    <row r="2766" spans="1:2" x14ac:dyDescent="0.25">
      <c r="A2766" t="s">
        <v>24601</v>
      </c>
      <c r="B2766">
        <f t="shared" si="43"/>
        <v>12.870201400000006</v>
      </c>
    </row>
    <row r="2767" spans="1:2" x14ac:dyDescent="0.25">
      <c r="A2767" t="s">
        <v>24602</v>
      </c>
      <c r="B2767">
        <f t="shared" si="43"/>
        <v>12.874680800000005</v>
      </c>
    </row>
    <row r="2768" spans="1:2" x14ac:dyDescent="0.25">
      <c r="A2768" t="s">
        <v>24603</v>
      </c>
      <c r="B2768">
        <f t="shared" si="43"/>
        <v>12.878813300000006</v>
      </c>
    </row>
    <row r="2769" spans="1:2" x14ac:dyDescent="0.25">
      <c r="A2769" t="s">
        <v>24604</v>
      </c>
      <c r="B2769">
        <f t="shared" si="43"/>
        <v>12.883680200000006</v>
      </c>
    </row>
    <row r="2770" spans="1:2" x14ac:dyDescent="0.25">
      <c r="A2770" t="s">
        <v>24605</v>
      </c>
      <c r="B2770">
        <f t="shared" si="43"/>
        <v>12.888241500000007</v>
      </c>
    </row>
    <row r="2771" spans="1:2" x14ac:dyDescent="0.25">
      <c r="A2771" t="s">
        <v>24606</v>
      </c>
      <c r="B2771">
        <f t="shared" si="43"/>
        <v>12.892316400000007</v>
      </c>
    </row>
    <row r="2772" spans="1:2" x14ac:dyDescent="0.25">
      <c r="A2772" t="s">
        <v>24607</v>
      </c>
      <c r="B2772">
        <f t="shared" si="43"/>
        <v>12.897071600000007</v>
      </c>
    </row>
    <row r="2773" spans="1:2" x14ac:dyDescent="0.25">
      <c r="A2773" t="s">
        <v>13699</v>
      </c>
      <c r="B2773">
        <f t="shared" si="43"/>
        <v>12.901322200000008</v>
      </c>
    </row>
    <row r="2774" spans="1:2" x14ac:dyDescent="0.25">
      <c r="A2774" t="s">
        <v>24608</v>
      </c>
      <c r="B2774">
        <f t="shared" si="43"/>
        <v>12.905798000000008</v>
      </c>
    </row>
    <row r="2775" spans="1:2" x14ac:dyDescent="0.25">
      <c r="A2775" t="s">
        <v>24609</v>
      </c>
      <c r="B2775">
        <f t="shared" si="43"/>
        <v>12.910151600000008</v>
      </c>
    </row>
    <row r="2776" spans="1:2" x14ac:dyDescent="0.25">
      <c r="A2776" t="s">
        <v>24171</v>
      </c>
      <c r="B2776">
        <f t="shared" si="43"/>
        <v>12.914633300000007</v>
      </c>
    </row>
    <row r="2777" spans="1:2" x14ac:dyDescent="0.25">
      <c r="A2777" t="s">
        <v>24610</v>
      </c>
      <c r="B2777">
        <f t="shared" si="43"/>
        <v>12.919022900000007</v>
      </c>
    </row>
    <row r="2778" spans="1:2" x14ac:dyDescent="0.25">
      <c r="A2778" t="s">
        <v>24611</v>
      </c>
      <c r="B2778">
        <f t="shared" si="43"/>
        <v>12.923457400000007</v>
      </c>
    </row>
    <row r="2779" spans="1:2" x14ac:dyDescent="0.25">
      <c r="A2779" t="s">
        <v>24612</v>
      </c>
      <c r="B2779">
        <f t="shared" si="43"/>
        <v>12.928284800000007</v>
      </c>
    </row>
    <row r="2780" spans="1:2" x14ac:dyDescent="0.25">
      <c r="A2780" t="s">
        <v>22253</v>
      </c>
      <c r="B2780">
        <f t="shared" si="43"/>
        <v>12.932167800000007</v>
      </c>
    </row>
    <row r="2781" spans="1:2" x14ac:dyDescent="0.25">
      <c r="A2781" t="s">
        <v>24613</v>
      </c>
      <c r="B2781">
        <f t="shared" si="43"/>
        <v>12.936965600000008</v>
      </c>
    </row>
    <row r="2782" spans="1:2" x14ac:dyDescent="0.25">
      <c r="A2782" t="s">
        <v>24614</v>
      </c>
      <c r="B2782">
        <f t="shared" si="43"/>
        <v>12.941211200000009</v>
      </c>
    </row>
    <row r="2783" spans="1:2" x14ac:dyDescent="0.25">
      <c r="A2783" t="s">
        <v>24286</v>
      </c>
      <c r="B2783">
        <f t="shared" si="43"/>
        <v>12.945693100000009</v>
      </c>
    </row>
    <row r="2784" spans="1:2" x14ac:dyDescent="0.25">
      <c r="A2784" t="s">
        <v>24615</v>
      </c>
      <c r="B2784">
        <f t="shared" si="43"/>
        <v>12.950675700000009</v>
      </c>
    </row>
    <row r="2785" spans="1:2" x14ac:dyDescent="0.25">
      <c r="A2785" t="s">
        <v>24616</v>
      </c>
      <c r="B2785">
        <f t="shared" si="43"/>
        <v>12.954785900000008</v>
      </c>
    </row>
    <row r="2786" spans="1:2" x14ac:dyDescent="0.25">
      <c r="A2786" t="s">
        <v>24617</v>
      </c>
      <c r="B2786">
        <f t="shared" si="43"/>
        <v>12.958898100000008</v>
      </c>
    </row>
    <row r="2787" spans="1:2" x14ac:dyDescent="0.25">
      <c r="A2787" t="s">
        <v>24618</v>
      </c>
      <c r="B2787">
        <f t="shared" si="43"/>
        <v>12.963611800000008</v>
      </c>
    </row>
    <row r="2788" spans="1:2" x14ac:dyDescent="0.25">
      <c r="A2788" t="s">
        <v>24619</v>
      </c>
      <c r="B2788">
        <f t="shared" si="43"/>
        <v>12.968495200000008</v>
      </c>
    </row>
    <row r="2789" spans="1:2" x14ac:dyDescent="0.25">
      <c r="A2789" t="s">
        <v>24620</v>
      </c>
      <c r="B2789">
        <f t="shared" si="43"/>
        <v>12.972942000000009</v>
      </c>
    </row>
    <row r="2790" spans="1:2" x14ac:dyDescent="0.25">
      <c r="A2790" t="s">
        <v>24621</v>
      </c>
      <c r="B2790">
        <f t="shared" si="43"/>
        <v>12.976907700000009</v>
      </c>
    </row>
    <row r="2791" spans="1:2" x14ac:dyDescent="0.25">
      <c r="A2791" t="s">
        <v>24622</v>
      </c>
      <c r="B2791">
        <f t="shared" si="43"/>
        <v>12.981679400000008</v>
      </c>
    </row>
    <row r="2792" spans="1:2" x14ac:dyDescent="0.25">
      <c r="A2792" t="s">
        <v>24623</v>
      </c>
      <c r="B2792">
        <f t="shared" si="43"/>
        <v>12.986397400000008</v>
      </c>
    </row>
    <row r="2793" spans="1:2" x14ac:dyDescent="0.25">
      <c r="A2793" t="s">
        <v>24624</v>
      </c>
      <c r="B2793">
        <f t="shared" si="43"/>
        <v>12.990455900000008</v>
      </c>
    </row>
    <row r="2794" spans="1:2" x14ac:dyDescent="0.25">
      <c r="A2794" t="s">
        <v>24625</v>
      </c>
      <c r="B2794">
        <f t="shared" si="43"/>
        <v>12.995010200000008</v>
      </c>
    </row>
    <row r="2795" spans="1:2" x14ac:dyDescent="0.25">
      <c r="A2795" t="s">
        <v>24626</v>
      </c>
      <c r="B2795">
        <f t="shared" si="43"/>
        <v>12.999588900000008</v>
      </c>
    </row>
    <row r="2796" spans="1:2" x14ac:dyDescent="0.25">
      <c r="A2796" t="s">
        <v>24627</v>
      </c>
      <c r="B2796">
        <f t="shared" si="43"/>
        <v>13.003732500000009</v>
      </c>
    </row>
    <row r="2797" spans="1:2" x14ac:dyDescent="0.25">
      <c r="A2797" t="s">
        <v>24505</v>
      </c>
      <c r="B2797">
        <f t="shared" si="43"/>
        <v>13.008112400000009</v>
      </c>
    </row>
    <row r="2798" spans="1:2" x14ac:dyDescent="0.25">
      <c r="A2798" t="s">
        <v>5764</v>
      </c>
      <c r="B2798">
        <f t="shared" si="43"/>
        <v>13.012764500000008</v>
      </c>
    </row>
    <row r="2799" spans="1:2" x14ac:dyDescent="0.25">
      <c r="A2799" t="s">
        <v>24628</v>
      </c>
      <c r="B2799">
        <f t="shared" si="43"/>
        <v>13.017090000000008</v>
      </c>
    </row>
    <row r="2800" spans="1:2" x14ac:dyDescent="0.25">
      <c r="A2800" t="s">
        <v>8786</v>
      </c>
      <c r="B2800">
        <f t="shared" si="43"/>
        <v>13.021337300000008</v>
      </c>
    </row>
    <row r="2801" spans="1:2" x14ac:dyDescent="0.25">
      <c r="A2801" t="s">
        <v>24629</v>
      </c>
      <c r="B2801">
        <f t="shared" si="43"/>
        <v>13.025920900000008</v>
      </c>
    </row>
    <row r="2802" spans="1:2" x14ac:dyDescent="0.25">
      <c r="A2802" t="s">
        <v>24630</v>
      </c>
      <c r="B2802">
        <f t="shared" si="43"/>
        <v>13.030898500000008</v>
      </c>
    </row>
    <row r="2803" spans="1:2" x14ac:dyDescent="0.25">
      <c r="A2803" t="s">
        <v>24631</v>
      </c>
      <c r="B2803">
        <f t="shared" si="43"/>
        <v>13.035080100000009</v>
      </c>
    </row>
    <row r="2804" spans="1:2" x14ac:dyDescent="0.25">
      <c r="A2804" t="s">
        <v>24632</v>
      </c>
      <c r="B2804">
        <f t="shared" si="43"/>
        <v>13.039320000000009</v>
      </c>
    </row>
    <row r="2805" spans="1:2" x14ac:dyDescent="0.25">
      <c r="A2805" t="s">
        <v>24633</v>
      </c>
      <c r="B2805">
        <f t="shared" si="43"/>
        <v>13.04399030000001</v>
      </c>
    </row>
    <row r="2806" spans="1:2" x14ac:dyDescent="0.25">
      <c r="A2806" t="s">
        <v>24634</v>
      </c>
      <c r="B2806">
        <f t="shared" si="43"/>
        <v>13.04881120000001</v>
      </c>
    </row>
    <row r="2807" spans="1:2" x14ac:dyDescent="0.25">
      <c r="A2807" t="s">
        <v>24635</v>
      </c>
      <c r="B2807">
        <f t="shared" si="43"/>
        <v>13.05314900000001</v>
      </c>
    </row>
    <row r="2808" spans="1:2" x14ac:dyDescent="0.25">
      <c r="A2808" t="s">
        <v>24636</v>
      </c>
      <c r="B2808">
        <f t="shared" si="43"/>
        <v>13.05719010000001</v>
      </c>
    </row>
    <row r="2809" spans="1:2" x14ac:dyDescent="0.25">
      <c r="A2809" t="s">
        <v>16364</v>
      </c>
      <c r="B2809">
        <f t="shared" si="43"/>
        <v>13.061816900000011</v>
      </c>
    </row>
    <row r="2810" spans="1:2" x14ac:dyDescent="0.25">
      <c r="A2810" t="s">
        <v>24637</v>
      </c>
      <c r="B2810">
        <f t="shared" si="43"/>
        <v>13.066726900000011</v>
      </c>
    </row>
    <row r="2811" spans="1:2" x14ac:dyDescent="0.25">
      <c r="A2811" t="s">
        <v>24638</v>
      </c>
      <c r="B2811">
        <f t="shared" si="43"/>
        <v>13.071053600000011</v>
      </c>
    </row>
    <row r="2812" spans="1:2" x14ac:dyDescent="0.25">
      <c r="A2812" t="s">
        <v>24639</v>
      </c>
      <c r="B2812">
        <f t="shared" si="43"/>
        <v>13.075430900000011</v>
      </c>
    </row>
    <row r="2813" spans="1:2" x14ac:dyDescent="0.25">
      <c r="A2813" t="s">
        <v>23267</v>
      </c>
      <c r="B2813">
        <f t="shared" si="43"/>
        <v>13.080022700000011</v>
      </c>
    </row>
    <row r="2814" spans="1:2" x14ac:dyDescent="0.25">
      <c r="A2814" t="s">
        <v>24640</v>
      </c>
      <c r="B2814">
        <f t="shared" si="43"/>
        <v>13.084532500000011</v>
      </c>
    </row>
    <row r="2815" spans="1:2" x14ac:dyDescent="0.25">
      <c r="A2815" t="s">
        <v>24641</v>
      </c>
      <c r="B2815">
        <f t="shared" si="43"/>
        <v>13.089304800000011</v>
      </c>
    </row>
    <row r="2816" spans="1:2" x14ac:dyDescent="0.25">
      <c r="A2816" t="s">
        <v>24642</v>
      </c>
      <c r="B2816">
        <f t="shared" si="43"/>
        <v>13.093338600000012</v>
      </c>
    </row>
    <row r="2817" spans="1:2" x14ac:dyDescent="0.25">
      <c r="A2817" t="s">
        <v>23917</v>
      </c>
      <c r="B2817">
        <f t="shared" si="43"/>
        <v>13.098176700000012</v>
      </c>
    </row>
    <row r="2818" spans="1:2" x14ac:dyDescent="0.25">
      <c r="A2818" t="s">
        <v>24643</v>
      </c>
      <c r="B2818">
        <f t="shared" si="43"/>
        <v>13.102859200000012</v>
      </c>
    </row>
    <row r="2819" spans="1:2" x14ac:dyDescent="0.25">
      <c r="A2819" t="s">
        <v>24515</v>
      </c>
      <c r="B2819">
        <f t="shared" si="43"/>
        <v>13.107478100000012</v>
      </c>
    </row>
    <row r="2820" spans="1:2" x14ac:dyDescent="0.25">
      <c r="A2820" t="s">
        <v>24644</v>
      </c>
      <c r="B2820">
        <f t="shared" si="43"/>
        <v>13.111763400000012</v>
      </c>
    </row>
    <row r="2821" spans="1:2" x14ac:dyDescent="0.25">
      <c r="A2821" t="s">
        <v>24645</v>
      </c>
      <c r="B2821">
        <f t="shared" ref="B2821:B2884" si="44">A2821 + B2820</f>
        <v>13.116177700000012</v>
      </c>
    </row>
    <row r="2822" spans="1:2" x14ac:dyDescent="0.25">
      <c r="A2822" t="s">
        <v>24646</v>
      </c>
      <c r="B2822">
        <f t="shared" si="44"/>
        <v>13.120621200000013</v>
      </c>
    </row>
    <row r="2823" spans="1:2" x14ac:dyDescent="0.25">
      <c r="A2823" t="s">
        <v>24647</v>
      </c>
      <c r="B2823">
        <f t="shared" si="44"/>
        <v>13.125200600000014</v>
      </c>
    </row>
    <row r="2824" spans="1:2" x14ac:dyDescent="0.25">
      <c r="A2824" t="s">
        <v>24648</v>
      </c>
      <c r="B2824">
        <f t="shared" si="44"/>
        <v>13.130040700000013</v>
      </c>
    </row>
    <row r="2825" spans="1:2" x14ac:dyDescent="0.25">
      <c r="A2825" t="s">
        <v>24084</v>
      </c>
      <c r="B2825">
        <f t="shared" si="44"/>
        <v>13.134323200000013</v>
      </c>
    </row>
    <row r="2826" spans="1:2" x14ac:dyDescent="0.25">
      <c r="A2826" t="s">
        <v>24649</v>
      </c>
      <c r="B2826">
        <f t="shared" si="44"/>
        <v>13.139194700000013</v>
      </c>
    </row>
    <row r="2827" spans="1:2" x14ac:dyDescent="0.25">
      <c r="A2827" t="s">
        <v>24650</v>
      </c>
      <c r="B2827">
        <f t="shared" si="44"/>
        <v>13.143804400000013</v>
      </c>
    </row>
    <row r="2828" spans="1:2" x14ac:dyDescent="0.25">
      <c r="A2828" t="s">
        <v>24651</v>
      </c>
      <c r="B2828">
        <f t="shared" si="44"/>
        <v>13.148739200000012</v>
      </c>
    </row>
    <row r="2829" spans="1:2" x14ac:dyDescent="0.25">
      <c r="A2829" t="s">
        <v>24652</v>
      </c>
      <c r="B2829">
        <f t="shared" si="44"/>
        <v>13.152812100000013</v>
      </c>
    </row>
    <row r="2830" spans="1:2" x14ac:dyDescent="0.25">
      <c r="A2830" t="s">
        <v>23361</v>
      </c>
      <c r="B2830">
        <f t="shared" si="44"/>
        <v>13.156832500000013</v>
      </c>
    </row>
    <row r="2831" spans="1:2" x14ac:dyDescent="0.25">
      <c r="A2831" t="s">
        <v>24653</v>
      </c>
      <c r="B2831">
        <f t="shared" si="44"/>
        <v>13.161490400000012</v>
      </c>
    </row>
    <row r="2832" spans="1:2" x14ac:dyDescent="0.25">
      <c r="A2832" t="s">
        <v>24654</v>
      </c>
      <c r="B2832">
        <f t="shared" si="44"/>
        <v>13.166162100000012</v>
      </c>
    </row>
    <row r="2833" spans="1:2" x14ac:dyDescent="0.25">
      <c r="A2833" t="s">
        <v>24655</v>
      </c>
      <c r="B2833">
        <f t="shared" si="44"/>
        <v>13.170410800000012</v>
      </c>
    </row>
    <row r="2834" spans="1:2" x14ac:dyDescent="0.25">
      <c r="A2834" t="s">
        <v>24656</v>
      </c>
      <c r="B2834">
        <f t="shared" si="44"/>
        <v>13.174635900000011</v>
      </c>
    </row>
    <row r="2835" spans="1:2" x14ac:dyDescent="0.25">
      <c r="A2835" t="s">
        <v>24657</v>
      </c>
      <c r="B2835">
        <f t="shared" si="44"/>
        <v>13.17944730000001</v>
      </c>
    </row>
    <row r="2836" spans="1:2" x14ac:dyDescent="0.25">
      <c r="A2836" t="s">
        <v>24658</v>
      </c>
      <c r="B2836">
        <f t="shared" si="44"/>
        <v>13.183958400000011</v>
      </c>
    </row>
    <row r="2837" spans="1:2" x14ac:dyDescent="0.25">
      <c r="A2837" t="s">
        <v>13673</v>
      </c>
      <c r="B2837">
        <f t="shared" si="44"/>
        <v>13.18838040000001</v>
      </c>
    </row>
    <row r="2838" spans="1:2" x14ac:dyDescent="0.25">
      <c r="A2838" t="s">
        <v>24659</v>
      </c>
      <c r="B2838">
        <f t="shared" si="44"/>
        <v>13.192815400000011</v>
      </c>
    </row>
    <row r="2839" spans="1:2" x14ac:dyDescent="0.25">
      <c r="A2839" t="s">
        <v>23635</v>
      </c>
      <c r="B2839">
        <f t="shared" si="44"/>
        <v>13.197695300000012</v>
      </c>
    </row>
    <row r="2840" spans="1:2" x14ac:dyDescent="0.25">
      <c r="A2840" t="s">
        <v>24660</v>
      </c>
      <c r="B2840">
        <f t="shared" si="44"/>
        <v>13.201914200000012</v>
      </c>
    </row>
    <row r="2841" spans="1:2" x14ac:dyDescent="0.25">
      <c r="A2841" t="s">
        <v>24661</v>
      </c>
      <c r="B2841">
        <f t="shared" si="44"/>
        <v>13.206642000000011</v>
      </c>
    </row>
    <row r="2842" spans="1:2" x14ac:dyDescent="0.25">
      <c r="A2842" t="s">
        <v>8671</v>
      </c>
      <c r="B2842">
        <f t="shared" si="44"/>
        <v>13.210839800000011</v>
      </c>
    </row>
    <row r="2843" spans="1:2" x14ac:dyDescent="0.25">
      <c r="A2843" t="s">
        <v>24662</v>
      </c>
      <c r="B2843">
        <f t="shared" si="44"/>
        <v>13.215374900000011</v>
      </c>
    </row>
    <row r="2844" spans="1:2" x14ac:dyDescent="0.25">
      <c r="A2844" t="s">
        <v>24663</v>
      </c>
      <c r="B2844">
        <f t="shared" si="44"/>
        <v>13.219818200000011</v>
      </c>
    </row>
    <row r="2845" spans="1:2" x14ac:dyDescent="0.25">
      <c r="A2845" t="s">
        <v>24664</v>
      </c>
      <c r="B2845">
        <f t="shared" si="44"/>
        <v>13.224128600000011</v>
      </c>
    </row>
    <row r="2846" spans="1:2" x14ac:dyDescent="0.25">
      <c r="A2846" t="s">
        <v>24665</v>
      </c>
      <c r="B2846">
        <f t="shared" si="44"/>
        <v>13.228781500000011</v>
      </c>
    </row>
    <row r="2847" spans="1:2" x14ac:dyDescent="0.25">
      <c r="A2847" t="s">
        <v>24448</v>
      </c>
      <c r="B2847">
        <f t="shared" si="44"/>
        <v>13.233105300000011</v>
      </c>
    </row>
    <row r="2848" spans="1:2" x14ac:dyDescent="0.25">
      <c r="A2848" t="s">
        <v>24666</v>
      </c>
      <c r="B2848">
        <f t="shared" si="44"/>
        <v>13.23728680000001</v>
      </c>
    </row>
    <row r="2849" spans="1:2" x14ac:dyDescent="0.25">
      <c r="A2849" t="s">
        <v>24667</v>
      </c>
      <c r="B2849">
        <f t="shared" si="44"/>
        <v>13.241746100000011</v>
      </c>
    </row>
    <row r="2850" spans="1:2" x14ac:dyDescent="0.25">
      <c r="A2850" t="s">
        <v>24668</v>
      </c>
      <c r="B2850">
        <f t="shared" si="44"/>
        <v>13.24672530000001</v>
      </c>
    </row>
    <row r="2851" spans="1:2" x14ac:dyDescent="0.25">
      <c r="A2851" t="s">
        <v>24669</v>
      </c>
      <c r="B2851">
        <f t="shared" si="44"/>
        <v>13.25067240000001</v>
      </c>
    </row>
    <row r="2852" spans="1:2" x14ac:dyDescent="0.25">
      <c r="A2852" t="s">
        <v>24670</v>
      </c>
      <c r="B2852">
        <f t="shared" si="44"/>
        <v>13.25499710000001</v>
      </c>
    </row>
    <row r="2853" spans="1:2" x14ac:dyDescent="0.25">
      <c r="A2853" t="s">
        <v>24671</v>
      </c>
      <c r="B2853">
        <f t="shared" si="44"/>
        <v>13.259882700000009</v>
      </c>
    </row>
    <row r="2854" spans="1:2" x14ac:dyDescent="0.25">
      <c r="A2854" t="s">
        <v>24672</v>
      </c>
      <c r="B2854">
        <f t="shared" si="44"/>
        <v>13.26414970000001</v>
      </c>
    </row>
    <row r="2855" spans="1:2" x14ac:dyDescent="0.25">
      <c r="A2855" t="s">
        <v>24243</v>
      </c>
      <c r="B2855">
        <f t="shared" si="44"/>
        <v>13.26847230000001</v>
      </c>
    </row>
    <row r="2856" spans="1:2" x14ac:dyDescent="0.25">
      <c r="A2856" t="s">
        <v>24673</v>
      </c>
      <c r="B2856">
        <f t="shared" si="44"/>
        <v>13.272923000000009</v>
      </c>
    </row>
    <row r="2857" spans="1:2" x14ac:dyDescent="0.25">
      <c r="A2857" t="s">
        <v>24674</v>
      </c>
      <c r="B2857">
        <f t="shared" si="44"/>
        <v>13.277882900000009</v>
      </c>
    </row>
    <row r="2858" spans="1:2" x14ac:dyDescent="0.25">
      <c r="A2858" t="s">
        <v>24675</v>
      </c>
      <c r="B2858">
        <f t="shared" si="44"/>
        <v>13.28189760000001</v>
      </c>
    </row>
    <row r="2859" spans="1:2" x14ac:dyDescent="0.25">
      <c r="A2859" t="s">
        <v>24008</v>
      </c>
      <c r="B2859">
        <f t="shared" si="44"/>
        <v>13.286383900000009</v>
      </c>
    </row>
    <row r="2860" spans="1:2" x14ac:dyDescent="0.25">
      <c r="A2860" t="s">
        <v>24676</v>
      </c>
      <c r="B2860">
        <f t="shared" si="44"/>
        <v>13.290434700000009</v>
      </c>
    </row>
    <row r="2861" spans="1:2" x14ac:dyDescent="0.25">
      <c r="A2861" t="s">
        <v>24677</v>
      </c>
      <c r="B2861">
        <f t="shared" si="44"/>
        <v>13.294968700000009</v>
      </c>
    </row>
    <row r="2862" spans="1:2" x14ac:dyDescent="0.25">
      <c r="A2862" t="s">
        <v>24266</v>
      </c>
      <c r="B2862">
        <f t="shared" si="44"/>
        <v>13.299600600000009</v>
      </c>
    </row>
    <row r="2863" spans="1:2" x14ac:dyDescent="0.25">
      <c r="A2863" t="s">
        <v>24678</v>
      </c>
      <c r="B2863">
        <f t="shared" si="44"/>
        <v>13.304139700000009</v>
      </c>
    </row>
    <row r="2864" spans="1:2" x14ac:dyDescent="0.25">
      <c r="A2864" t="s">
        <v>24679</v>
      </c>
      <c r="B2864">
        <f t="shared" si="44"/>
        <v>13.308942200000009</v>
      </c>
    </row>
    <row r="2865" spans="1:2" x14ac:dyDescent="0.25">
      <c r="A2865" t="s">
        <v>24680</v>
      </c>
      <c r="B2865">
        <f t="shared" si="44"/>
        <v>13.313290600000009</v>
      </c>
    </row>
    <row r="2866" spans="1:2" x14ac:dyDescent="0.25">
      <c r="A2866" t="s">
        <v>23632</v>
      </c>
      <c r="B2866">
        <f t="shared" si="44"/>
        <v>13.317760800000009</v>
      </c>
    </row>
    <row r="2867" spans="1:2" x14ac:dyDescent="0.25">
      <c r="A2867" t="s">
        <v>24681</v>
      </c>
      <c r="B2867">
        <f t="shared" si="44"/>
        <v>13.32239900000001</v>
      </c>
    </row>
    <row r="2868" spans="1:2" x14ac:dyDescent="0.25">
      <c r="A2868" t="s">
        <v>24682</v>
      </c>
      <c r="B2868">
        <f t="shared" si="44"/>
        <v>13.32704950000001</v>
      </c>
    </row>
    <row r="2869" spans="1:2" x14ac:dyDescent="0.25">
      <c r="A2869" t="s">
        <v>23720</v>
      </c>
      <c r="B2869">
        <f t="shared" si="44"/>
        <v>13.33163580000001</v>
      </c>
    </row>
    <row r="2870" spans="1:2" x14ac:dyDescent="0.25">
      <c r="A2870" t="s">
        <v>24683</v>
      </c>
      <c r="B2870">
        <f t="shared" si="44"/>
        <v>13.336066600000009</v>
      </c>
    </row>
    <row r="2871" spans="1:2" x14ac:dyDescent="0.25">
      <c r="A2871" t="s">
        <v>23451</v>
      </c>
      <c r="B2871">
        <f t="shared" si="44"/>
        <v>13.340378500000009</v>
      </c>
    </row>
    <row r="2872" spans="1:2" x14ac:dyDescent="0.25">
      <c r="A2872" t="s">
        <v>23788</v>
      </c>
      <c r="B2872">
        <f t="shared" si="44"/>
        <v>13.345115400000008</v>
      </c>
    </row>
    <row r="2873" spans="1:2" x14ac:dyDescent="0.25">
      <c r="A2873" t="s">
        <v>23163</v>
      </c>
      <c r="B2873">
        <f t="shared" si="44"/>
        <v>13.350065200000008</v>
      </c>
    </row>
    <row r="2874" spans="1:2" x14ac:dyDescent="0.25">
      <c r="A2874" t="s">
        <v>24684</v>
      </c>
      <c r="B2874">
        <f t="shared" si="44"/>
        <v>13.354452700000008</v>
      </c>
    </row>
    <row r="2875" spans="1:2" x14ac:dyDescent="0.25">
      <c r="A2875" t="s">
        <v>24685</v>
      </c>
      <c r="B2875">
        <f t="shared" si="44"/>
        <v>13.358891600000009</v>
      </c>
    </row>
    <row r="2876" spans="1:2" x14ac:dyDescent="0.25">
      <c r="A2876" t="s">
        <v>24686</v>
      </c>
      <c r="B2876">
        <f t="shared" si="44"/>
        <v>13.363396700000008</v>
      </c>
    </row>
    <row r="2877" spans="1:2" x14ac:dyDescent="0.25">
      <c r="A2877" t="s">
        <v>24687</v>
      </c>
      <c r="B2877">
        <f t="shared" si="44"/>
        <v>13.368243200000007</v>
      </c>
    </row>
    <row r="2878" spans="1:2" x14ac:dyDescent="0.25">
      <c r="A2878" t="s">
        <v>24688</v>
      </c>
      <c r="B2878">
        <f t="shared" si="44"/>
        <v>13.372866700000007</v>
      </c>
    </row>
    <row r="2879" spans="1:2" x14ac:dyDescent="0.25">
      <c r="A2879" t="s">
        <v>24689</v>
      </c>
      <c r="B2879">
        <f t="shared" si="44"/>
        <v>13.376891900000006</v>
      </c>
    </row>
    <row r="2880" spans="1:2" x14ac:dyDescent="0.25">
      <c r="A2880" t="s">
        <v>24690</v>
      </c>
      <c r="B2880">
        <f t="shared" si="44"/>
        <v>13.381473900000005</v>
      </c>
    </row>
    <row r="2881" spans="1:2" x14ac:dyDescent="0.25">
      <c r="A2881" t="s">
        <v>24691</v>
      </c>
      <c r="B2881">
        <f t="shared" si="44"/>
        <v>13.386269700000005</v>
      </c>
    </row>
    <row r="2882" spans="1:2" x14ac:dyDescent="0.25">
      <c r="A2882" t="s">
        <v>24692</v>
      </c>
      <c r="B2882">
        <f t="shared" si="44"/>
        <v>13.390877000000005</v>
      </c>
    </row>
    <row r="2883" spans="1:2" x14ac:dyDescent="0.25">
      <c r="A2883" t="s">
        <v>24693</v>
      </c>
      <c r="B2883">
        <f t="shared" si="44"/>
        <v>13.395370200000006</v>
      </c>
    </row>
    <row r="2884" spans="1:2" x14ac:dyDescent="0.25">
      <c r="A2884" t="s">
        <v>23942</v>
      </c>
      <c r="B2884">
        <f t="shared" si="44"/>
        <v>13.400028000000006</v>
      </c>
    </row>
    <row r="2885" spans="1:2" x14ac:dyDescent="0.25">
      <c r="A2885" t="s">
        <v>24694</v>
      </c>
      <c r="B2885">
        <f t="shared" ref="B2885:B2948" si="45">A2885 + B2884</f>
        <v>13.404488900000006</v>
      </c>
    </row>
    <row r="2886" spans="1:2" x14ac:dyDescent="0.25">
      <c r="A2886" t="s">
        <v>24695</v>
      </c>
      <c r="B2886">
        <f t="shared" si="45"/>
        <v>13.409025800000006</v>
      </c>
    </row>
    <row r="2887" spans="1:2" x14ac:dyDescent="0.25">
      <c r="A2887" t="s">
        <v>24108</v>
      </c>
      <c r="B2887">
        <f t="shared" si="45"/>
        <v>13.413683500000005</v>
      </c>
    </row>
    <row r="2888" spans="1:2" x14ac:dyDescent="0.25">
      <c r="A2888" t="s">
        <v>24696</v>
      </c>
      <c r="B2888">
        <f t="shared" si="45"/>
        <v>13.418225200000006</v>
      </c>
    </row>
    <row r="2889" spans="1:2" x14ac:dyDescent="0.25">
      <c r="A2889" t="s">
        <v>24697</v>
      </c>
      <c r="B2889">
        <f t="shared" si="45"/>
        <v>13.422652900000006</v>
      </c>
    </row>
    <row r="2890" spans="1:2" x14ac:dyDescent="0.25">
      <c r="A2890" t="s">
        <v>24698</v>
      </c>
      <c r="B2890">
        <f t="shared" si="45"/>
        <v>13.427523800000007</v>
      </c>
    </row>
    <row r="2891" spans="1:2" x14ac:dyDescent="0.25">
      <c r="A2891" t="s">
        <v>24699</v>
      </c>
      <c r="B2891">
        <f t="shared" si="45"/>
        <v>13.432177400000006</v>
      </c>
    </row>
    <row r="2892" spans="1:2" x14ac:dyDescent="0.25">
      <c r="A2892" t="s">
        <v>24700</v>
      </c>
      <c r="B2892">
        <f t="shared" si="45"/>
        <v>13.436372100000005</v>
      </c>
    </row>
    <row r="2893" spans="1:2" x14ac:dyDescent="0.25">
      <c r="A2893" t="s">
        <v>24701</v>
      </c>
      <c r="B2893">
        <f t="shared" si="45"/>
        <v>13.441088400000005</v>
      </c>
    </row>
    <row r="2894" spans="1:2" x14ac:dyDescent="0.25">
      <c r="A2894" t="s">
        <v>24702</v>
      </c>
      <c r="B2894">
        <f t="shared" si="45"/>
        <v>13.445667000000006</v>
      </c>
    </row>
    <row r="2895" spans="1:2" x14ac:dyDescent="0.25">
      <c r="A2895" t="s">
        <v>17237</v>
      </c>
      <c r="B2895">
        <f t="shared" si="45"/>
        <v>13.450488600000005</v>
      </c>
    </row>
    <row r="2896" spans="1:2" x14ac:dyDescent="0.25">
      <c r="A2896" t="s">
        <v>24703</v>
      </c>
      <c r="B2896">
        <f t="shared" si="45"/>
        <v>13.454673400000006</v>
      </c>
    </row>
    <row r="2897" spans="1:2" x14ac:dyDescent="0.25">
      <c r="A2897" t="s">
        <v>24704</v>
      </c>
      <c r="B2897">
        <f t="shared" si="45"/>
        <v>13.459192500000006</v>
      </c>
    </row>
    <row r="2898" spans="1:2" x14ac:dyDescent="0.25">
      <c r="A2898" t="s">
        <v>24705</v>
      </c>
      <c r="B2898">
        <f t="shared" si="45"/>
        <v>13.464141500000006</v>
      </c>
    </row>
    <row r="2899" spans="1:2" x14ac:dyDescent="0.25">
      <c r="A2899" t="s">
        <v>24706</v>
      </c>
      <c r="B2899">
        <f t="shared" si="45"/>
        <v>13.468905200000005</v>
      </c>
    </row>
    <row r="2900" spans="1:2" x14ac:dyDescent="0.25">
      <c r="A2900" t="s">
        <v>23398</v>
      </c>
      <c r="B2900">
        <f t="shared" si="45"/>
        <v>13.473231000000006</v>
      </c>
    </row>
    <row r="2901" spans="1:2" x14ac:dyDescent="0.25">
      <c r="A2901" t="s">
        <v>24707</v>
      </c>
      <c r="B2901">
        <f t="shared" si="45"/>
        <v>13.477961900000006</v>
      </c>
    </row>
    <row r="2902" spans="1:2" x14ac:dyDescent="0.25">
      <c r="A2902" t="s">
        <v>24708</v>
      </c>
      <c r="B2902">
        <f t="shared" si="45"/>
        <v>13.482609700000006</v>
      </c>
    </row>
    <row r="2903" spans="1:2" x14ac:dyDescent="0.25">
      <c r="A2903" t="s">
        <v>24709</v>
      </c>
      <c r="B2903">
        <f t="shared" si="45"/>
        <v>13.486984700000006</v>
      </c>
    </row>
    <row r="2904" spans="1:2" x14ac:dyDescent="0.25">
      <c r="A2904" t="s">
        <v>24710</v>
      </c>
      <c r="B2904">
        <f t="shared" si="45"/>
        <v>13.491476800000006</v>
      </c>
    </row>
    <row r="2905" spans="1:2" x14ac:dyDescent="0.25">
      <c r="A2905" t="s">
        <v>24711</v>
      </c>
      <c r="B2905">
        <f t="shared" si="45"/>
        <v>13.496051400000006</v>
      </c>
    </row>
    <row r="2906" spans="1:2" x14ac:dyDescent="0.25">
      <c r="A2906" t="s">
        <v>13634</v>
      </c>
      <c r="B2906">
        <f t="shared" si="45"/>
        <v>13.500738000000005</v>
      </c>
    </row>
    <row r="2907" spans="1:2" x14ac:dyDescent="0.25">
      <c r="A2907" t="s">
        <v>24712</v>
      </c>
      <c r="B2907">
        <f t="shared" si="45"/>
        <v>13.505281900000005</v>
      </c>
    </row>
    <row r="2908" spans="1:2" x14ac:dyDescent="0.25">
      <c r="A2908" t="s">
        <v>24713</v>
      </c>
      <c r="B2908">
        <f t="shared" si="45"/>
        <v>13.509895300000005</v>
      </c>
    </row>
    <row r="2909" spans="1:2" x14ac:dyDescent="0.25">
      <c r="A2909" t="s">
        <v>24021</v>
      </c>
      <c r="B2909">
        <f t="shared" si="45"/>
        <v>13.514536600000005</v>
      </c>
    </row>
    <row r="2910" spans="1:2" x14ac:dyDescent="0.25">
      <c r="A2910" t="s">
        <v>24714</v>
      </c>
      <c r="B2910">
        <f t="shared" si="45"/>
        <v>13.519018900000004</v>
      </c>
    </row>
    <row r="2911" spans="1:2" x14ac:dyDescent="0.25">
      <c r="A2911" t="s">
        <v>24715</v>
      </c>
      <c r="B2911">
        <f t="shared" si="45"/>
        <v>13.523744900000004</v>
      </c>
    </row>
    <row r="2912" spans="1:2" x14ac:dyDescent="0.25">
      <c r="A2912" t="s">
        <v>24716</v>
      </c>
      <c r="B2912">
        <f t="shared" si="45"/>
        <v>13.528235000000004</v>
      </c>
    </row>
    <row r="2913" spans="1:2" x14ac:dyDescent="0.25">
      <c r="A2913" t="s">
        <v>24717</v>
      </c>
      <c r="B2913">
        <f t="shared" si="45"/>
        <v>13.532759600000004</v>
      </c>
    </row>
    <row r="2914" spans="1:2" x14ac:dyDescent="0.25">
      <c r="A2914" t="s">
        <v>24718</v>
      </c>
      <c r="B2914">
        <f t="shared" si="45"/>
        <v>13.537240100000004</v>
      </c>
    </row>
    <row r="2915" spans="1:2" x14ac:dyDescent="0.25">
      <c r="A2915" t="s">
        <v>24719</v>
      </c>
      <c r="B2915">
        <f t="shared" si="45"/>
        <v>13.541801600000003</v>
      </c>
    </row>
    <row r="2916" spans="1:2" x14ac:dyDescent="0.25">
      <c r="A2916" t="s">
        <v>24720</v>
      </c>
      <c r="B2916">
        <f t="shared" si="45"/>
        <v>13.546642600000004</v>
      </c>
    </row>
    <row r="2917" spans="1:2" x14ac:dyDescent="0.25">
      <c r="A2917" t="s">
        <v>23955</v>
      </c>
      <c r="B2917">
        <f t="shared" si="45"/>
        <v>13.551281500000004</v>
      </c>
    </row>
    <row r="2918" spans="1:2" x14ac:dyDescent="0.25">
      <c r="A2918" t="s">
        <v>24721</v>
      </c>
      <c r="B2918">
        <f t="shared" si="45"/>
        <v>13.555639900000003</v>
      </c>
    </row>
    <row r="2919" spans="1:2" x14ac:dyDescent="0.25">
      <c r="A2919" t="s">
        <v>24722</v>
      </c>
      <c r="B2919">
        <f t="shared" si="45"/>
        <v>13.560127800000004</v>
      </c>
    </row>
    <row r="2920" spans="1:2" x14ac:dyDescent="0.25">
      <c r="A2920" t="s">
        <v>24723</v>
      </c>
      <c r="B2920">
        <f t="shared" si="45"/>
        <v>13.564868400000003</v>
      </c>
    </row>
    <row r="2921" spans="1:2" x14ac:dyDescent="0.25">
      <c r="A2921" t="s">
        <v>24724</v>
      </c>
      <c r="B2921">
        <f t="shared" si="45"/>
        <v>13.569449100000003</v>
      </c>
    </row>
    <row r="2922" spans="1:2" x14ac:dyDescent="0.25">
      <c r="A2922" t="s">
        <v>24725</v>
      </c>
      <c r="B2922">
        <f t="shared" si="45"/>
        <v>13.573895500000004</v>
      </c>
    </row>
    <row r="2923" spans="1:2" x14ac:dyDescent="0.25">
      <c r="A2923" t="s">
        <v>24726</v>
      </c>
      <c r="B2923">
        <f t="shared" si="45"/>
        <v>13.578648400000004</v>
      </c>
    </row>
    <row r="2924" spans="1:2" x14ac:dyDescent="0.25">
      <c r="A2924" t="s">
        <v>24727</v>
      </c>
      <c r="B2924">
        <f t="shared" si="45"/>
        <v>13.583152100000005</v>
      </c>
    </row>
    <row r="2925" spans="1:2" x14ac:dyDescent="0.25">
      <c r="A2925" t="s">
        <v>24728</v>
      </c>
      <c r="B2925">
        <f t="shared" si="45"/>
        <v>13.587768400000005</v>
      </c>
    </row>
    <row r="2926" spans="1:2" x14ac:dyDescent="0.25">
      <c r="A2926" t="s">
        <v>3721</v>
      </c>
      <c r="B2926">
        <f t="shared" si="45"/>
        <v>13.592376700000004</v>
      </c>
    </row>
    <row r="2927" spans="1:2" x14ac:dyDescent="0.25">
      <c r="A2927" t="s">
        <v>24729</v>
      </c>
      <c r="B2927">
        <f t="shared" si="45"/>
        <v>13.597422900000005</v>
      </c>
    </row>
    <row r="2928" spans="1:2" x14ac:dyDescent="0.25">
      <c r="A2928" t="s">
        <v>24421</v>
      </c>
      <c r="B2928">
        <f t="shared" si="45"/>
        <v>13.601953400000005</v>
      </c>
    </row>
    <row r="2929" spans="1:2" x14ac:dyDescent="0.25">
      <c r="A2929" t="s">
        <v>24730</v>
      </c>
      <c r="B2929">
        <f t="shared" si="45"/>
        <v>13.606403100000005</v>
      </c>
    </row>
    <row r="2930" spans="1:2" x14ac:dyDescent="0.25">
      <c r="A2930" t="s">
        <v>24731</v>
      </c>
      <c r="B2930">
        <f t="shared" si="45"/>
        <v>13.610846700000005</v>
      </c>
    </row>
    <row r="2931" spans="1:2" x14ac:dyDescent="0.25">
      <c r="A2931" t="s">
        <v>24732</v>
      </c>
      <c r="B2931">
        <f t="shared" si="45"/>
        <v>13.616119800000005</v>
      </c>
    </row>
    <row r="2932" spans="1:2" x14ac:dyDescent="0.25">
      <c r="A2932" t="s">
        <v>24733</v>
      </c>
      <c r="B2932">
        <f t="shared" si="45"/>
        <v>13.620271000000006</v>
      </c>
    </row>
    <row r="2933" spans="1:2" x14ac:dyDescent="0.25">
      <c r="A2933" t="s">
        <v>24734</v>
      </c>
      <c r="B2933">
        <f t="shared" si="45"/>
        <v>13.624493200000005</v>
      </c>
    </row>
    <row r="2934" spans="1:2" x14ac:dyDescent="0.25">
      <c r="A2934" t="s">
        <v>24735</v>
      </c>
      <c r="B2934">
        <f t="shared" si="45"/>
        <v>13.629361100000006</v>
      </c>
    </row>
    <row r="2935" spans="1:2" x14ac:dyDescent="0.25">
      <c r="A2935" t="s">
        <v>24736</v>
      </c>
      <c r="B2935">
        <f t="shared" si="45"/>
        <v>13.634031600000005</v>
      </c>
    </row>
    <row r="2936" spans="1:2" x14ac:dyDescent="0.25">
      <c r="A2936" t="s">
        <v>23398</v>
      </c>
      <c r="B2936">
        <f t="shared" si="45"/>
        <v>13.638357400000006</v>
      </c>
    </row>
    <row r="2937" spans="1:2" x14ac:dyDescent="0.25">
      <c r="A2937" t="s">
        <v>24737</v>
      </c>
      <c r="B2937">
        <f t="shared" si="45"/>
        <v>13.642787300000006</v>
      </c>
    </row>
    <row r="2938" spans="1:2" x14ac:dyDescent="0.25">
      <c r="A2938" t="s">
        <v>24738</v>
      </c>
      <c r="B2938">
        <f t="shared" si="45"/>
        <v>13.647918600000006</v>
      </c>
    </row>
    <row r="2939" spans="1:2" x14ac:dyDescent="0.25">
      <c r="A2939" t="s">
        <v>24739</v>
      </c>
      <c r="B2939">
        <f t="shared" si="45"/>
        <v>13.652164100000006</v>
      </c>
    </row>
    <row r="2940" spans="1:2" x14ac:dyDescent="0.25">
      <c r="A2940" t="s">
        <v>24740</v>
      </c>
      <c r="B2940">
        <f t="shared" si="45"/>
        <v>13.656666900000005</v>
      </c>
    </row>
    <row r="2941" spans="1:2" x14ac:dyDescent="0.25">
      <c r="A2941" t="s">
        <v>23637</v>
      </c>
      <c r="B2941">
        <f t="shared" si="45"/>
        <v>13.661237600000005</v>
      </c>
    </row>
    <row r="2942" spans="1:2" x14ac:dyDescent="0.25">
      <c r="A2942" t="s">
        <v>24741</v>
      </c>
      <c r="B2942">
        <f t="shared" si="45"/>
        <v>13.665825700000005</v>
      </c>
    </row>
    <row r="2943" spans="1:2" x14ac:dyDescent="0.25">
      <c r="A2943" t="s">
        <v>24742</v>
      </c>
      <c r="B2943">
        <f t="shared" si="45"/>
        <v>13.670533900000004</v>
      </c>
    </row>
    <row r="2944" spans="1:2" x14ac:dyDescent="0.25">
      <c r="A2944" t="s">
        <v>24100</v>
      </c>
      <c r="B2944">
        <f t="shared" si="45"/>
        <v>13.674949000000003</v>
      </c>
    </row>
    <row r="2945" spans="1:2" x14ac:dyDescent="0.25">
      <c r="A2945" t="s">
        <v>24743</v>
      </c>
      <c r="B2945">
        <f t="shared" si="45"/>
        <v>13.679190000000004</v>
      </c>
    </row>
    <row r="2946" spans="1:2" x14ac:dyDescent="0.25">
      <c r="A2946" t="s">
        <v>24744</v>
      </c>
      <c r="B2946">
        <f t="shared" si="45"/>
        <v>13.684222700000003</v>
      </c>
    </row>
    <row r="2947" spans="1:2" x14ac:dyDescent="0.25">
      <c r="A2947" t="s">
        <v>24745</v>
      </c>
      <c r="B2947">
        <f t="shared" si="45"/>
        <v>13.688654200000004</v>
      </c>
    </row>
    <row r="2948" spans="1:2" x14ac:dyDescent="0.25">
      <c r="A2948" t="s">
        <v>24746</v>
      </c>
      <c r="B2948">
        <f t="shared" si="45"/>
        <v>13.693276400000004</v>
      </c>
    </row>
    <row r="2949" spans="1:2" x14ac:dyDescent="0.25">
      <c r="A2949" t="s">
        <v>24747</v>
      </c>
      <c r="B2949">
        <f t="shared" ref="B2949:B3012" si="46">A2949 + B2948</f>
        <v>13.698005300000004</v>
      </c>
    </row>
    <row r="2950" spans="1:2" x14ac:dyDescent="0.25">
      <c r="A2950" t="s">
        <v>24748</v>
      </c>
      <c r="B2950">
        <f t="shared" si="46"/>
        <v>13.702409100000004</v>
      </c>
    </row>
    <row r="2951" spans="1:2" x14ac:dyDescent="0.25">
      <c r="A2951" t="s">
        <v>24749</v>
      </c>
      <c r="B2951">
        <f t="shared" si="46"/>
        <v>13.707148700000005</v>
      </c>
    </row>
    <row r="2952" spans="1:2" x14ac:dyDescent="0.25">
      <c r="A2952" t="s">
        <v>24750</v>
      </c>
      <c r="B2952">
        <f t="shared" si="46"/>
        <v>13.711389400000005</v>
      </c>
    </row>
    <row r="2953" spans="1:2" x14ac:dyDescent="0.25">
      <c r="A2953" t="s">
        <v>23931</v>
      </c>
      <c r="B2953">
        <f t="shared" si="46"/>
        <v>13.716094300000005</v>
      </c>
    </row>
    <row r="2954" spans="1:2" x14ac:dyDescent="0.25">
      <c r="A2954" t="s">
        <v>23736</v>
      </c>
      <c r="B2954">
        <f t="shared" si="46"/>
        <v>13.720646400000005</v>
      </c>
    </row>
    <row r="2955" spans="1:2" x14ac:dyDescent="0.25">
      <c r="A2955" t="s">
        <v>24751</v>
      </c>
      <c r="B2955">
        <f t="shared" si="46"/>
        <v>13.725276800000005</v>
      </c>
    </row>
    <row r="2956" spans="1:2" x14ac:dyDescent="0.25">
      <c r="A2956" t="s">
        <v>23897</v>
      </c>
      <c r="B2956">
        <f t="shared" si="46"/>
        <v>13.729891500000004</v>
      </c>
    </row>
    <row r="2957" spans="1:2" x14ac:dyDescent="0.25">
      <c r="A2957" t="s">
        <v>23458</v>
      </c>
      <c r="B2957">
        <f t="shared" si="46"/>
        <v>13.734406000000005</v>
      </c>
    </row>
    <row r="2958" spans="1:2" x14ac:dyDescent="0.25">
      <c r="A2958" t="s">
        <v>24752</v>
      </c>
      <c r="B2958">
        <f t="shared" si="46"/>
        <v>13.738904100000005</v>
      </c>
    </row>
    <row r="2959" spans="1:2" x14ac:dyDescent="0.25">
      <c r="A2959" t="s">
        <v>22827</v>
      </c>
      <c r="B2959">
        <f t="shared" si="46"/>
        <v>13.743460500000005</v>
      </c>
    </row>
    <row r="2960" spans="1:2" x14ac:dyDescent="0.25">
      <c r="A2960" t="s">
        <v>24753</v>
      </c>
      <c r="B2960">
        <f t="shared" si="46"/>
        <v>13.748453000000005</v>
      </c>
    </row>
    <row r="2961" spans="1:2" x14ac:dyDescent="0.25">
      <c r="A2961" t="s">
        <v>24754</v>
      </c>
      <c r="B2961">
        <f t="shared" si="46"/>
        <v>13.752880500000005</v>
      </c>
    </row>
    <row r="2962" spans="1:2" x14ac:dyDescent="0.25">
      <c r="A2962" t="s">
        <v>24755</v>
      </c>
      <c r="B2962">
        <f t="shared" si="46"/>
        <v>13.757344600000005</v>
      </c>
    </row>
    <row r="2963" spans="1:2" x14ac:dyDescent="0.25">
      <c r="A2963" t="s">
        <v>24756</v>
      </c>
      <c r="B2963">
        <f t="shared" si="46"/>
        <v>13.761972000000005</v>
      </c>
    </row>
    <row r="2964" spans="1:2" x14ac:dyDescent="0.25">
      <c r="A2964" t="s">
        <v>24757</v>
      </c>
      <c r="B2964">
        <f t="shared" si="46"/>
        <v>13.766543100000005</v>
      </c>
    </row>
    <row r="2965" spans="1:2" x14ac:dyDescent="0.25">
      <c r="A2965" t="s">
        <v>23267</v>
      </c>
      <c r="B2965">
        <f t="shared" si="46"/>
        <v>13.771134900000005</v>
      </c>
    </row>
    <row r="2966" spans="1:2" x14ac:dyDescent="0.25">
      <c r="A2966" t="s">
        <v>24758</v>
      </c>
      <c r="B2966">
        <f t="shared" si="46"/>
        <v>13.775607700000005</v>
      </c>
    </row>
    <row r="2967" spans="1:2" x14ac:dyDescent="0.25">
      <c r="A2967" t="s">
        <v>23324</v>
      </c>
      <c r="B2967">
        <f t="shared" si="46"/>
        <v>13.780275100000006</v>
      </c>
    </row>
    <row r="2968" spans="1:2" x14ac:dyDescent="0.25">
      <c r="A2968" t="s">
        <v>24185</v>
      </c>
      <c r="B2968">
        <f t="shared" si="46"/>
        <v>13.784913700000006</v>
      </c>
    </row>
    <row r="2969" spans="1:2" x14ac:dyDescent="0.25">
      <c r="A2969" t="s">
        <v>24759</v>
      </c>
      <c r="B2969">
        <f t="shared" si="46"/>
        <v>13.789620000000006</v>
      </c>
    </row>
    <row r="2970" spans="1:2" x14ac:dyDescent="0.25">
      <c r="A2970" t="s">
        <v>24760</v>
      </c>
      <c r="B2970">
        <f t="shared" si="46"/>
        <v>13.794055200000006</v>
      </c>
    </row>
    <row r="2971" spans="1:2" x14ac:dyDescent="0.25">
      <c r="A2971" t="s">
        <v>24761</v>
      </c>
      <c r="B2971">
        <f t="shared" si="46"/>
        <v>13.798801900000006</v>
      </c>
    </row>
    <row r="2972" spans="1:2" x14ac:dyDescent="0.25">
      <c r="A2972" t="s">
        <v>24762</v>
      </c>
      <c r="B2972">
        <f t="shared" si="46"/>
        <v>13.803298500000006</v>
      </c>
    </row>
    <row r="2973" spans="1:2" x14ac:dyDescent="0.25">
      <c r="A2973" t="s">
        <v>24763</v>
      </c>
      <c r="B2973">
        <f t="shared" si="46"/>
        <v>13.808031700000006</v>
      </c>
    </row>
    <row r="2974" spans="1:2" x14ac:dyDescent="0.25">
      <c r="A2974" t="s">
        <v>24764</v>
      </c>
      <c r="B2974">
        <f t="shared" si="46"/>
        <v>13.812077400000007</v>
      </c>
    </row>
    <row r="2975" spans="1:2" x14ac:dyDescent="0.25">
      <c r="A2975" t="s">
        <v>17056</v>
      </c>
      <c r="B2975">
        <f t="shared" si="46"/>
        <v>13.816980600000006</v>
      </c>
    </row>
    <row r="2976" spans="1:2" x14ac:dyDescent="0.25">
      <c r="A2976" t="s">
        <v>24765</v>
      </c>
      <c r="B2976">
        <f t="shared" si="46"/>
        <v>13.821392600000006</v>
      </c>
    </row>
    <row r="2977" spans="1:2" x14ac:dyDescent="0.25">
      <c r="A2977" t="s">
        <v>7608</v>
      </c>
      <c r="B2977">
        <f t="shared" si="46"/>
        <v>13.826106400000006</v>
      </c>
    </row>
    <row r="2978" spans="1:2" x14ac:dyDescent="0.25">
      <c r="A2978" t="s">
        <v>24766</v>
      </c>
      <c r="B2978">
        <f t="shared" si="46"/>
        <v>13.831064800000005</v>
      </c>
    </row>
    <row r="2979" spans="1:2" x14ac:dyDescent="0.25">
      <c r="A2979" t="s">
        <v>24767</v>
      </c>
      <c r="B2979">
        <f t="shared" si="46"/>
        <v>13.834834200000005</v>
      </c>
    </row>
    <row r="2980" spans="1:2" x14ac:dyDescent="0.25">
      <c r="A2980" t="s">
        <v>23786</v>
      </c>
      <c r="B2980">
        <f t="shared" si="46"/>
        <v>13.839544700000005</v>
      </c>
    </row>
    <row r="2981" spans="1:2" x14ac:dyDescent="0.25">
      <c r="A2981" t="s">
        <v>23596</v>
      </c>
      <c r="B2981">
        <f t="shared" si="46"/>
        <v>13.844211500000005</v>
      </c>
    </row>
    <row r="2982" spans="1:2" x14ac:dyDescent="0.25">
      <c r="A2982" t="s">
        <v>24768</v>
      </c>
      <c r="B2982">
        <f t="shared" si="46"/>
        <v>13.849162400000006</v>
      </c>
    </row>
    <row r="2983" spans="1:2" x14ac:dyDescent="0.25">
      <c r="A2983" t="s">
        <v>24769</v>
      </c>
      <c r="B2983">
        <f t="shared" si="46"/>
        <v>13.853546200000006</v>
      </c>
    </row>
    <row r="2984" spans="1:2" x14ac:dyDescent="0.25">
      <c r="A2984" t="s">
        <v>24770</v>
      </c>
      <c r="B2984">
        <f t="shared" si="46"/>
        <v>13.857791600000006</v>
      </c>
    </row>
    <row r="2985" spans="1:2" x14ac:dyDescent="0.25">
      <c r="A2985" t="s">
        <v>24771</v>
      </c>
      <c r="B2985">
        <f t="shared" si="46"/>
        <v>13.862466600000007</v>
      </c>
    </row>
    <row r="2986" spans="1:2" x14ac:dyDescent="0.25">
      <c r="A2986" t="s">
        <v>24772</v>
      </c>
      <c r="B2986">
        <f t="shared" si="46"/>
        <v>13.867374100000006</v>
      </c>
    </row>
    <row r="2987" spans="1:2" x14ac:dyDescent="0.25">
      <c r="A2987" t="s">
        <v>24067</v>
      </c>
      <c r="B2987">
        <f t="shared" si="46"/>
        <v>13.871828100000007</v>
      </c>
    </row>
    <row r="2988" spans="1:2" x14ac:dyDescent="0.25">
      <c r="A2988" t="s">
        <v>24611</v>
      </c>
      <c r="B2988">
        <f t="shared" si="46"/>
        <v>13.876262600000008</v>
      </c>
    </row>
    <row r="2989" spans="1:2" x14ac:dyDescent="0.25">
      <c r="A2989" t="s">
        <v>23978</v>
      </c>
      <c r="B2989">
        <f t="shared" si="46"/>
        <v>13.880990000000008</v>
      </c>
    </row>
    <row r="2990" spans="1:2" x14ac:dyDescent="0.25">
      <c r="A2990" t="s">
        <v>24429</v>
      </c>
      <c r="B2990">
        <f t="shared" si="46"/>
        <v>13.885335600000008</v>
      </c>
    </row>
    <row r="2991" spans="1:2" x14ac:dyDescent="0.25">
      <c r="A2991" t="s">
        <v>24194</v>
      </c>
      <c r="B2991">
        <f t="shared" si="46"/>
        <v>13.890086800000008</v>
      </c>
    </row>
    <row r="2992" spans="1:2" x14ac:dyDescent="0.25">
      <c r="A2992" t="s">
        <v>24079</v>
      </c>
      <c r="B2992">
        <f t="shared" si="46"/>
        <v>13.894629800000008</v>
      </c>
    </row>
    <row r="2993" spans="1:2" x14ac:dyDescent="0.25">
      <c r="A2993" t="s">
        <v>24773</v>
      </c>
      <c r="B2993">
        <f t="shared" si="46"/>
        <v>13.899354400000007</v>
      </c>
    </row>
    <row r="2994" spans="1:2" x14ac:dyDescent="0.25">
      <c r="A2994" t="s">
        <v>24279</v>
      </c>
      <c r="B2994">
        <f t="shared" si="46"/>
        <v>13.904032300000008</v>
      </c>
    </row>
    <row r="2995" spans="1:2" x14ac:dyDescent="0.25">
      <c r="A2995" t="s">
        <v>24774</v>
      </c>
      <c r="B2995">
        <f t="shared" si="46"/>
        <v>13.908664300000009</v>
      </c>
    </row>
    <row r="2996" spans="1:2" x14ac:dyDescent="0.25">
      <c r="A2996" t="s">
        <v>24775</v>
      </c>
      <c r="B2996">
        <f t="shared" si="46"/>
        <v>13.913150000000009</v>
      </c>
    </row>
    <row r="2997" spans="1:2" x14ac:dyDescent="0.25">
      <c r="A2997" t="s">
        <v>24776</v>
      </c>
      <c r="B2997">
        <f t="shared" si="46"/>
        <v>13.921634100000009</v>
      </c>
    </row>
    <row r="2998" spans="1:2" x14ac:dyDescent="0.25">
      <c r="A2998" t="s">
        <v>8979</v>
      </c>
      <c r="B2998">
        <f t="shared" si="46"/>
        <v>13.92348710000001</v>
      </c>
    </row>
    <row r="2999" spans="1:2" x14ac:dyDescent="0.25">
      <c r="A2999" t="s">
        <v>24777</v>
      </c>
      <c r="B2999">
        <f t="shared" si="46"/>
        <v>13.926911600000009</v>
      </c>
    </row>
    <row r="3000" spans="1:2" x14ac:dyDescent="0.25">
      <c r="A3000" t="s">
        <v>24706</v>
      </c>
      <c r="B3000">
        <f t="shared" si="46"/>
        <v>13.931675300000009</v>
      </c>
    </row>
    <row r="3001" spans="1:2" x14ac:dyDescent="0.25">
      <c r="A3001" t="s">
        <v>24200</v>
      </c>
      <c r="B3001">
        <f t="shared" si="46"/>
        <v>13.936074600000008</v>
      </c>
    </row>
    <row r="3002" spans="1:2" x14ac:dyDescent="0.25">
      <c r="A3002" t="s">
        <v>24778</v>
      </c>
      <c r="B3002">
        <f t="shared" si="46"/>
        <v>13.940540600000009</v>
      </c>
    </row>
    <row r="3003" spans="1:2" x14ac:dyDescent="0.25">
      <c r="A3003" t="s">
        <v>24550</v>
      </c>
      <c r="B3003">
        <f t="shared" si="46"/>
        <v>13.94497480000001</v>
      </c>
    </row>
    <row r="3004" spans="1:2" x14ac:dyDescent="0.25">
      <c r="A3004" t="s">
        <v>24779</v>
      </c>
      <c r="B3004">
        <f t="shared" si="46"/>
        <v>13.949673300000009</v>
      </c>
    </row>
    <row r="3005" spans="1:2" x14ac:dyDescent="0.25">
      <c r="A3005" t="s">
        <v>24780</v>
      </c>
      <c r="B3005">
        <f t="shared" si="46"/>
        <v>13.95422260000001</v>
      </c>
    </row>
    <row r="3006" spans="1:2" x14ac:dyDescent="0.25">
      <c r="A3006" t="s">
        <v>22752</v>
      </c>
      <c r="B3006">
        <f t="shared" si="46"/>
        <v>13.958674300000011</v>
      </c>
    </row>
    <row r="3007" spans="1:2" x14ac:dyDescent="0.25">
      <c r="A3007" t="s">
        <v>24781</v>
      </c>
      <c r="B3007">
        <f t="shared" si="46"/>
        <v>13.963418900000011</v>
      </c>
    </row>
    <row r="3008" spans="1:2" x14ac:dyDescent="0.25">
      <c r="A3008" t="s">
        <v>24782</v>
      </c>
      <c r="B3008">
        <f t="shared" si="46"/>
        <v>13.968200900000012</v>
      </c>
    </row>
    <row r="3009" spans="1:2" x14ac:dyDescent="0.25">
      <c r="A3009" t="s">
        <v>24783</v>
      </c>
      <c r="B3009">
        <f t="shared" si="46"/>
        <v>13.972742000000013</v>
      </c>
    </row>
    <row r="3010" spans="1:2" x14ac:dyDescent="0.25">
      <c r="A3010" t="s">
        <v>24027</v>
      </c>
      <c r="B3010">
        <f t="shared" si="46"/>
        <v>13.977391000000013</v>
      </c>
    </row>
    <row r="3011" spans="1:2" x14ac:dyDescent="0.25">
      <c r="A3011" t="s">
        <v>24784</v>
      </c>
      <c r="B3011">
        <f t="shared" si="46"/>
        <v>13.982250400000014</v>
      </c>
    </row>
    <row r="3012" spans="1:2" x14ac:dyDescent="0.25">
      <c r="A3012" t="s">
        <v>24785</v>
      </c>
      <c r="B3012">
        <f t="shared" si="46"/>
        <v>13.986918900000013</v>
      </c>
    </row>
    <row r="3013" spans="1:2" x14ac:dyDescent="0.25">
      <c r="A3013" t="s">
        <v>24786</v>
      </c>
      <c r="B3013">
        <f t="shared" ref="B3013:B3076" si="47">A3013 + B3012</f>
        <v>13.990956500000014</v>
      </c>
    </row>
    <row r="3014" spans="1:2" x14ac:dyDescent="0.25">
      <c r="A3014" t="s">
        <v>24787</v>
      </c>
      <c r="B3014">
        <f t="shared" si="47"/>
        <v>13.995695700000013</v>
      </c>
    </row>
    <row r="3015" spans="1:2" x14ac:dyDescent="0.25">
      <c r="A3015" t="s">
        <v>22818</v>
      </c>
      <c r="B3015">
        <f t="shared" si="47"/>
        <v>14.000072700000013</v>
      </c>
    </row>
    <row r="3016" spans="1:2" x14ac:dyDescent="0.25">
      <c r="A3016" t="s">
        <v>24788</v>
      </c>
      <c r="B3016">
        <f t="shared" si="47"/>
        <v>14.004862600000013</v>
      </c>
    </row>
    <row r="3017" spans="1:2" x14ac:dyDescent="0.25">
      <c r="A3017" t="s">
        <v>24124</v>
      </c>
      <c r="B3017">
        <f t="shared" si="47"/>
        <v>14.009274300000014</v>
      </c>
    </row>
    <row r="3018" spans="1:2" x14ac:dyDescent="0.25">
      <c r="A3018" t="s">
        <v>24789</v>
      </c>
      <c r="B3018">
        <f t="shared" si="47"/>
        <v>14.014062400000014</v>
      </c>
    </row>
    <row r="3019" spans="1:2" x14ac:dyDescent="0.25">
      <c r="A3019" t="s">
        <v>24790</v>
      </c>
      <c r="B3019">
        <f t="shared" si="47"/>
        <v>14.018615100000014</v>
      </c>
    </row>
    <row r="3020" spans="1:2" x14ac:dyDescent="0.25">
      <c r="A3020" t="s">
        <v>23925</v>
      </c>
      <c r="B3020">
        <f t="shared" si="47"/>
        <v>14.023136900000013</v>
      </c>
    </row>
    <row r="3021" spans="1:2" x14ac:dyDescent="0.25">
      <c r="A3021" t="s">
        <v>16784</v>
      </c>
      <c r="B3021">
        <f t="shared" si="47"/>
        <v>14.028048000000013</v>
      </c>
    </row>
    <row r="3022" spans="1:2" x14ac:dyDescent="0.25">
      <c r="A3022" t="s">
        <v>24037</v>
      </c>
      <c r="B3022">
        <f t="shared" si="47"/>
        <v>14.032592900000013</v>
      </c>
    </row>
    <row r="3023" spans="1:2" x14ac:dyDescent="0.25">
      <c r="A3023" t="s">
        <v>24791</v>
      </c>
      <c r="B3023">
        <f t="shared" si="47"/>
        <v>14.037033000000013</v>
      </c>
    </row>
    <row r="3024" spans="1:2" x14ac:dyDescent="0.25">
      <c r="A3024" t="s">
        <v>24792</v>
      </c>
      <c r="B3024">
        <f t="shared" si="47"/>
        <v>14.041491800000014</v>
      </c>
    </row>
    <row r="3025" spans="1:2" x14ac:dyDescent="0.25">
      <c r="A3025" t="s">
        <v>24793</v>
      </c>
      <c r="B3025">
        <f t="shared" si="47"/>
        <v>14.046275600000014</v>
      </c>
    </row>
    <row r="3026" spans="1:2" x14ac:dyDescent="0.25">
      <c r="A3026" t="s">
        <v>3960</v>
      </c>
      <c r="B3026">
        <f t="shared" si="47"/>
        <v>14.050942500000014</v>
      </c>
    </row>
    <row r="3027" spans="1:2" x14ac:dyDescent="0.25">
      <c r="A3027" t="s">
        <v>24731</v>
      </c>
      <c r="B3027">
        <f t="shared" si="47"/>
        <v>14.055386100000014</v>
      </c>
    </row>
    <row r="3028" spans="1:2" x14ac:dyDescent="0.25">
      <c r="A3028" t="s">
        <v>24794</v>
      </c>
      <c r="B3028">
        <f t="shared" si="47"/>
        <v>14.060109500000014</v>
      </c>
    </row>
    <row r="3029" spans="1:2" x14ac:dyDescent="0.25">
      <c r="A3029" t="s">
        <v>24795</v>
      </c>
      <c r="B3029">
        <f t="shared" si="47"/>
        <v>14.064927000000013</v>
      </c>
    </row>
    <row r="3030" spans="1:2" x14ac:dyDescent="0.25">
      <c r="A3030" t="s">
        <v>24796</v>
      </c>
      <c r="B3030">
        <f t="shared" si="47"/>
        <v>14.069201800000013</v>
      </c>
    </row>
    <row r="3031" spans="1:2" x14ac:dyDescent="0.25">
      <c r="A3031" t="s">
        <v>24797</v>
      </c>
      <c r="B3031">
        <f t="shared" si="47"/>
        <v>14.073503400000012</v>
      </c>
    </row>
    <row r="3032" spans="1:2" x14ac:dyDescent="0.25">
      <c r="A3032" t="s">
        <v>24798</v>
      </c>
      <c r="B3032">
        <f t="shared" si="47"/>
        <v>14.078248400000012</v>
      </c>
    </row>
    <row r="3033" spans="1:2" x14ac:dyDescent="0.25">
      <c r="A3033" t="s">
        <v>24233</v>
      </c>
      <c r="B3033">
        <f t="shared" si="47"/>
        <v>14.083077000000012</v>
      </c>
    </row>
    <row r="3034" spans="1:2" x14ac:dyDescent="0.25">
      <c r="A3034" t="s">
        <v>24799</v>
      </c>
      <c r="B3034">
        <f t="shared" si="47"/>
        <v>14.087673000000011</v>
      </c>
    </row>
    <row r="3035" spans="1:2" x14ac:dyDescent="0.25">
      <c r="A3035" t="s">
        <v>24800</v>
      </c>
      <c r="B3035">
        <f t="shared" si="47"/>
        <v>14.091795300000012</v>
      </c>
    </row>
    <row r="3036" spans="1:2" x14ac:dyDescent="0.25">
      <c r="A3036" t="s">
        <v>24801</v>
      </c>
      <c r="B3036">
        <f t="shared" si="47"/>
        <v>14.096637800000012</v>
      </c>
    </row>
    <row r="3037" spans="1:2" x14ac:dyDescent="0.25">
      <c r="A3037" t="s">
        <v>24802</v>
      </c>
      <c r="B3037">
        <f t="shared" si="47"/>
        <v>14.101119600000013</v>
      </c>
    </row>
    <row r="3038" spans="1:2" x14ac:dyDescent="0.25">
      <c r="A3038" t="s">
        <v>24803</v>
      </c>
      <c r="B3038">
        <f t="shared" si="47"/>
        <v>14.105764000000013</v>
      </c>
    </row>
    <row r="3039" spans="1:2" x14ac:dyDescent="0.25">
      <c r="A3039" t="s">
        <v>24804</v>
      </c>
      <c r="B3039">
        <f t="shared" si="47"/>
        <v>14.110584400000013</v>
      </c>
    </row>
    <row r="3040" spans="1:2" x14ac:dyDescent="0.25">
      <c r="A3040" t="s">
        <v>24805</v>
      </c>
      <c r="B3040">
        <f t="shared" si="47"/>
        <v>14.114925100000013</v>
      </c>
    </row>
    <row r="3041" spans="1:2" x14ac:dyDescent="0.25">
      <c r="A3041" t="s">
        <v>24806</v>
      </c>
      <c r="B3041">
        <f t="shared" si="47"/>
        <v>14.119334400000014</v>
      </c>
    </row>
    <row r="3042" spans="1:2" x14ac:dyDescent="0.25">
      <c r="A3042" t="s">
        <v>23883</v>
      </c>
      <c r="B3042">
        <f t="shared" si="47"/>
        <v>14.123951400000013</v>
      </c>
    </row>
    <row r="3043" spans="1:2" x14ac:dyDescent="0.25">
      <c r="A3043" t="s">
        <v>24807</v>
      </c>
      <c r="B3043">
        <f t="shared" si="47"/>
        <v>14.129123400000013</v>
      </c>
    </row>
    <row r="3044" spans="1:2" x14ac:dyDescent="0.25">
      <c r="A3044" t="s">
        <v>24808</v>
      </c>
      <c r="B3044">
        <f t="shared" si="47"/>
        <v>14.133374200000013</v>
      </c>
    </row>
    <row r="3045" spans="1:2" x14ac:dyDescent="0.25">
      <c r="A3045" t="s">
        <v>24809</v>
      </c>
      <c r="B3045">
        <f t="shared" si="47"/>
        <v>14.137669500000014</v>
      </c>
    </row>
    <row r="3046" spans="1:2" x14ac:dyDescent="0.25">
      <c r="A3046" t="s">
        <v>24810</v>
      </c>
      <c r="B3046">
        <f t="shared" si="47"/>
        <v>14.141827400000013</v>
      </c>
    </row>
    <row r="3047" spans="1:2" x14ac:dyDescent="0.25">
      <c r="A3047" t="s">
        <v>24811</v>
      </c>
      <c r="B3047">
        <f t="shared" si="47"/>
        <v>14.147248200000012</v>
      </c>
    </row>
    <row r="3048" spans="1:2" x14ac:dyDescent="0.25">
      <c r="A3048" t="s">
        <v>13716</v>
      </c>
      <c r="B3048">
        <f t="shared" si="47"/>
        <v>14.151614300000013</v>
      </c>
    </row>
    <row r="3049" spans="1:2" x14ac:dyDescent="0.25">
      <c r="A3049" t="s">
        <v>24812</v>
      </c>
      <c r="B3049">
        <f t="shared" si="47"/>
        <v>14.156329900000014</v>
      </c>
    </row>
    <row r="3050" spans="1:2" x14ac:dyDescent="0.25">
      <c r="A3050" t="s">
        <v>24813</v>
      </c>
      <c r="B3050">
        <f t="shared" si="47"/>
        <v>14.160959000000014</v>
      </c>
    </row>
    <row r="3051" spans="1:2" x14ac:dyDescent="0.25">
      <c r="A3051" t="s">
        <v>24814</v>
      </c>
      <c r="B3051">
        <f t="shared" si="47"/>
        <v>14.165615800000014</v>
      </c>
    </row>
    <row r="3052" spans="1:2" x14ac:dyDescent="0.25">
      <c r="A3052" t="s">
        <v>23534</v>
      </c>
      <c r="B3052">
        <f t="shared" si="47"/>
        <v>14.170182400000014</v>
      </c>
    </row>
    <row r="3053" spans="1:2" x14ac:dyDescent="0.25">
      <c r="A3053" t="s">
        <v>24815</v>
      </c>
      <c r="B3053">
        <f t="shared" si="47"/>
        <v>14.174557700000014</v>
      </c>
    </row>
    <row r="3054" spans="1:2" x14ac:dyDescent="0.25">
      <c r="A3054" t="s">
        <v>23814</v>
      </c>
      <c r="B3054">
        <f t="shared" si="47"/>
        <v>14.179355900000013</v>
      </c>
    </row>
    <row r="3055" spans="1:2" x14ac:dyDescent="0.25">
      <c r="A3055" t="s">
        <v>24816</v>
      </c>
      <c r="B3055">
        <f t="shared" si="47"/>
        <v>14.183835200000013</v>
      </c>
    </row>
    <row r="3056" spans="1:2" x14ac:dyDescent="0.25">
      <c r="A3056" t="s">
        <v>24817</v>
      </c>
      <c r="B3056">
        <f t="shared" si="47"/>
        <v>14.188610800000014</v>
      </c>
    </row>
    <row r="3057" spans="1:2" x14ac:dyDescent="0.25">
      <c r="A3057" t="s">
        <v>24818</v>
      </c>
      <c r="B3057">
        <f t="shared" si="47"/>
        <v>14.192691200000013</v>
      </c>
    </row>
    <row r="3058" spans="1:2" x14ac:dyDescent="0.25">
      <c r="A3058" t="s">
        <v>24819</v>
      </c>
      <c r="B3058">
        <f t="shared" si="47"/>
        <v>14.197614200000013</v>
      </c>
    </row>
    <row r="3059" spans="1:2" x14ac:dyDescent="0.25">
      <c r="A3059" t="s">
        <v>22709</v>
      </c>
      <c r="B3059">
        <f t="shared" si="47"/>
        <v>14.201836800000013</v>
      </c>
    </row>
    <row r="3060" spans="1:2" x14ac:dyDescent="0.25">
      <c r="A3060" t="s">
        <v>24820</v>
      </c>
      <c r="B3060">
        <f t="shared" si="47"/>
        <v>14.206761900000012</v>
      </c>
    </row>
    <row r="3061" spans="1:2" x14ac:dyDescent="0.25">
      <c r="A3061" t="s">
        <v>24821</v>
      </c>
      <c r="B3061">
        <f t="shared" si="47"/>
        <v>14.211073300000013</v>
      </c>
    </row>
    <row r="3062" spans="1:2" x14ac:dyDescent="0.25">
      <c r="A3062" t="s">
        <v>24822</v>
      </c>
      <c r="B3062">
        <f t="shared" si="47"/>
        <v>14.215889800000014</v>
      </c>
    </row>
    <row r="3063" spans="1:2" x14ac:dyDescent="0.25">
      <c r="A3063" t="s">
        <v>24823</v>
      </c>
      <c r="B3063">
        <f t="shared" si="47"/>
        <v>14.220214000000013</v>
      </c>
    </row>
    <row r="3064" spans="1:2" x14ac:dyDescent="0.25">
      <c r="A3064" t="s">
        <v>24824</v>
      </c>
      <c r="B3064">
        <f t="shared" si="47"/>
        <v>14.224708400000013</v>
      </c>
    </row>
    <row r="3065" spans="1:2" x14ac:dyDescent="0.25">
      <c r="A3065" t="s">
        <v>24825</v>
      </c>
      <c r="B3065">
        <f t="shared" si="47"/>
        <v>14.229494000000013</v>
      </c>
    </row>
    <row r="3066" spans="1:2" x14ac:dyDescent="0.25">
      <c r="A3066" t="s">
        <v>24826</v>
      </c>
      <c r="B3066">
        <f t="shared" si="47"/>
        <v>14.234230700000014</v>
      </c>
    </row>
    <row r="3067" spans="1:2" x14ac:dyDescent="0.25">
      <c r="A3067" t="s">
        <v>24827</v>
      </c>
      <c r="B3067">
        <f t="shared" si="47"/>
        <v>14.238599700000014</v>
      </c>
    </row>
    <row r="3068" spans="1:2" x14ac:dyDescent="0.25">
      <c r="A3068" t="s">
        <v>24828</v>
      </c>
      <c r="B3068">
        <f t="shared" si="47"/>
        <v>14.243042800000014</v>
      </c>
    </row>
    <row r="3069" spans="1:2" x14ac:dyDescent="0.25">
      <c r="A3069" t="s">
        <v>24829</v>
      </c>
      <c r="B3069">
        <f t="shared" si="47"/>
        <v>14.248161700000013</v>
      </c>
    </row>
    <row r="3070" spans="1:2" x14ac:dyDescent="0.25">
      <c r="A3070" t="s">
        <v>13726</v>
      </c>
      <c r="B3070">
        <f t="shared" si="47"/>
        <v>14.252094200000013</v>
      </c>
    </row>
    <row r="3071" spans="1:2" x14ac:dyDescent="0.25">
      <c r="A3071" t="s">
        <v>24830</v>
      </c>
      <c r="B3071">
        <f t="shared" si="47"/>
        <v>14.256900800000013</v>
      </c>
    </row>
    <row r="3072" spans="1:2" x14ac:dyDescent="0.25">
      <c r="A3072" t="s">
        <v>24831</v>
      </c>
      <c r="B3072">
        <f t="shared" si="47"/>
        <v>14.261488600000012</v>
      </c>
    </row>
    <row r="3073" spans="1:2" x14ac:dyDescent="0.25">
      <c r="A3073" t="s">
        <v>24832</v>
      </c>
      <c r="B3073">
        <f t="shared" si="47"/>
        <v>14.266110700000013</v>
      </c>
    </row>
    <row r="3074" spans="1:2" x14ac:dyDescent="0.25">
      <c r="A3074" t="s">
        <v>24833</v>
      </c>
      <c r="B3074">
        <f t="shared" si="47"/>
        <v>14.270650000000012</v>
      </c>
    </row>
    <row r="3075" spans="1:2" x14ac:dyDescent="0.25">
      <c r="A3075" t="s">
        <v>24284</v>
      </c>
      <c r="B3075">
        <f t="shared" si="47"/>
        <v>14.275112300000012</v>
      </c>
    </row>
    <row r="3076" spans="1:2" x14ac:dyDescent="0.25">
      <c r="A3076" t="s">
        <v>24834</v>
      </c>
      <c r="B3076">
        <f t="shared" si="47"/>
        <v>14.279961800000013</v>
      </c>
    </row>
    <row r="3077" spans="1:2" x14ac:dyDescent="0.25">
      <c r="A3077" t="s">
        <v>24835</v>
      </c>
      <c r="B3077">
        <f t="shared" ref="B3077:B3140" si="48">A3077 + B3076</f>
        <v>14.284573300000012</v>
      </c>
    </row>
    <row r="3078" spans="1:2" x14ac:dyDescent="0.25">
      <c r="A3078" t="s">
        <v>24836</v>
      </c>
      <c r="B3078">
        <f t="shared" si="48"/>
        <v>14.289040400000012</v>
      </c>
    </row>
    <row r="3079" spans="1:2" x14ac:dyDescent="0.25">
      <c r="A3079" t="s">
        <v>24837</v>
      </c>
      <c r="B3079">
        <f t="shared" si="48"/>
        <v>14.293433400000012</v>
      </c>
    </row>
    <row r="3080" spans="1:2" x14ac:dyDescent="0.25">
      <c r="A3080" t="s">
        <v>24838</v>
      </c>
      <c r="B3080">
        <f t="shared" si="48"/>
        <v>14.298268100000012</v>
      </c>
    </row>
    <row r="3081" spans="1:2" x14ac:dyDescent="0.25">
      <c r="A3081" t="s">
        <v>24839</v>
      </c>
      <c r="B3081">
        <f t="shared" si="48"/>
        <v>14.302708700000013</v>
      </c>
    </row>
    <row r="3082" spans="1:2" x14ac:dyDescent="0.25">
      <c r="A3082" t="s">
        <v>24840</v>
      </c>
      <c r="B3082">
        <f t="shared" si="48"/>
        <v>14.307498500000012</v>
      </c>
    </row>
    <row r="3083" spans="1:2" x14ac:dyDescent="0.25">
      <c r="A3083" t="s">
        <v>24841</v>
      </c>
      <c r="B3083">
        <f t="shared" si="48"/>
        <v>14.312058200000012</v>
      </c>
    </row>
    <row r="3084" spans="1:2" x14ac:dyDescent="0.25">
      <c r="A3084" t="s">
        <v>24842</v>
      </c>
      <c r="B3084">
        <f t="shared" si="48"/>
        <v>14.316600300000012</v>
      </c>
    </row>
    <row r="3085" spans="1:2" x14ac:dyDescent="0.25">
      <c r="A3085" t="s">
        <v>24843</v>
      </c>
      <c r="B3085">
        <f t="shared" si="48"/>
        <v>14.320988900000012</v>
      </c>
    </row>
    <row r="3086" spans="1:2" x14ac:dyDescent="0.25">
      <c r="A3086" t="s">
        <v>24844</v>
      </c>
      <c r="B3086">
        <f t="shared" si="48"/>
        <v>14.325631300000012</v>
      </c>
    </row>
    <row r="3087" spans="1:2" x14ac:dyDescent="0.25">
      <c r="A3087" t="s">
        <v>24845</v>
      </c>
      <c r="B3087">
        <f t="shared" si="48"/>
        <v>14.331034600000011</v>
      </c>
    </row>
    <row r="3088" spans="1:2" x14ac:dyDescent="0.25">
      <c r="A3088" t="s">
        <v>24846</v>
      </c>
      <c r="B3088">
        <f t="shared" si="48"/>
        <v>14.33491980000001</v>
      </c>
    </row>
    <row r="3089" spans="1:2" x14ac:dyDescent="0.25">
      <c r="A3089" t="s">
        <v>24847</v>
      </c>
      <c r="B3089">
        <f t="shared" si="48"/>
        <v>14.339517900000011</v>
      </c>
    </row>
    <row r="3090" spans="1:2" x14ac:dyDescent="0.25">
      <c r="A3090" t="s">
        <v>24848</v>
      </c>
      <c r="B3090">
        <f t="shared" si="48"/>
        <v>14.344152400000011</v>
      </c>
    </row>
    <row r="3091" spans="1:2" x14ac:dyDescent="0.25">
      <c r="A3091" t="s">
        <v>24849</v>
      </c>
      <c r="B3091">
        <f t="shared" si="48"/>
        <v>14.34915410000001</v>
      </c>
    </row>
    <row r="3092" spans="1:2" x14ac:dyDescent="0.25">
      <c r="A3092" t="s">
        <v>24850</v>
      </c>
      <c r="B3092">
        <f t="shared" si="48"/>
        <v>14.353196600000011</v>
      </c>
    </row>
    <row r="3093" spans="1:2" x14ac:dyDescent="0.25">
      <c r="A3093" t="s">
        <v>24851</v>
      </c>
      <c r="B3093">
        <f t="shared" si="48"/>
        <v>14.358000600000011</v>
      </c>
    </row>
    <row r="3094" spans="1:2" x14ac:dyDescent="0.25">
      <c r="A3094" t="s">
        <v>24852</v>
      </c>
      <c r="B3094">
        <f t="shared" si="48"/>
        <v>14.362647600000011</v>
      </c>
    </row>
    <row r="3095" spans="1:2" x14ac:dyDescent="0.25">
      <c r="A3095" t="s">
        <v>24853</v>
      </c>
      <c r="B3095">
        <f t="shared" si="48"/>
        <v>14.367500500000011</v>
      </c>
    </row>
    <row r="3096" spans="1:2" x14ac:dyDescent="0.25">
      <c r="A3096" t="s">
        <v>23973</v>
      </c>
      <c r="B3096">
        <f t="shared" si="48"/>
        <v>14.371767600000011</v>
      </c>
    </row>
    <row r="3097" spans="1:2" x14ac:dyDescent="0.25">
      <c r="A3097" t="s">
        <v>24854</v>
      </c>
      <c r="B3097">
        <f t="shared" si="48"/>
        <v>14.376039800000012</v>
      </c>
    </row>
    <row r="3098" spans="1:2" x14ac:dyDescent="0.25">
      <c r="A3098" t="s">
        <v>4323</v>
      </c>
      <c r="B3098">
        <f t="shared" si="48"/>
        <v>14.381108200000012</v>
      </c>
    </row>
    <row r="3099" spans="1:2" x14ac:dyDescent="0.25">
      <c r="A3099" t="s">
        <v>24855</v>
      </c>
      <c r="B3099">
        <f t="shared" si="48"/>
        <v>14.385552100000012</v>
      </c>
    </row>
    <row r="3100" spans="1:2" x14ac:dyDescent="0.25">
      <c r="A3100" t="s">
        <v>24856</v>
      </c>
      <c r="B3100">
        <f t="shared" si="48"/>
        <v>14.390266800000012</v>
      </c>
    </row>
    <row r="3101" spans="1:2" x14ac:dyDescent="0.25">
      <c r="A3101" t="s">
        <v>24857</v>
      </c>
      <c r="B3101">
        <f t="shared" si="48"/>
        <v>14.394756300000012</v>
      </c>
    </row>
    <row r="3102" spans="1:2" x14ac:dyDescent="0.25">
      <c r="A3102" t="s">
        <v>24858</v>
      </c>
      <c r="B3102">
        <f t="shared" si="48"/>
        <v>14.399247300000011</v>
      </c>
    </row>
    <row r="3103" spans="1:2" x14ac:dyDescent="0.25">
      <c r="A3103" t="s">
        <v>24421</v>
      </c>
      <c r="B3103">
        <f t="shared" si="48"/>
        <v>14.403777800000011</v>
      </c>
    </row>
    <row r="3104" spans="1:2" x14ac:dyDescent="0.25">
      <c r="A3104" t="s">
        <v>24859</v>
      </c>
      <c r="B3104">
        <f t="shared" si="48"/>
        <v>14.408480100000011</v>
      </c>
    </row>
    <row r="3105" spans="1:2" x14ac:dyDescent="0.25">
      <c r="A3105" t="s">
        <v>24860</v>
      </c>
      <c r="B3105">
        <f t="shared" si="48"/>
        <v>14.412858800000011</v>
      </c>
    </row>
    <row r="3106" spans="1:2" x14ac:dyDescent="0.25">
      <c r="A3106" t="s">
        <v>24861</v>
      </c>
      <c r="B3106">
        <f t="shared" si="48"/>
        <v>14.417582400000011</v>
      </c>
    </row>
    <row r="3107" spans="1:2" x14ac:dyDescent="0.25">
      <c r="A3107" t="s">
        <v>24862</v>
      </c>
      <c r="B3107">
        <f t="shared" si="48"/>
        <v>14.422052800000012</v>
      </c>
    </row>
    <row r="3108" spans="1:2" x14ac:dyDescent="0.25">
      <c r="A3108" t="s">
        <v>24863</v>
      </c>
      <c r="B3108">
        <f t="shared" si="48"/>
        <v>14.426652500000012</v>
      </c>
    </row>
    <row r="3109" spans="1:2" x14ac:dyDescent="0.25">
      <c r="A3109" t="s">
        <v>24864</v>
      </c>
      <c r="B3109">
        <f t="shared" si="48"/>
        <v>14.431380600000011</v>
      </c>
    </row>
    <row r="3110" spans="1:2" x14ac:dyDescent="0.25">
      <c r="A3110" t="s">
        <v>24865</v>
      </c>
      <c r="B3110">
        <f t="shared" si="48"/>
        <v>14.435781000000011</v>
      </c>
    </row>
    <row r="3111" spans="1:2" x14ac:dyDescent="0.25">
      <c r="A3111" t="s">
        <v>24150</v>
      </c>
      <c r="B3111">
        <f t="shared" si="48"/>
        <v>14.44032180000001</v>
      </c>
    </row>
    <row r="3112" spans="1:2" x14ac:dyDescent="0.25">
      <c r="A3112" t="s">
        <v>24866</v>
      </c>
      <c r="B3112">
        <f t="shared" si="48"/>
        <v>14.444913800000011</v>
      </c>
    </row>
    <row r="3113" spans="1:2" x14ac:dyDescent="0.25">
      <c r="A3113" t="s">
        <v>24867</v>
      </c>
      <c r="B3113">
        <f t="shared" si="48"/>
        <v>14.44970710000001</v>
      </c>
    </row>
    <row r="3114" spans="1:2" x14ac:dyDescent="0.25">
      <c r="A3114" t="s">
        <v>24868</v>
      </c>
      <c r="B3114">
        <f t="shared" si="48"/>
        <v>14.454178300000009</v>
      </c>
    </row>
    <row r="3115" spans="1:2" x14ac:dyDescent="0.25">
      <c r="A3115" t="s">
        <v>24292</v>
      </c>
      <c r="B3115">
        <f t="shared" si="48"/>
        <v>14.458888500000009</v>
      </c>
    </row>
    <row r="3116" spans="1:2" x14ac:dyDescent="0.25">
      <c r="A3116" t="s">
        <v>24869</v>
      </c>
      <c r="B3116">
        <f t="shared" si="48"/>
        <v>14.463602800000009</v>
      </c>
    </row>
    <row r="3117" spans="1:2" x14ac:dyDescent="0.25">
      <c r="A3117" t="s">
        <v>24870</v>
      </c>
      <c r="B3117">
        <f t="shared" si="48"/>
        <v>14.468556700000009</v>
      </c>
    </row>
    <row r="3118" spans="1:2" x14ac:dyDescent="0.25">
      <c r="A3118" t="s">
        <v>24871</v>
      </c>
      <c r="B3118">
        <f t="shared" si="48"/>
        <v>14.472537700000009</v>
      </c>
    </row>
    <row r="3119" spans="1:2" x14ac:dyDescent="0.25">
      <c r="A3119" t="s">
        <v>24872</v>
      </c>
      <c r="B3119">
        <f t="shared" si="48"/>
        <v>14.47705050000001</v>
      </c>
    </row>
    <row r="3120" spans="1:2" x14ac:dyDescent="0.25">
      <c r="A3120" t="s">
        <v>24873</v>
      </c>
      <c r="B3120">
        <f t="shared" si="48"/>
        <v>14.48189800000001</v>
      </c>
    </row>
    <row r="3121" spans="1:2" x14ac:dyDescent="0.25">
      <c r="A3121" t="s">
        <v>24874</v>
      </c>
      <c r="B3121">
        <f t="shared" si="48"/>
        <v>14.48622550000001</v>
      </c>
    </row>
    <row r="3122" spans="1:2" x14ac:dyDescent="0.25">
      <c r="A3122" t="s">
        <v>24875</v>
      </c>
      <c r="B3122">
        <f t="shared" si="48"/>
        <v>14.490502700000011</v>
      </c>
    </row>
    <row r="3123" spans="1:2" x14ac:dyDescent="0.25">
      <c r="A3123" t="s">
        <v>24876</v>
      </c>
      <c r="B3123">
        <f t="shared" si="48"/>
        <v>14.494998100000011</v>
      </c>
    </row>
    <row r="3124" spans="1:2" x14ac:dyDescent="0.25">
      <c r="A3124" t="s">
        <v>24069</v>
      </c>
      <c r="B3124">
        <f t="shared" si="48"/>
        <v>14.49973030000001</v>
      </c>
    </row>
    <row r="3125" spans="1:2" x14ac:dyDescent="0.25">
      <c r="A3125" t="s">
        <v>24877</v>
      </c>
      <c r="B3125">
        <f t="shared" si="48"/>
        <v>14.50433620000001</v>
      </c>
    </row>
    <row r="3126" spans="1:2" x14ac:dyDescent="0.25">
      <c r="A3126" t="s">
        <v>24878</v>
      </c>
      <c r="B3126">
        <f t="shared" si="48"/>
        <v>14.508744300000009</v>
      </c>
    </row>
    <row r="3127" spans="1:2" x14ac:dyDescent="0.25">
      <c r="A3127" t="s">
        <v>24879</v>
      </c>
      <c r="B3127">
        <f t="shared" si="48"/>
        <v>14.513385700000009</v>
      </c>
    </row>
    <row r="3128" spans="1:2" x14ac:dyDescent="0.25">
      <c r="A3128" t="s">
        <v>24880</v>
      </c>
      <c r="B3128">
        <f t="shared" si="48"/>
        <v>14.51815280000001</v>
      </c>
    </row>
    <row r="3129" spans="1:2" x14ac:dyDescent="0.25">
      <c r="A3129" t="s">
        <v>24881</v>
      </c>
      <c r="B3129">
        <f t="shared" si="48"/>
        <v>14.52254180000001</v>
      </c>
    </row>
    <row r="3130" spans="1:2" x14ac:dyDescent="0.25">
      <c r="A3130" t="s">
        <v>24882</v>
      </c>
      <c r="B3130">
        <f t="shared" si="48"/>
        <v>14.527431200000009</v>
      </c>
    </row>
    <row r="3131" spans="1:2" x14ac:dyDescent="0.25">
      <c r="A3131" t="s">
        <v>24883</v>
      </c>
      <c r="B3131">
        <f t="shared" si="48"/>
        <v>14.532196700000009</v>
      </c>
    </row>
    <row r="3132" spans="1:2" x14ac:dyDescent="0.25">
      <c r="A3132" t="s">
        <v>23388</v>
      </c>
      <c r="B3132">
        <f t="shared" si="48"/>
        <v>14.536591900000008</v>
      </c>
    </row>
    <row r="3133" spans="1:2" x14ac:dyDescent="0.25">
      <c r="A3133" t="s">
        <v>24884</v>
      </c>
      <c r="B3133">
        <f t="shared" si="48"/>
        <v>14.540977700000008</v>
      </c>
    </row>
    <row r="3134" spans="1:2" x14ac:dyDescent="0.25">
      <c r="A3134" t="s">
        <v>24885</v>
      </c>
      <c r="B3134">
        <f t="shared" si="48"/>
        <v>14.545601500000007</v>
      </c>
    </row>
    <row r="3135" spans="1:2" x14ac:dyDescent="0.25">
      <c r="A3135" t="s">
        <v>24886</v>
      </c>
      <c r="B3135">
        <f t="shared" si="48"/>
        <v>14.550509200000008</v>
      </c>
    </row>
    <row r="3136" spans="1:2" x14ac:dyDescent="0.25">
      <c r="A3136" t="s">
        <v>24887</v>
      </c>
      <c r="B3136">
        <f t="shared" si="48"/>
        <v>14.554703500000008</v>
      </c>
    </row>
    <row r="3137" spans="1:2" x14ac:dyDescent="0.25">
      <c r="A3137" t="s">
        <v>24888</v>
      </c>
      <c r="B3137">
        <f t="shared" si="48"/>
        <v>14.559285000000008</v>
      </c>
    </row>
    <row r="3138" spans="1:2" x14ac:dyDescent="0.25">
      <c r="A3138" t="s">
        <v>24889</v>
      </c>
      <c r="B3138">
        <f t="shared" si="48"/>
        <v>14.564272900000008</v>
      </c>
    </row>
    <row r="3139" spans="1:2" x14ac:dyDescent="0.25">
      <c r="A3139" t="s">
        <v>23700</v>
      </c>
      <c r="B3139">
        <f t="shared" si="48"/>
        <v>14.568892100000008</v>
      </c>
    </row>
    <row r="3140" spans="1:2" x14ac:dyDescent="0.25">
      <c r="A3140" t="s">
        <v>13729</v>
      </c>
      <c r="B3140">
        <f t="shared" si="48"/>
        <v>14.572792100000008</v>
      </c>
    </row>
    <row r="3141" spans="1:2" x14ac:dyDescent="0.25">
      <c r="A3141" t="s">
        <v>24890</v>
      </c>
      <c r="B3141">
        <f t="shared" ref="B3141:B3204" si="49">A3141 + B3140</f>
        <v>14.577678900000008</v>
      </c>
    </row>
    <row r="3142" spans="1:2" x14ac:dyDescent="0.25">
      <c r="A3142" t="s">
        <v>24891</v>
      </c>
      <c r="B3142">
        <f t="shared" si="49"/>
        <v>14.582487700000007</v>
      </c>
    </row>
    <row r="3143" spans="1:2" x14ac:dyDescent="0.25">
      <c r="A3143" t="s">
        <v>24892</v>
      </c>
      <c r="B3143">
        <f t="shared" si="49"/>
        <v>14.587167500000007</v>
      </c>
    </row>
    <row r="3144" spans="1:2" x14ac:dyDescent="0.25">
      <c r="A3144" t="s">
        <v>24893</v>
      </c>
      <c r="B3144">
        <f t="shared" si="49"/>
        <v>14.591153800000006</v>
      </c>
    </row>
    <row r="3145" spans="1:2" x14ac:dyDescent="0.25">
      <c r="A3145" t="s">
        <v>24894</v>
      </c>
      <c r="B3145">
        <f t="shared" si="49"/>
        <v>14.595839800000006</v>
      </c>
    </row>
    <row r="3146" spans="1:2" x14ac:dyDescent="0.25">
      <c r="A3146" t="s">
        <v>24895</v>
      </c>
      <c r="B3146">
        <f t="shared" si="49"/>
        <v>14.600546300000005</v>
      </c>
    </row>
    <row r="3147" spans="1:2" x14ac:dyDescent="0.25">
      <c r="A3147" t="s">
        <v>24896</v>
      </c>
      <c r="B3147">
        <f t="shared" si="49"/>
        <v>14.605380200000004</v>
      </c>
    </row>
    <row r="3148" spans="1:2" x14ac:dyDescent="0.25">
      <c r="A3148" t="s">
        <v>24897</v>
      </c>
      <c r="B3148">
        <f t="shared" si="49"/>
        <v>14.609964400000004</v>
      </c>
    </row>
    <row r="3149" spans="1:2" x14ac:dyDescent="0.25">
      <c r="A3149" t="s">
        <v>24898</v>
      </c>
      <c r="B3149">
        <f t="shared" si="49"/>
        <v>14.614228000000004</v>
      </c>
    </row>
    <row r="3150" spans="1:2" x14ac:dyDescent="0.25">
      <c r="A3150" t="s">
        <v>24899</v>
      </c>
      <c r="B3150">
        <f t="shared" si="49"/>
        <v>14.618452000000005</v>
      </c>
    </row>
    <row r="3151" spans="1:2" x14ac:dyDescent="0.25">
      <c r="A3151" t="s">
        <v>24759</v>
      </c>
      <c r="B3151">
        <f t="shared" si="49"/>
        <v>14.623158300000005</v>
      </c>
    </row>
    <row r="3152" spans="1:2" x14ac:dyDescent="0.25">
      <c r="A3152" t="s">
        <v>24900</v>
      </c>
      <c r="B3152">
        <f t="shared" si="49"/>
        <v>14.627838300000006</v>
      </c>
    </row>
    <row r="3153" spans="1:2" x14ac:dyDescent="0.25">
      <c r="A3153" t="s">
        <v>24901</v>
      </c>
      <c r="B3153">
        <f t="shared" si="49"/>
        <v>14.632418200000005</v>
      </c>
    </row>
    <row r="3154" spans="1:2" x14ac:dyDescent="0.25">
      <c r="A3154" t="s">
        <v>24902</v>
      </c>
      <c r="B3154">
        <f t="shared" si="49"/>
        <v>14.636671100000004</v>
      </c>
    </row>
    <row r="3155" spans="1:2" x14ac:dyDescent="0.25">
      <c r="A3155" t="s">
        <v>24903</v>
      </c>
      <c r="B3155">
        <f t="shared" si="49"/>
        <v>14.641238100000004</v>
      </c>
    </row>
    <row r="3156" spans="1:2" x14ac:dyDescent="0.25">
      <c r="A3156" t="s">
        <v>24904</v>
      </c>
      <c r="B3156">
        <f t="shared" si="49"/>
        <v>14.645619300000003</v>
      </c>
    </row>
    <row r="3157" spans="1:2" x14ac:dyDescent="0.25">
      <c r="A3157" t="s">
        <v>24905</v>
      </c>
      <c r="B3157">
        <f t="shared" si="49"/>
        <v>14.650650700000003</v>
      </c>
    </row>
    <row r="3158" spans="1:2" x14ac:dyDescent="0.25">
      <c r="A3158" t="s">
        <v>24906</v>
      </c>
      <c r="B3158">
        <f t="shared" si="49"/>
        <v>14.654592900000003</v>
      </c>
    </row>
    <row r="3159" spans="1:2" x14ac:dyDescent="0.25">
      <c r="A3159" t="s">
        <v>24907</v>
      </c>
      <c r="B3159">
        <f t="shared" si="49"/>
        <v>14.659041600000002</v>
      </c>
    </row>
    <row r="3160" spans="1:2" x14ac:dyDescent="0.25">
      <c r="A3160" t="s">
        <v>24908</v>
      </c>
      <c r="B3160">
        <f t="shared" si="49"/>
        <v>14.663826400000001</v>
      </c>
    </row>
    <row r="3161" spans="1:2" x14ac:dyDescent="0.25">
      <c r="A3161" t="s">
        <v>24909</v>
      </c>
      <c r="B3161">
        <f t="shared" si="49"/>
        <v>14.668348500000002</v>
      </c>
    </row>
    <row r="3162" spans="1:2" x14ac:dyDescent="0.25">
      <c r="A3162" t="s">
        <v>24910</v>
      </c>
      <c r="B3162">
        <f t="shared" si="49"/>
        <v>14.672560200000003</v>
      </c>
    </row>
    <row r="3163" spans="1:2" x14ac:dyDescent="0.25">
      <c r="A3163" t="s">
        <v>24911</v>
      </c>
      <c r="B3163">
        <f t="shared" si="49"/>
        <v>14.677076000000003</v>
      </c>
    </row>
    <row r="3164" spans="1:2" x14ac:dyDescent="0.25">
      <c r="A3164" t="s">
        <v>24912</v>
      </c>
      <c r="B3164">
        <f t="shared" si="49"/>
        <v>14.681934900000003</v>
      </c>
    </row>
    <row r="3165" spans="1:2" x14ac:dyDescent="0.25">
      <c r="A3165" t="s">
        <v>24913</v>
      </c>
      <c r="B3165">
        <f t="shared" si="49"/>
        <v>14.686829400000004</v>
      </c>
    </row>
    <row r="3166" spans="1:2" x14ac:dyDescent="0.25">
      <c r="A3166" t="s">
        <v>24914</v>
      </c>
      <c r="B3166">
        <f t="shared" si="49"/>
        <v>14.690709700000005</v>
      </c>
    </row>
    <row r="3167" spans="1:2" x14ac:dyDescent="0.25">
      <c r="A3167" t="s">
        <v>24915</v>
      </c>
      <c r="B3167">
        <f t="shared" si="49"/>
        <v>14.695330100000005</v>
      </c>
    </row>
    <row r="3168" spans="1:2" x14ac:dyDescent="0.25">
      <c r="A3168" t="s">
        <v>24916</v>
      </c>
      <c r="B3168">
        <f t="shared" si="49"/>
        <v>14.700010500000005</v>
      </c>
    </row>
    <row r="3169" spans="1:2" x14ac:dyDescent="0.25">
      <c r="A3169" t="s">
        <v>24917</v>
      </c>
      <c r="B3169">
        <f t="shared" si="49"/>
        <v>14.704488700000004</v>
      </c>
    </row>
    <row r="3170" spans="1:2" x14ac:dyDescent="0.25">
      <c r="A3170" t="s">
        <v>24918</v>
      </c>
      <c r="B3170">
        <f t="shared" si="49"/>
        <v>14.708727800000004</v>
      </c>
    </row>
    <row r="3171" spans="1:2" x14ac:dyDescent="0.25">
      <c r="A3171" t="s">
        <v>24919</v>
      </c>
      <c r="B3171">
        <f t="shared" si="49"/>
        <v>14.713875900000003</v>
      </c>
    </row>
    <row r="3172" spans="1:2" x14ac:dyDescent="0.25">
      <c r="A3172" t="s">
        <v>8289</v>
      </c>
      <c r="B3172">
        <f t="shared" si="49"/>
        <v>14.718095000000003</v>
      </c>
    </row>
    <row r="3173" spans="1:2" x14ac:dyDescent="0.25">
      <c r="A3173" t="s">
        <v>24920</v>
      </c>
      <c r="B3173">
        <f t="shared" si="49"/>
        <v>14.722804700000003</v>
      </c>
    </row>
    <row r="3174" spans="1:2" x14ac:dyDescent="0.25">
      <c r="A3174" t="s">
        <v>24921</v>
      </c>
      <c r="B3174">
        <f t="shared" si="49"/>
        <v>14.727550700000004</v>
      </c>
    </row>
    <row r="3175" spans="1:2" x14ac:dyDescent="0.25">
      <c r="A3175" t="s">
        <v>24922</v>
      </c>
      <c r="B3175">
        <f t="shared" si="49"/>
        <v>14.732109200000004</v>
      </c>
    </row>
    <row r="3176" spans="1:2" x14ac:dyDescent="0.25">
      <c r="A3176" t="s">
        <v>24923</v>
      </c>
      <c r="B3176">
        <f t="shared" si="49"/>
        <v>14.736360700000004</v>
      </c>
    </row>
    <row r="3177" spans="1:2" x14ac:dyDescent="0.25">
      <c r="A3177" t="s">
        <v>24924</v>
      </c>
      <c r="B3177">
        <f t="shared" si="49"/>
        <v>14.740638800000005</v>
      </c>
    </row>
    <row r="3178" spans="1:2" x14ac:dyDescent="0.25">
      <c r="A3178" t="s">
        <v>24925</v>
      </c>
      <c r="B3178">
        <f t="shared" si="49"/>
        <v>14.745110300000004</v>
      </c>
    </row>
    <row r="3179" spans="1:2" x14ac:dyDescent="0.25">
      <c r="A3179" t="s">
        <v>24926</v>
      </c>
      <c r="B3179">
        <f t="shared" si="49"/>
        <v>14.750132500000005</v>
      </c>
    </row>
    <row r="3180" spans="1:2" x14ac:dyDescent="0.25">
      <c r="A3180" t="s">
        <v>24927</v>
      </c>
      <c r="B3180">
        <f t="shared" si="49"/>
        <v>14.754175200000004</v>
      </c>
    </row>
    <row r="3181" spans="1:2" x14ac:dyDescent="0.25">
      <c r="A3181" t="s">
        <v>24928</v>
      </c>
      <c r="B3181">
        <f t="shared" si="49"/>
        <v>14.758699500000004</v>
      </c>
    </row>
    <row r="3182" spans="1:2" x14ac:dyDescent="0.25">
      <c r="A3182" t="s">
        <v>24929</v>
      </c>
      <c r="B3182">
        <f t="shared" si="49"/>
        <v>14.762985000000004</v>
      </c>
    </row>
    <row r="3183" spans="1:2" x14ac:dyDescent="0.25">
      <c r="A3183" t="s">
        <v>24930</v>
      </c>
      <c r="B3183">
        <f t="shared" si="49"/>
        <v>14.768046100000005</v>
      </c>
    </row>
    <row r="3184" spans="1:2" x14ac:dyDescent="0.25">
      <c r="A3184" t="s">
        <v>24931</v>
      </c>
      <c r="B3184">
        <f t="shared" si="49"/>
        <v>14.772075300000004</v>
      </c>
    </row>
    <row r="3185" spans="1:2" x14ac:dyDescent="0.25">
      <c r="A3185" t="s">
        <v>24932</v>
      </c>
      <c r="B3185">
        <f t="shared" si="49"/>
        <v>14.776467700000005</v>
      </c>
    </row>
    <row r="3186" spans="1:2" x14ac:dyDescent="0.25">
      <c r="A3186" t="s">
        <v>24933</v>
      </c>
      <c r="B3186">
        <f t="shared" si="49"/>
        <v>14.781440500000006</v>
      </c>
    </row>
    <row r="3187" spans="1:2" x14ac:dyDescent="0.25">
      <c r="A3187" t="s">
        <v>24329</v>
      </c>
      <c r="B3187">
        <f t="shared" si="49"/>
        <v>14.785924700000006</v>
      </c>
    </row>
    <row r="3188" spans="1:2" x14ac:dyDescent="0.25">
      <c r="A3188" t="s">
        <v>23465</v>
      </c>
      <c r="B3188">
        <f t="shared" si="49"/>
        <v>14.790094700000006</v>
      </c>
    </row>
    <row r="3189" spans="1:2" x14ac:dyDescent="0.25">
      <c r="A3189" t="s">
        <v>24934</v>
      </c>
      <c r="B3189">
        <f t="shared" si="49"/>
        <v>14.794128700000007</v>
      </c>
    </row>
    <row r="3190" spans="1:2" x14ac:dyDescent="0.25">
      <c r="A3190" t="s">
        <v>24935</v>
      </c>
      <c r="B3190">
        <f t="shared" si="49"/>
        <v>14.799073200000008</v>
      </c>
    </row>
    <row r="3191" spans="1:2" x14ac:dyDescent="0.25">
      <c r="A3191" t="s">
        <v>24936</v>
      </c>
      <c r="B3191">
        <f t="shared" si="49"/>
        <v>14.803114400000007</v>
      </c>
    </row>
    <row r="3192" spans="1:2" x14ac:dyDescent="0.25">
      <c r="A3192" t="s">
        <v>24937</v>
      </c>
      <c r="B3192">
        <f t="shared" si="49"/>
        <v>14.808074400000008</v>
      </c>
    </row>
    <row r="3193" spans="1:2" x14ac:dyDescent="0.25">
      <c r="A3193" t="s">
        <v>24938</v>
      </c>
      <c r="B3193">
        <f t="shared" si="49"/>
        <v>14.812176500000009</v>
      </c>
    </row>
    <row r="3194" spans="1:2" x14ac:dyDescent="0.25">
      <c r="A3194" t="s">
        <v>24939</v>
      </c>
      <c r="B3194">
        <f t="shared" si="49"/>
        <v>14.817032700000009</v>
      </c>
    </row>
    <row r="3195" spans="1:2" x14ac:dyDescent="0.25">
      <c r="A3195" t="s">
        <v>24940</v>
      </c>
      <c r="B3195">
        <f t="shared" si="49"/>
        <v>14.82136170000001</v>
      </c>
    </row>
    <row r="3196" spans="1:2" x14ac:dyDescent="0.25">
      <c r="A3196" t="s">
        <v>24941</v>
      </c>
      <c r="B3196">
        <f t="shared" si="49"/>
        <v>14.82571870000001</v>
      </c>
    </row>
    <row r="3197" spans="1:2" x14ac:dyDescent="0.25">
      <c r="A3197" t="s">
        <v>24942</v>
      </c>
      <c r="B3197">
        <f t="shared" si="49"/>
        <v>14.83087670000001</v>
      </c>
    </row>
    <row r="3198" spans="1:2" x14ac:dyDescent="0.25">
      <c r="A3198" t="s">
        <v>24943</v>
      </c>
      <c r="B3198">
        <f t="shared" si="49"/>
        <v>14.83485520000001</v>
      </c>
    </row>
    <row r="3199" spans="1:2" x14ac:dyDescent="0.25">
      <c r="A3199" t="s">
        <v>24944</v>
      </c>
      <c r="B3199">
        <f t="shared" si="49"/>
        <v>14.839281800000011</v>
      </c>
    </row>
    <row r="3200" spans="1:2" x14ac:dyDescent="0.25">
      <c r="A3200" t="s">
        <v>23748</v>
      </c>
      <c r="B3200">
        <f t="shared" si="49"/>
        <v>14.84388280000001</v>
      </c>
    </row>
    <row r="3201" spans="1:2" x14ac:dyDescent="0.25">
      <c r="A3201" t="s">
        <v>24945</v>
      </c>
      <c r="B3201">
        <f t="shared" si="49"/>
        <v>14.84877590000001</v>
      </c>
    </row>
    <row r="3202" spans="1:2" x14ac:dyDescent="0.25">
      <c r="A3202" t="s">
        <v>24946</v>
      </c>
      <c r="B3202">
        <f t="shared" si="49"/>
        <v>14.85272150000001</v>
      </c>
    </row>
    <row r="3203" spans="1:2" x14ac:dyDescent="0.25">
      <c r="A3203" t="s">
        <v>24947</v>
      </c>
      <c r="B3203">
        <f t="shared" si="49"/>
        <v>14.857342400000011</v>
      </c>
    </row>
    <row r="3204" spans="1:2" x14ac:dyDescent="0.25">
      <c r="A3204" t="s">
        <v>24948</v>
      </c>
      <c r="B3204">
        <f t="shared" si="49"/>
        <v>14.861767500000012</v>
      </c>
    </row>
    <row r="3205" spans="1:2" x14ac:dyDescent="0.25">
      <c r="A3205" t="s">
        <v>24949</v>
      </c>
      <c r="B3205">
        <f t="shared" ref="B3205:B3268" si="50">A3205 + B3204</f>
        <v>14.866535600000011</v>
      </c>
    </row>
    <row r="3206" spans="1:2" x14ac:dyDescent="0.25">
      <c r="A3206" t="s">
        <v>24950</v>
      </c>
      <c r="B3206">
        <f t="shared" si="50"/>
        <v>14.870843700000011</v>
      </c>
    </row>
    <row r="3207" spans="1:2" x14ac:dyDescent="0.25">
      <c r="A3207" t="s">
        <v>24243</v>
      </c>
      <c r="B3207">
        <f t="shared" si="50"/>
        <v>14.875166300000011</v>
      </c>
    </row>
    <row r="3208" spans="1:2" x14ac:dyDescent="0.25">
      <c r="A3208" t="s">
        <v>24951</v>
      </c>
      <c r="B3208">
        <f t="shared" si="50"/>
        <v>14.87964890000001</v>
      </c>
    </row>
    <row r="3209" spans="1:2" x14ac:dyDescent="0.25">
      <c r="A3209" t="s">
        <v>24952</v>
      </c>
      <c r="B3209">
        <f t="shared" si="50"/>
        <v>14.88412790000001</v>
      </c>
    </row>
    <row r="3210" spans="1:2" x14ac:dyDescent="0.25">
      <c r="A3210" t="s">
        <v>24953</v>
      </c>
      <c r="B3210">
        <f t="shared" si="50"/>
        <v>14.88900610000001</v>
      </c>
    </row>
    <row r="3211" spans="1:2" x14ac:dyDescent="0.25">
      <c r="A3211" t="s">
        <v>24954</v>
      </c>
      <c r="B3211">
        <f t="shared" si="50"/>
        <v>14.893330600000009</v>
      </c>
    </row>
    <row r="3212" spans="1:2" x14ac:dyDescent="0.25">
      <c r="A3212" t="s">
        <v>24955</v>
      </c>
      <c r="B3212">
        <f t="shared" si="50"/>
        <v>14.89780250000001</v>
      </c>
    </row>
    <row r="3213" spans="1:2" x14ac:dyDescent="0.25">
      <c r="A3213" t="s">
        <v>24956</v>
      </c>
      <c r="B3213">
        <f t="shared" si="50"/>
        <v>14.902469200000009</v>
      </c>
    </row>
    <row r="3214" spans="1:2" x14ac:dyDescent="0.25">
      <c r="A3214" t="s">
        <v>23845</v>
      </c>
      <c r="B3214">
        <f t="shared" si="50"/>
        <v>14.90686680000001</v>
      </c>
    </row>
    <row r="3215" spans="1:2" x14ac:dyDescent="0.25">
      <c r="A3215" t="s">
        <v>24957</v>
      </c>
      <c r="B3215">
        <f t="shared" si="50"/>
        <v>14.91108780000001</v>
      </c>
    </row>
    <row r="3216" spans="1:2" x14ac:dyDescent="0.25">
      <c r="A3216" t="s">
        <v>24958</v>
      </c>
      <c r="B3216">
        <f t="shared" si="50"/>
        <v>14.915836300000009</v>
      </c>
    </row>
    <row r="3217" spans="1:2" x14ac:dyDescent="0.25">
      <c r="A3217" t="s">
        <v>24959</v>
      </c>
      <c r="B3217">
        <f t="shared" si="50"/>
        <v>14.92032190000001</v>
      </c>
    </row>
    <row r="3218" spans="1:2" x14ac:dyDescent="0.25">
      <c r="A3218" t="s">
        <v>24960</v>
      </c>
      <c r="B3218">
        <f t="shared" si="50"/>
        <v>14.92450040000001</v>
      </c>
    </row>
    <row r="3219" spans="1:2" x14ac:dyDescent="0.25">
      <c r="A3219" t="s">
        <v>24961</v>
      </c>
      <c r="B3219">
        <f t="shared" si="50"/>
        <v>14.92936110000001</v>
      </c>
    </row>
    <row r="3220" spans="1:2" x14ac:dyDescent="0.25">
      <c r="A3220" t="s">
        <v>24962</v>
      </c>
      <c r="B3220">
        <f t="shared" si="50"/>
        <v>14.933954000000011</v>
      </c>
    </row>
    <row r="3221" spans="1:2" x14ac:dyDescent="0.25">
      <c r="A3221" t="s">
        <v>24963</v>
      </c>
      <c r="B3221">
        <f t="shared" si="50"/>
        <v>14.938064300000011</v>
      </c>
    </row>
    <row r="3222" spans="1:2" x14ac:dyDescent="0.25">
      <c r="A3222" t="s">
        <v>24964</v>
      </c>
      <c r="B3222">
        <f t="shared" si="50"/>
        <v>14.942566900000012</v>
      </c>
    </row>
    <row r="3223" spans="1:2" x14ac:dyDescent="0.25">
      <c r="A3223" t="s">
        <v>23648</v>
      </c>
      <c r="B3223">
        <f t="shared" si="50"/>
        <v>14.947152600000011</v>
      </c>
    </row>
    <row r="3224" spans="1:2" x14ac:dyDescent="0.25">
      <c r="A3224" t="s">
        <v>24965</v>
      </c>
      <c r="B3224">
        <f t="shared" si="50"/>
        <v>14.951471500000011</v>
      </c>
    </row>
    <row r="3225" spans="1:2" x14ac:dyDescent="0.25">
      <c r="A3225" t="s">
        <v>24966</v>
      </c>
      <c r="B3225">
        <f t="shared" si="50"/>
        <v>14.956392700000011</v>
      </c>
    </row>
    <row r="3226" spans="1:2" x14ac:dyDescent="0.25">
      <c r="A3226" t="s">
        <v>24967</v>
      </c>
      <c r="B3226">
        <f t="shared" si="50"/>
        <v>14.960585700000012</v>
      </c>
    </row>
    <row r="3227" spans="1:2" x14ac:dyDescent="0.25">
      <c r="A3227" t="s">
        <v>24968</v>
      </c>
      <c r="B3227">
        <f t="shared" si="50"/>
        <v>14.965449200000013</v>
      </c>
    </row>
    <row r="3228" spans="1:2" x14ac:dyDescent="0.25">
      <c r="A3228" t="s">
        <v>24969</v>
      </c>
      <c r="B3228">
        <f t="shared" si="50"/>
        <v>14.969803300000013</v>
      </c>
    </row>
    <row r="3229" spans="1:2" x14ac:dyDescent="0.25">
      <c r="A3229" t="s">
        <v>24970</v>
      </c>
      <c r="B3229">
        <f t="shared" si="50"/>
        <v>14.973997800000014</v>
      </c>
    </row>
    <row r="3230" spans="1:2" x14ac:dyDescent="0.25">
      <c r="A3230" t="s">
        <v>24971</v>
      </c>
      <c r="B3230">
        <f t="shared" si="50"/>
        <v>14.978588300000014</v>
      </c>
    </row>
    <row r="3231" spans="1:2" x14ac:dyDescent="0.25">
      <c r="A3231" t="s">
        <v>24972</v>
      </c>
      <c r="B3231">
        <f t="shared" si="50"/>
        <v>14.983401000000015</v>
      </c>
    </row>
    <row r="3232" spans="1:2" x14ac:dyDescent="0.25">
      <c r="A3232" t="s">
        <v>24973</v>
      </c>
      <c r="B3232">
        <f t="shared" si="50"/>
        <v>14.987647000000015</v>
      </c>
    </row>
    <row r="3233" spans="1:2" x14ac:dyDescent="0.25">
      <c r="A3233" t="s">
        <v>24974</v>
      </c>
      <c r="B3233">
        <f t="shared" si="50"/>
        <v>14.991985100000015</v>
      </c>
    </row>
    <row r="3234" spans="1:2" x14ac:dyDescent="0.25">
      <c r="A3234" t="s">
        <v>24975</v>
      </c>
      <c r="B3234">
        <f t="shared" si="50"/>
        <v>14.996395100000015</v>
      </c>
    </row>
    <row r="3235" spans="1:2" x14ac:dyDescent="0.25">
      <c r="A3235" t="s">
        <v>24976</v>
      </c>
      <c r="B3235">
        <f t="shared" si="50"/>
        <v>15.001146800000015</v>
      </c>
    </row>
    <row r="3236" spans="1:2" x14ac:dyDescent="0.25">
      <c r="A3236" t="s">
        <v>24977</v>
      </c>
      <c r="B3236">
        <f t="shared" si="50"/>
        <v>15.005506500000015</v>
      </c>
    </row>
    <row r="3237" spans="1:2" x14ac:dyDescent="0.25">
      <c r="A3237" t="s">
        <v>24978</v>
      </c>
      <c r="B3237">
        <f t="shared" si="50"/>
        <v>15.010123400000015</v>
      </c>
    </row>
    <row r="3238" spans="1:2" x14ac:dyDescent="0.25">
      <c r="A3238" t="s">
        <v>24979</v>
      </c>
      <c r="B3238">
        <f t="shared" si="50"/>
        <v>15.014644700000016</v>
      </c>
    </row>
    <row r="3239" spans="1:2" x14ac:dyDescent="0.25">
      <c r="A3239" t="s">
        <v>24021</v>
      </c>
      <c r="B3239">
        <f t="shared" si="50"/>
        <v>15.019286000000015</v>
      </c>
    </row>
    <row r="3240" spans="1:2" x14ac:dyDescent="0.25">
      <c r="A3240" t="s">
        <v>24980</v>
      </c>
      <c r="B3240">
        <f t="shared" si="50"/>
        <v>15.023857400000015</v>
      </c>
    </row>
    <row r="3241" spans="1:2" x14ac:dyDescent="0.25">
      <c r="A3241" t="s">
        <v>24981</v>
      </c>
      <c r="B3241">
        <f t="shared" si="50"/>
        <v>15.028255900000016</v>
      </c>
    </row>
    <row r="3242" spans="1:2" x14ac:dyDescent="0.25">
      <c r="A3242" t="s">
        <v>24982</v>
      </c>
      <c r="B3242">
        <f t="shared" si="50"/>
        <v>15.032770200000016</v>
      </c>
    </row>
    <row r="3243" spans="1:2" x14ac:dyDescent="0.25">
      <c r="A3243" t="s">
        <v>24983</v>
      </c>
      <c r="B3243">
        <f t="shared" si="50"/>
        <v>15.037293900000016</v>
      </c>
    </row>
    <row r="3244" spans="1:2" x14ac:dyDescent="0.25">
      <c r="A3244" t="s">
        <v>24984</v>
      </c>
      <c r="B3244">
        <f t="shared" si="50"/>
        <v>15.041593200000015</v>
      </c>
    </row>
    <row r="3245" spans="1:2" x14ac:dyDescent="0.25">
      <c r="A3245" t="s">
        <v>23693</v>
      </c>
      <c r="B3245">
        <f t="shared" si="50"/>
        <v>15.046195900000015</v>
      </c>
    </row>
    <row r="3246" spans="1:2" x14ac:dyDescent="0.25">
      <c r="A3246" t="s">
        <v>24985</v>
      </c>
      <c r="B3246">
        <f t="shared" si="50"/>
        <v>15.050558500000015</v>
      </c>
    </row>
    <row r="3247" spans="1:2" x14ac:dyDescent="0.25">
      <c r="A3247" t="s">
        <v>24986</v>
      </c>
      <c r="B3247">
        <f t="shared" si="50"/>
        <v>15.054841900000016</v>
      </c>
    </row>
    <row r="3248" spans="1:2" x14ac:dyDescent="0.25">
      <c r="A3248" t="s">
        <v>24987</v>
      </c>
      <c r="B3248">
        <f t="shared" si="50"/>
        <v>15.059021000000016</v>
      </c>
    </row>
    <row r="3249" spans="1:2" x14ac:dyDescent="0.25">
      <c r="A3249" t="s">
        <v>24988</v>
      </c>
      <c r="B3249">
        <f t="shared" si="50"/>
        <v>15.063872200000015</v>
      </c>
    </row>
    <row r="3250" spans="1:2" x14ac:dyDescent="0.25">
      <c r="A3250" t="s">
        <v>24067</v>
      </c>
      <c r="B3250">
        <f t="shared" si="50"/>
        <v>15.068326200000016</v>
      </c>
    </row>
    <row r="3251" spans="1:2" x14ac:dyDescent="0.25">
      <c r="A3251" t="s">
        <v>24989</v>
      </c>
      <c r="B3251">
        <f t="shared" si="50"/>
        <v>15.072691800000015</v>
      </c>
    </row>
    <row r="3252" spans="1:2" x14ac:dyDescent="0.25">
      <c r="A3252" t="s">
        <v>24990</v>
      </c>
      <c r="B3252">
        <f t="shared" si="50"/>
        <v>15.077110300000015</v>
      </c>
    </row>
    <row r="3253" spans="1:2" x14ac:dyDescent="0.25">
      <c r="A3253" t="s">
        <v>24991</v>
      </c>
      <c r="B3253">
        <f t="shared" si="50"/>
        <v>15.081491100000015</v>
      </c>
    </row>
    <row r="3254" spans="1:2" x14ac:dyDescent="0.25">
      <c r="A3254" t="s">
        <v>23546</v>
      </c>
      <c r="B3254">
        <f t="shared" si="50"/>
        <v>15.086054100000014</v>
      </c>
    </row>
    <row r="3255" spans="1:2" x14ac:dyDescent="0.25">
      <c r="A3255" t="s">
        <v>24992</v>
      </c>
      <c r="B3255">
        <f t="shared" si="50"/>
        <v>15.090685600000015</v>
      </c>
    </row>
    <row r="3256" spans="1:2" x14ac:dyDescent="0.25">
      <c r="A3256" t="s">
        <v>24993</v>
      </c>
      <c r="B3256">
        <f t="shared" si="50"/>
        <v>15.094830500000015</v>
      </c>
    </row>
    <row r="3257" spans="1:2" x14ac:dyDescent="0.25">
      <c r="A3257" t="s">
        <v>24994</v>
      </c>
      <c r="B3257">
        <f t="shared" si="50"/>
        <v>15.099558500000015</v>
      </c>
    </row>
    <row r="3258" spans="1:2" x14ac:dyDescent="0.25">
      <c r="A3258" t="s">
        <v>24995</v>
      </c>
      <c r="B3258">
        <f t="shared" si="50"/>
        <v>15.103701800000016</v>
      </c>
    </row>
    <row r="3259" spans="1:2" x14ac:dyDescent="0.25">
      <c r="A3259" t="s">
        <v>24996</v>
      </c>
      <c r="B3259">
        <f t="shared" si="50"/>
        <v>15.108145900000016</v>
      </c>
    </row>
    <row r="3260" spans="1:2" x14ac:dyDescent="0.25">
      <c r="A3260" t="s">
        <v>23737</v>
      </c>
      <c r="B3260">
        <f t="shared" si="50"/>
        <v>15.112939400000016</v>
      </c>
    </row>
    <row r="3261" spans="1:2" x14ac:dyDescent="0.25">
      <c r="A3261" t="s">
        <v>23399</v>
      </c>
      <c r="B3261">
        <f t="shared" si="50"/>
        <v>15.117634200000015</v>
      </c>
    </row>
    <row r="3262" spans="1:2" x14ac:dyDescent="0.25">
      <c r="A3262" t="s">
        <v>24550</v>
      </c>
      <c r="B3262">
        <f t="shared" si="50"/>
        <v>15.122068400000016</v>
      </c>
    </row>
    <row r="3263" spans="1:2" x14ac:dyDescent="0.25">
      <c r="A3263" t="s">
        <v>24997</v>
      </c>
      <c r="B3263">
        <f t="shared" si="50"/>
        <v>15.126314500000015</v>
      </c>
    </row>
    <row r="3264" spans="1:2" x14ac:dyDescent="0.25">
      <c r="A3264" t="s">
        <v>24998</v>
      </c>
      <c r="B3264">
        <f t="shared" si="50"/>
        <v>15.131388600000015</v>
      </c>
    </row>
    <row r="3265" spans="1:2" x14ac:dyDescent="0.25">
      <c r="A3265" t="s">
        <v>24999</v>
      </c>
      <c r="B3265">
        <f t="shared" si="50"/>
        <v>15.135359000000015</v>
      </c>
    </row>
    <row r="3266" spans="1:2" x14ac:dyDescent="0.25">
      <c r="A3266" t="s">
        <v>24469</v>
      </c>
      <c r="B3266">
        <f t="shared" si="50"/>
        <v>15.139988600000015</v>
      </c>
    </row>
    <row r="3267" spans="1:2" x14ac:dyDescent="0.25">
      <c r="A3267" t="s">
        <v>25000</v>
      </c>
      <c r="B3267">
        <f t="shared" si="50"/>
        <v>15.144500600000015</v>
      </c>
    </row>
    <row r="3268" spans="1:2" x14ac:dyDescent="0.25">
      <c r="A3268" t="s">
        <v>25001</v>
      </c>
      <c r="B3268">
        <f t="shared" si="50"/>
        <v>15.148980800000015</v>
      </c>
    </row>
    <row r="3269" spans="1:2" x14ac:dyDescent="0.25">
      <c r="A3269" t="s">
        <v>25002</v>
      </c>
      <c r="B3269">
        <f t="shared" ref="B3269:B3332" si="51">A3269 + B3268</f>
        <v>15.153414000000014</v>
      </c>
    </row>
    <row r="3270" spans="1:2" x14ac:dyDescent="0.25">
      <c r="A3270" t="s">
        <v>25003</v>
      </c>
      <c r="B3270">
        <f t="shared" si="51"/>
        <v>15.157839300000013</v>
      </c>
    </row>
    <row r="3271" spans="1:2" x14ac:dyDescent="0.25">
      <c r="A3271" t="s">
        <v>25004</v>
      </c>
      <c r="B3271">
        <f t="shared" si="51"/>
        <v>15.161974400000013</v>
      </c>
    </row>
    <row r="3272" spans="1:2" x14ac:dyDescent="0.25">
      <c r="A3272" t="s">
        <v>25005</v>
      </c>
      <c r="B3272">
        <f t="shared" si="51"/>
        <v>15.167051700000012</v>
      </c>
    </row>
    <row r="3273" spans="1:2" x14ac:dyDescent="0.25">
      <c r="A3273" t="s">
        <v>24389</v>
      </c>
      <c r="B3273">
        <f t="shared" si="51"/>
        <v>15.171437200000012</v>
      </c>
    </row>
    <row r="3274" spans="1:2" x14ac:dyDescent="0.25">
      <c r="A3274" t="s">
        <v>25006</v>
      </c>
      <c r="B3274">
        <f t="shared" si="51"/>
        <v>15.175359900000013</v>
      </c>
    </row>
    <row r="3275" spans="1:2" x14ac:dyDescent="0.25">
      <c r="A3275" t="s">
        <v>25007</v>
      </c>
      <c r="B3275">
        <f t="shared" si="51"/>
        <v>15.180014000000012</v>
      </c>
    </row>
    <row r="3276" spans="1:2" x14ac:dyDescent="0.25">
      <c r="A3276" t="s">
        <v>24203</v>
      </c>
      <c r="B3276">
        <f t="shared" si="51"/>
        <v>15.184548400000013</v>
      </c>
    </row>
    <row r="3277" spans="1:2" x14ac:dyDescent="0.25">
      <c r="A3277" t="s">
        <v>25008</v>
      </c>
      <c r="B3277">
        <f t="shared" si="51"/>
        <v>15.189274000000013</v>
      </c>
    </row>
    <row r="3278" spans="1:2" x14ac:dyDescent="0.25">
      <c r="A3278" t="s">
        <v>25009</v>
      </c>
      <c r="B3278">
        <f t="shared" si="51"/>
        <v>15.193225200000013</v>
      </c>
    </row>
    <row r="3279" spans="1:2" x14ac:dyDescent="0.25">
      <c r="A3279" t="s">
        <v>25010</v>
      </c>
      <c r="B3279">
        <f t="shared" si="51"/>
        <v>15.198233300000012</v>
      </c>
    </row>
    <row r="3280" spans="1:2" x14ac:dyDescent="0.25">
      <c r="A3280" t="s">
        <v>25011</v>
      </c>
      <c r="B3280">
        <f t="shared" si="51"/>
        <v>15.202374800000012</v>
      </c>
    </row>
    <row r="3281" spans="1:2" x14ac:dyDescent="0.25">
      <c r="A3281" t="s">
        <v>25012</v>
      </c>
      <c r="B3281">
        <f t="shared" si="51"/>
        <v>15.206999100000012</v>
      </c>
    </row>
    <row r="3282" spans="1:2" x14ac:dyDescent="0.25">
      <c r="A3282" t="s">
        <v>25013</v>
      </c>
      <c r="B3282">
        <f t="shared" si="51"/>
        <v>15.211641700000012</v>
      </c>
    </row>
    <row r="3283" spans="1:2" x14ac:dyDescent="0.25">
      <c r="A3283" t="s">
        <v>24951</v>
      </c>
      <c r="B3283">
        <f t="shared" si="51"/>
        <v>15.216124300000011</v>
      </c>
    </row>
    <row r="3284" spans="1:2" x14ac:dyDescent="0.25">
      <c r="A3284" t="s">
        <v>25014</v>
      </c>
      <c r="B3284">
        <f t="shared" si="51"/>
        <v>15.220352200000011</v>
      </c>
    </row>
    <row r="3285" spans="1:2" x14ac:dyDescent="0.25">
      <c r="A3285" t="s">
        <v>25015</v>
      </c>
      <c r="B3285">
        <f t="shared" si="51"/>
        <v>15.224978300000011</v>
      </c>
    </row>
    <row r="3286" spans="1:2" x14ac:dyDescent="0.25">
      <c r="A3286" t="s">
        <v>25016</v>
      </c>
      <c r="B3286">
        <f t="shared" si="51"/>
        <v>15.22938430000001</v>
      </c>
    </row>
    <row r="3287" spans="1:2" x14ac:dyDescent="0.25">
      <c r="A3287" t="s">
        <v>25017</v>
      </c>
      <c r="B3287">
        <f t="shared" si="51"/>
        <v>15.23386100000001</v>
      </c>
    </row>
    <row r="3288" spans="1:2" x14ac:dyDescent="0.25">
      <c r="A3288" t="s">
        <v>25018</v>
      </c>
      <c r="B3288">
        <f t="shared" si="51"/>
        <v>15.238353900000011</v>
      </c>
    </row>
    <row r="3289" spans="1:2" x14ac:dyDescent="0.25">
      <c r="A3289" t="s">
        <v>25019</v>
      </c>
      <c r="B3289">
        <f t="shared" si="51"/>
        <v>15.24267660000001</v>
      </c>
    </row>
    <row r="3290" spans="1:2" x14ac:dyDescent="0.25">
      <c r="A3290" t="s">
        <v>25020</v>
      </c>
      <c r="B3290">
        <f t="shared" si="51"/>
        <v>15.24756330000001</v>
      </c>
    </row>
    <row r="3291" spans="1:2" x14ac:dyDescent="0.25">
      <c r="A3291" t="s">
        <v>24365</v>
      </c>
      <c r="B3291">
        <f t="shared" si="51"/>
        <v>15.252076700000011</v>
      </c>
    </row>
    <row r="3292" spans="1:2" x14ac:dyDescent="0.25">
      <c r="A3292" t="s">
        <v>25021</v>
      </c>
      <c r="B3292">
        <f t="shared" si="51"/>
        <v>15.25658990000001</v>
      </c>
    </row>
    <row r="3293" spans="1:2" x14ac:dyDescent="0.25">
      <c r="A3293" t="s">
        <v>23888</v>
      </c>
      <c r="B3293">
        <f t="shared" si="51"/>
        <v>15.261072600000011</v>
      </c>
    </row>
    <row r="3294" spans="1:2" x14ac:dyDescent="0.25">
      <c r="A3294" t="s">
        <v>25022</v>
      </c>
      <c r="B3294">
        <f t="shared" si="51"/>
        <v>15.26571330000001</v>
      </c>
    </row>
    <row r="3295" spans="1:2" x14ac:dyDescent="0.25">
      <c r="A3295" t="s">
        <v>25023</v>
      </c>
      <c r="B3295">
        <f t="shared" si="51"/>
        <v>15.26996110000001</v>
      </c>
    </row>
    <row r="3296" spans="1:2" x14ac:dyDescent="0.25">
      <c r="A3296" t="s">
        <v>25024</v>
      </c>
      <c r="B3296">
        <f t="shared" si="51"/>
        <v>15.274395000000011</v>
      </c>
    </row>
    <row r="3297" spans="1:2" x14ac:dyDescent="0.25">
      <c r="A3297" t="s">
        <v>25025</v>
      </c>
      <c r="B3297">
        <f t="shared" si="51"/>
        <v>15.279237900000011</v>
      </c>
    </row>
    <row r="3298" spans="1:2" x14ac:dyDescent="0.25">
      <c r="A3298" t="s">
        <v>25026</v>
      </c>
      <c r="B3298">
        <f t="shared" si="51"/>
        <v>15.283640500000011</v>
      </c>
    </row>
    <row r="3299" spans="1:2" x14ac:dyDescent="0.25">
      <c r="A3299" t="s">
        <v>24839</v>
      </c>
      <c r="B3299">
        <f t="shared" si="51"/>
        <v>15.288081100000012</v>
      </c>
    </row>
    <row r="3300" spans="1:2" x14ac:dyDescent="0.25">
      <c r="A3300" t="s">
        <v>25027</v>
      </c>
      <c r="B3300">
        <f t="shared" si="51"/>
        <v>15.292699600000011</v>
      </c>
    </row>
    <row r="3301" spans="1:2" x14ac:dyDescent="0.25">
      <c r="A3301" t="s">
        <v>25028</v>
      </c>
      <c r="B3301">
        <f t="shared" si="51"/>
        <v>15.297460600000012</v>
      </c>
    </row>
    <row r="3302" spans="1:2" x14ac:dyDescent="0.25">
      <c r="A3302" t="s">
        <v>25029</v>
      </c>
      <c r="B3302">
        <f t="shared" si="51"/>
        <v>15.301737200000012</v>
      </c>
    </row>
    <row r="3303" spans="1:2" x14ac:dyDescent="0.25">
      <c r="A3303" t="s">
        <v>25030</v>
      </c>
      <c r="B3303">
        <f t="shared" si="51"/>
        <v>15.305992500000013</v>
      </c>
    </row>
    <row r="3304" spans="1:2" x14ac:dyDescent="0.25">
      <c r="A3304" t="s">
        <v>24733</v>
      </c>
      <c r="B3304">
        <f t="shared" si="51"/>
        <v>15.310143700000014</v>
      </c>
    </row>
    <row r="3305" spans="1:2" x14ac:dyDescent="0.25">
      <c r="A3305" t="s">
        <v>25031</v>
      </c>
      <c r="B3305">
        <f t="shared" si="51"/>
        <v>15.315038700000013</v>
      </c>
    </row>
    <row r="3306" spans="1:2" x14ac:dyDescent="0.25">
      <c r="A3306" t="s">
        <v>25032</v>
      </c>
      <c r="B3306">
        <f t="shared" si="51"/>
        <v>15.319384400000013</v>
      </c>
    </row>
    <row r="3307" spans="1:2" x14ac:dyDescent="0.25">
      <c r="A3307" t="s">
        <v>25033</v>
      </c>
      <c r="B3307">
        <f t="shared" si="51"/>
        <v>15.323837100000013</v>
      </c>
    </row>
    <row r="3308" spans="1:2" x14ac:dyDescent="0.25">
      <c r="A3308" t="s">
        <v>25034</v>
      </c>
      <c r="B3308">
        <f t="shared" si="51"/>
        <v>15.328278600000013</v>
      </c>
    </row>
    <row r="3309" spans="1:2" x14ac:dyDescent="0.25">
      <c r="A3309" t="s">
        <v>25035</v>
      </c>
      <c r="B3309">
        <f t="shared" si="51"/>
        <v>15.332941000000014</v>
      </c>
    </row>
    <row r="3310" spans="1:2" x14ac:dyDescent="0.25">
      <c r="A3310" t="s">
        <v>25036</v>
      </c>
      <c r="B3310">
        <f t="shared" si="51"/>
        <v>15.337245700000015</v>
      </c>
    </row>
    <row r="3311" spans="1:2" x14ac:dyDescent="0.25">
      <c r="A3311" t="s">
        <v>25037</v>
      </c>
      <c r="B3311">
        <f t="shared" si="51"/>
        <v>15.341823200000015</v>
      </c>
    </row>
    <row r="3312" spans="1:2" x14ac:dyDescent="0.25">
      <c r="A3312" t="s">
        <v>25038</v>
      </c>
      <c r="B3312">
        <f t="shared" si="51"/>
        <v>15.346471700000015</v>
      </c>
    </row>
    <row r="3313" spans="1:2" x14ac:dyDescent="0.25">
      <c r="A3313" t="s">
        <v>24828</v>
      </c>
      <c r="B3313">
        <f t="shared" si="51"/>
        <v>15.350914800000014</v>
      </c>
    </row>
    <row r="3314" spans="1:2" x14ac:dyDescent="0.25">
      <c r="A3314" t="s">
        <v>25039</v>
      </c>
      <c r="B3314">
        <f t="shared" si="51"/>
        <v>15.355169600000014</v>
      </c>
    </row>
    <row r="3315" spans="1:2" x14ac:dyDescent="0.25">
      <c r="A3315" t="s">
        <v>25040</v>
      </c>
      <c r="B3315">
        <f t="shared" si="51"/>
        <v>15.359516600000013</v>
      </c>
    </row>
    <row r="3316" spans="1:2" x14ac:dyDescent="0.25">
      <c r="A3316" t="s">
        <v>25041</v>
      </c>
      <c r="B3316">
        <f t="shared" si="51"/>
        <v>15.364093500000013</v>
      </c>
    </row>
    <row r="3317" spans="1:2" x14ac:dyDescent="0.25">
      <c r="A3317" t="s">
        <v>25042</v>
      </c>
      <c r="B3317">
        <f t="shared" si="51"/>
        <v>15.368265800000014</v>
      </c>
    </row>
    <row r="3318" spans="1:2" x14ac:dyDescent="0.25">
      <c r="A3318" t="s">
        <v>25043</v>
      </c>
      <c r="B3318">
        <f t="shared" si="51"/>
        <v>15.372963400000014</v>
      </c>
    </row>
    <row r="3319" spans="1:2" x14ac:dyDescent="0.25">
      <c r="A3319" t="s">
        <v>24249</v>
      </c>
      <c r="B3319">
        <f t="shared" si="51"/>
        <v>15.377296800000014</v>
      </c>
    </row>
    <row r="3320" spans="1:2" x14ac:dyDescent="0.25">
      <c r="A3320" t="s">
        <v>25044</v>
      </c>
      <c r="B3320">
        <f t="shared" si="51"/>
        <v>15.382018400000014</v>
      </c>
    </row>
    <row r="3321" spans="1:2" x14ac:dyDescent="0.25">
      <c r="A3321" t="s">
        <v>25045</v>
      </c>
      <c r="B3321">
        <f t="shared" si="51"/>
        <v>15.386534900000013</v>
      </c>
    </row>
    <row r="3322" spans="1:2" x14ac:dyDescent="0.25">
      <c r="A3322" t="s">
        <v>25046</v>
      </c>
      <c r="B3322">
        <f t="shared" si="51"/>
        <v>15.391050200000013</v>
      </c>
    </row>
    <row r="3323" spans="1:2" x14ac:dyDescent="0.25">
      <c r="A3323" t="s">
        <v>24892</v>
      </c>
      <c r="B3323">
        <f t="shared" si="51"/>
        <v>15.395730000000013</v>
      </c>
    </row>
    <row r="3324" spans="1:2" x14ac:dyDescent="0.25">
      <c r="A3324" t="s">
        <v>25047</v>
      </c>
      <c r="B3324">
        <f t="shared" si="51"/>
        <v>15.400176000000013</v>
      </c>
    </row>
    <row r="3325" spans="1:2" x14ac:dyDescent="0.25">
      <c r="A3325" t="s">
        <v>25048</v>
      </c>
      <c r="B3325">
        <f t="shared" si="51"/>
        <v>15.404467900000013</v>
      </c>
    </row>
    <row r="3326" spans="1:2" x14ac:dyDescent="0.25">
      <c r="A3326" t="s">
        <v>25049</v>
      </c>
      <c r="B3326">
        <f t="shared" si="51"/>
        <v>15.408934800000013</v>
      </c>
    </row>
    <row r="3327" spans="1:2" x14ac:dyDescent="0.25">
      <c r="A3327" t="s">
        <v>25050</v>
      </c>
      <c r="B3327">
        <f t="shared" si="51"/>
        <v>15.413480400000013</v>
      </c>
    </row>
    <row r="3328" spans="1:2" x14ac:dyDescent="0.25">
      <c r="A3328" t="s">
        <v>25051</v>
      </c>
      <c r="B3328">
        <f t="shared" si="51"/>
        <v>15.418248100000014</v>
      </c>
    </row>
    <row r="3329" spans="1:2" x14ac:dyDescent="0.25">
      <c r="A3329" t="s">
        <v>25052</v>
      </c>
      <c r="B3329">
        <f t="shared" si="51"/>
        <v>15.422465300000013</v>
      </c>
    </row>
    <row r="3330" spans="1:2" x14ac:dyDescent="0.25">
      <c r="A3330" t="s">
        <v>25053</v>
      </c>
      <c r="B3330">
        <f t="shared" si="51"/>
        <v>15.427019500000013</v>
      </c>
    </row>
    <row r="3331" spans="1:2" x14ac:dyDescent="0.25">
      <c r="A3331" t="s">
        <v>25054</v>
      </c>
      <c r="B3331">
        <f t="shared" si="51"/>
        <v>15.431925100000013</v>
      </c>
    </row>
    <row r="3332" spans="1:2" x14ac:dyDescent="0.25">
      <c r="A3332" t="s">
        <v>24541</v>
      </c>
      <c r="B3332">
        <f t="shared" si="51"/>
        <v>15.436170300000013</v>
      </c>
    </row>
    <row r="3333" spans="1:2" x14ac:dyDescent="0.25">
      <c r="A3333" t="s">
        <v>25055</v>
      </c>
      <c r="B3333">
        <f t="shared" ref="B3333:B3396" si="52">A3333 + B3332</f>
        <v>15.440504100000012</v>
      </c>
    </row>
    <row r="3334" spans="1:2" x14ac:dyDescent="0.25">
      <c r="A3334" t="s">
        <v>25056</v>
      </c>
      <c r="B3334">
        <f t="shared" si="52"/>
        <v>15.445268300000013</v>
      </c>
    </row>
    <row r="3335" spans="1:2" x14ac:dyDescent="0.25">
      <c r="A3335" t="s">
        <v>8415</v>
      </c>
      <c r="B3335">
        <f t="shared" si="52"/>
        <v>15.449601000000014</v>
      </c>
    </row>
    <row r="3336" spans="1:2" x14ac:dyDescent="0.25">
      <c r="A3336" t="s">
        <v>25057</v>
      </c>
      <c r="B3336">
        <f t="shared" si="52"/>
        <v>15.453884500000013</v>
      </c>
    </row>
    <row r="3337" spans="1:2" x14ac:dyDescent="0.25">
      <c r="A3337" t="s">
        <v>25058</v>
      </c>
      <c r="B3337">
        <f t="shared" si="52"/>
        <v>15.458332300000013</v>
      </c>
    </row>
    <row r="3338" spans="1:2" x14ac:dyDescent="0.25">
      <c r="A3338" t="s">
        <v>25059</v>
      </c>
      <c r="B3338">
        <f t="shared" si="52"/>
        <v>15.462577100000013</v>
      </c>
    </row>
    <row r="3339" spans="1:2" x14ac:dyDescent="0.25">
      <c r="A3339" t="s">
        <v>25060</v>
      </c>
      <c r="B3339">
        <f t="shared" si="52"/>
        <v>15.467627400000014</v>
      </c>
    </row>
    <row r="3340" spans="1:2" x14ac:dyDescent="0.25">
      <c r="A3340" t="s">
        <v>25061</v>
      </c>
      <c r="B3340">
        <f t="shared" si="52"/>
        <v>15.471957500000014</v>
      </c>
    </row>
    <row r="3341" spans="1:2" x14ac:dyDescent="0.25">
      <c r="A3341" t="s">
        <v>25023</v>
      </c>
      <c r="B3341">
        <f t="shared" si="52"/>
        <v>15.476205300000014</v>
      </c>
    </row>
    <row r="3342" spans="1:2" x14ac:dyDescent="0.25">
      <c r="A3342" t="s">
        <v>25062</v>
      </c>
      <c r="B3342">
        <f t="shared" si="52"/>
        <v>15.481085100000014</v>
      </c>
    </row>
    <row r="3343" spans="1:2" x14ac:dyDescent="0.25">
      <c r="A3343" t="s">
        <v>25063</v>
      </c>
      <c r="B3343">
        <f t="shared" si="52"/>
        <v>15.485784600000013</v>
      </c>
    </row>
    <row r="3344" spans="1:2" x14ac:dyDescent="0.25">
      <c r="A3344" t="s">
        <v>25064</v>
      </c>
      <c r="B3344">
        <f t="shared" si="52"/>
        <v>15.490336000000013</v>
      </c>
    </row>
    <row r="3345" spans="1:2" x14ac:dyDescent="0.25">
      <c r="A3345" t="s">
        <v>16605</v>
      </c>
      <c r="B3345">
        <f t="shared" si="52"/>
        <v>15.495029600000013</v>
      </c>
    </row>
    <row r="3346" spans="1:2" x14ac:dyDescent="0.25">
      <c r="A3346" t="s">
        <v>25065</v>
      </c>
      <c r="B3346">
        <f t="shared" si="52"/>
        <v>15.499479800000014</v>
      </c>
    </row>
    <row r="3347" spans="1:2" x14ac:dyDescent="0.25">
      <c r="A3347" t="s">
        <v>25066</v>
      </c>
      <c r="B3347">
        <f t="shared" si="52"/>
        <v>15.503717200000013</v>
      </c>
    </row>
    <row r="3348" spans="1:2" x14ac:dyDescent="0.25">
      <c r="A3348" t="s">
        <v>23785</v>
      </c>
      <c r="B3348">
        <f t="shared" si="52"/>
        <v>15.508227100000013</v>
      </c>
    </row>
    <row r="3349" spans="1:2" x14ac:dyDescent="0.25">
      <c r="A3349" t="s">
        <v>25067</v>
      </c>
      <c r="B3349">
        <f t="shared" si="52"/>
        <v>15.512879400000013</v>
      </c>
    </row>
    <row r="3350" spans="1:2" x14ac:dyDescent="0.25">
      <c r="A3350" t="s">
        <v>25068</v>
      </c>
      <c r="B3350">
        <f t="shared" si="52"/>
        <v>15.517356400000013</v>
      </c>
    </row>
    <row r="3351" spans="1:2" x14ac:dyDescent="0.25">
      <c r="A3351" t="s">
        <v>25069</v>
      </c>
      <c r="B3351">
        <f t="shared" si="52"/>
        <v>15.521960600000012</v>
      </c>
    </row>
    <row r="3352" spans="1:2" x14ac:dyDescent="0.25">
      <c r="A3352" t="s">
        <v>25070</v>
      </c>
      <c r="B3352">
        <f t="shared" si="52"/>
        <v>15.526127000000013</v>
      </c>
    </row>
    <row r="3353" spans="1:2" x14ac:dyDescent="0.25">
      <c r="A3353" t="s">
        <v>24819</v>
      </c>
      <c r="B3353">
        <f t="shared" si="52"/>
        <v>15.531050000000013</v>
      </c>
    </row>
    <row r="3354" spans="1:2" x14ac:dyDescent="0.25">
      <c r="A3354" t="s">
        <v>25071</v>
      </c>
      <c r="B3354">
        <f t="shared" si="52"/>
        <v>15.535205200000012</v>
      </c>
    </row>
    <row r="3355" spans="1:2" x14ac:dyDescent="0.25">
      <c r="A3355" t="s">
        <v>25072</v>
      </c>
      <c r="B3355">
        <f t="shared" si="52"/>
        <v>15.539775600000013</v>
      </c>
    </row>
    <row r="3356" spans="1:2" x14ac:dyDescent="0.25">
      <c r="A3356" t="s">
        <v>25073</v>
      </c>
      <c r="B3356">
        <f t="shared" si="52"/>
        <v>15.544101500000012</v>
      </c>
    </row>
    <row r="3357" spans="1:2" x14ac:dyDescent="0.25">
      <c r="A3357" t="s">
        <v>25074</v>
      </c>
      <c r="B3357">
        <f t="shared" si="52"/>
        <v>15.549176200000012</v>
      </c>
    </row>
    <row r="3358" spans="1:2" x14ac:dyDescent="0.25">
      <c r="A3358" t="s">
        <v>25075</v>
      </c>
      <c r="B3358">
        <f t="shared" si="52"/>
        <v>15.553591100000013</v>
      </c>
    </row>
    <row r="3359" spans="1:2" x14ac:dyDescent="0.25">
      <c r="A3359" t="s">
        <v>25076</v>
      </c>
      <c r="B3359">
        <f t="shared" si="52"/>
        <v>15.557823500000012</v>
      </c>
    </row>
    <row r="3360" spans="1:2" x14ac:dyDescent="0.25">
      <c r="A3360" t="s">
        <v>25077</v>
      </c>
      <c r="B3360">
        <f t="shared" si="52"/>
        <v>15.562479400000012</v>
      </c>
    </row>
    <row r="3361" spans="1:2" x14ac:dyDescent="0.25">
      <c r="A3361" t="s">
        <v>25078</v>
      </c>
      <c r="B3361">
        <f t="shared" si="52"/>
        <v>15.566981400000012</v>
      </c>
    </row>
    <row r="3362" spans="1:2" x14ac:dyDescent="0.25">
      <c r="A3362" t="s">
        <v>25079</v>
      </c>
      <c r="B3362">
        <f t="shared" si="52"/>
        <v>15.571164600000012</v>
      </c>
    </row>
    <row r="3363" spans="1:2" x14ac:dyDescent="0.25">
      <c r="A3363" t="s">
        <v>25080</v>
      </c>
      <c r="B3363">
        <f t="shared" si="52"/>
        <v>15.575713100000012</v>
      </c>
    </row>
    <row r="3364" spans="1:2" x14ac:dyDescent="0.25">
      <c r="A3364" t="s">
        <v>25057</v>
      </c>
      <c r="B3364">
        <f t="shared" si="52"/>
        <v>15.579996600000012</v>
      </c>
    </row>
    <row r="3365" spans="1:2" x14ac:dyDescent="0.25">
      <c r="A3365" t="s">
        <v>25081</v>
      </c>
      <c r="B3365">
        <f t="shared" si="52"/>
        <v>15.584501000000012</v>
      </c>
    </row>
    <row r="3366" spans="1:2" x14ac:dyDescent="0.25">
      <c r="A3366" t="s">
        <v>25082</v>
      </c>
      <c r="B3366">
        <f t="shared" si="52"/>
        <v>15.589273500000012</v>
      </c>
    </row>
    <row r="3367" spans="1:2" x14ac:dyDescent="0.25">
      <c r="A3367" t="s">
        <v>22750</v>
      </c>
      <c r="B3367">
        <f t="shared" si="52"/>
        <v>15.593942500000011</v>
      </c>
    </row>
    <row r="3368" spans="1:2" x14ac:dyDescent="0.25">
      <c r="A3368" t="s">
        <v>25083</v>
      </c>
      <c r="B3368">
        <f t="shared" si="52"/>
        <v>15.598168200000011</v>
      </c>
    </row>
    <row r="3369" spans="1:2" x14ac:dyDescent="0.25">
      <c r="A3369" t="s">
        <v>25084</v>
      </c>
      <c r="B3369">
        <f t="shared" si="52"/>
        <v>15.602299900000011</v>
      </c>
    </row>
    <row r="3370" spans="1:2" x14ac:dyDescent="0.25">
      <c r="A3370" t="s">
        <v>24863</v>
      </c>
      <c r="B3370">
        <f t="shared" si="52"/>
        <v>15.606899600000011</v>
      </c>
    </row>
    <row r="3371" spans="1:2" x14ac:dyDescent="0.25">
      <c r="A3371" t="s">
        <v>24239</v>
      </c>
      <c r="B3371">
        <f t="shared" si="52"/>
        <v>15.61120390000001</v>
      </c>
    </row>
    <row r="3372" spans="1:2" x14ac:dyDescent="0.25">
      <c r="A3372" t="s">
        <v>25085</v>
      </c>
      <c r="B3372">
        <f t="shared" si="52"/>
        <v>15.616203900000011</v>
      </c>
    </row>
    <row r="3373" spans="1:2" x14ac:dyDescent="0.25">
      <c r="A3373" t="s">
        <v>25086</v>
      </c>
      <c r="B3373">
        <f t="shared" si="52"/>
        <v>15.620412700000012</v>
      </c>
    </row>
    <row r="3374" spans="1:2" x14ac:dyDescent="0.25">
      <c r="A3374" t="s">
        <v>25087</v>
      </c>
      <c r="B3374">
        <f t="shared" si="52"/>
        <v>15.624646300000011</v>
      </c>
    </row>
    <row r="3375" spans="1:2" x14ac:dyDescent="0.25">
      <c r="A3375" t="s">
        <v>25088</v>
      </c>
      <c r="B3375">
        <f t="shared" si="52"/>
        <v>15.629288400000011</v>
      </c>
    </row>
    <row r="3376" spans="1:2" x14ac:dyDescent="0.25">
      <c r="A3376" t="s">
        <v>25089</v>
      </c>
      <c r="B3376">
        <f t="shared" si="52"/>
        <v>15.633642800000011</v>
      </c>
    </row>
    <row r="3377" spans="1:2" x14ac:dyDescent="0.25">
      <c r="A3377" t="s">
        <v>25090</v>
      </c>
      <c r="B3377">
        <f t="shared" si="52"/>
        <v>15.638238100000011</v>
      </c>
    </row>
    <row r="3378" spans="1:2" x14ac:dyDescent="0.25">
      <c r="A3378" t="s">
        <v>25091</v>
      </c>
      <c r="B3378">
        <f t="shared" si="52"/>
        <v>15.64276370000001</v>
      </c>
    </row>
    <row r="3379" spans="1:2" x14ac:dyDescent="0.25">
      <c r="A3379" t="s">
        <v>25092</v>
      </c>
      <c r="B3379">
        <f t="shared" si="52"/>
        <v>15.64759370000001</v>
      </c>
    </row>
    <row r="3380" spans="1:2" x14ac:dyDescent="0.25">
      <c r="A3380" t="s">
        <v>25093</v>
      </c>
      <c r="B3380">
        <f t="shared" si="52"/>
        <v>15.65191380000001</v>
      </c>
    </row>
    <row r="3381" spans="1:2" x14ac:dyDescent="0.25">
      <c r="A3381" t="s">
        <v>25094</v>
      </c>
      <c r="B3381">
        <f t="shared" si="52"/>
        <v>15.65626730000001</v>
      </c>
    </row>
    <row r="3382" spans="1:2" x14ac:dyDescent="0.25">
      <c r="A3382" t="s">
        <v>24258</v>
      </c>
      <c r="B3382">
        <f t="shared" si="52"/>
        <v>15.660918300000011</v>
      </c>
    </row>
    <row r="3383" spans="1:2" x14ac:dyDescent="0.25">
      <c r="A3383" t="s">
        <v>25095</v>
      </c>
      <c r="B3383">
        <f t="shared" si="52"/>
        <v>15.665503400000011</v>
      </c>
    </row>
    <row r="3384" spans="1:2" x14ac:dyDescent="0.25">
      <c r="A3384" t="s">
        <v>25096</v>
      </c>
      <c r="B3384">
        <f t="shared" si="52"/>
        <v>15.669981200000011</v>
      </c>
    </row>
    <row r="3385" spans="1:2" x14ac:dyDescent="0.25">
      <c r="A3385" t="s">
        <v>13639</v>
      </c>
      <c r="B3385">
        <f t="shared" si="52"/>
        <v>15.674352200000012</v>
      </c>
    </row>
    <row r="3386" spans="1:2" x14ac:dyDescent="0.25">
      <c r="A3386" t="s">
        <v>25097</v>
      </c>
      <c r="B3386">
        <f t="shared" si="52"/>
        <v>15.679138400000012</v>
      </c>
    </row>
    <row r="3387" spans="1:2" x14ac:dyDescent="0.25">
      <c r="A3387" t="s">
        <v>25098</v>
      </c>
      <c r="B3387">
        <f t="shared" si="52"/>
        <v>15.683729000000012</v>
      </c>
    </row>
    <row r="3388" spans="1:2" x14ac:dyDescent="0.25">
      <c r="A3388" t="s">
        <v>25099</v>
      </c>
      <c r="B3388">
        <f t="shared" si="52"/>
        <v>15.687745500000013</v>
      </c>
    </row>
    <row r="3389" spans="1:2" x14ac:dyDescent="0.25">
      <c r="A3389" t="s">
        <v>25100</v>
      </c>
      <c r="B3389">
        <f t="shared" si="52"/>
        <v>15.692332700000012</v>
      </c>
    </row>
    <row r="3390" spans="1:2" x14ac:dyDescent="0.25">
      <c r="A3390" t="s">
        <v>25088</v>
      </c>
      <c r="B3390">
        <f t="shared" si="52"/>
        <v>15.696974800000012</v>
      </c>
    </row>
    <row r="3391" spans="1:2" x14ac:dyDescent="0.25">
      <c r="A3391" t="s">
        <v>25101</v>
      </c>
      <c r="B3391">
        <f t="shared" si="52"/>
        <v>15.701674600000011</v>
      </c>
    </row>
    <row r="3392" spans="1:2" x14ac:dyDescent="0.25">
      <c r="A3392" t="s">
        <v>25102</v>
      </c>
      <c r="B3392">
        <f t="shared" si="52"/>
        <v>15.705851300000012</v>
      </c>
    </row>
    <row r="3393" spans="1:2" x14ac:dyDescent="0.25">
      <c r="A3393" t="s">
        <v>25103</v>
      </c>
      <c r="B3393">
        <f t="shared" si="52"/>
        <v>15.710399900000011</v>
      </c>
    </row>
    <row r="3394" spans="1:2" x14ac:dyDescent="0.25">
      <c r="A3394" t="s">
        <v>25104</v>
      </c>
      <c r="B3394">
        <f t="shared" si="52"/>
        <v>15.715036600000012</v>
      </c>
    </row>
    <row r="3395" spans="1:2" x14ac:dyDescent="0.25">
      <c r="A3395" t="s">
        <v>25105</v>
      </c>
      <c r="B3395">
        <f t="shared" si="52"/>
        <v>15.719459800000012</v>
      </c>
    </row>
    <row r="3396" spans="1:2" x14ac:dyDescent="0.25">
      <c r="A3396" t="s">
        <v>25106</v>
      </c>
      <c r="B3396">
        <f t="shared" si="52"/>
        <v>15.723766300000012</v>
      </c>
    </row>
    <row r="3397" spans="1:2" x14ac:dyDescent="0.25">
      <c r="A3397" t="s">
        <v>24760</v>
      </c>
      <c r="B3397">
        <f t="shared" ref="B3397:B3460" si="53">A3397 + B3396</f>
        <v>15.728201500000011</v>
      </c>
    </row>
    <row r="3398" spans="1:2" x14ac:dyDescent="0.25">
      <c r="A3398" t="s">
        <v>25107</v>
      </c>
      <c r="B3398">
        <f t="shared" si="53"/>
        <v>15.733099000000012</v>
      </c>
    </row>
    <row r="3399" spans="1:2" x14ac:dyDescent="0.25">
      <c r="A3399" t="s">
        <v>25108</v>
      </c>
      <c r="B3399">
        <f t="shared" si="53"/>
        <v>15.737467700000012</v>
      </c>
    </row>
    <row r="3400" spans="1:2" x14ac:dyDescent="0.25">
      <c r="A3400" t="s">
        <v>25109</v>
      </c>
      <c r="B3400">
        <f t="shared" si="53"/>
        <v>15.741996800000011</v>
      </c>
    </row>
    <row r="3401" spans="1:2" x14ac:dyDescent="0.25">
      <c r="A3401" t="s">
        <v>25110</v>
      </c>
      <c r="B3401">
        <f t="shared" si="53"/>
        <v>15.750098400000011</v>
      </c>
    </row>
    <row r="3402" spans="1:2" x14ac:dyDescent="0.25">
      <c r="A3402" t="s">
        <v>15896</v>
      </c>
      <c r="B3402">
        <f t="shared" si="53"/>
        <v>15.751534900000012</v>
      </c>
    </row>
    <row r="3403" spans="1:2" x14ac:dyDescent="0.25">
      <c r="A3403" t="s">
        <v>25111</v>
      </c>
      <c r="B3403">
        <f t="shared" si="53"/>
        <v>15.755773700000011</v>
      </c>
    </row>
    <row r="3404" spans="1:2" x14ac:dyDescent="0.25">
      <c r="A3404" t="s">
        <v>25112</v>
      </c>
      <c r="B3404">
        <f t="shared" si="53"/>
        <v>15.76009440000001</v>
      </c>
    </row>
    <row r="3405" spans="1:2" x14ac:dyDescent="0.25">
      <c r="A3405" t="s">
        <v>25113</v>
      </c>
      <c r="B3405">
        <f t="shared" si="53"/>
        <v>15.76513500000001</v>
      </c>
    </row>
    <row r="3406" spans="1:2" x14ac:dyDescent="0.25">
      <c r="A3406" t="s">
        <v>25114</v>
      </c>
      <c r="B3406">
        <f t="shared" si="53"/>
        <v>15.76928890000001</v>
      </c>
    </row>
    <row r="3407" spans="1:2" x14ac:dyDescent="0.25">
      <c r="A3407" t="s">
        <v>25115</v>
      </c>
      <c r="B3407">
        <f t="shared" si="53"/>
        <v>15.773939300000009</v>
      </c>
    </row>
    <row r="3408" spans="1:2" x14ac:dyDescent="0.25">
      <c r="A3408" t="s">
        <v>24322</v>
      </c>
      <c r="B3408">
        <f t="shared" si="53"/>
        <v>15.77847750000001</v>
      </c>
    </row>
    <row r="3409" spans="1:2" x14ac:dyDescent="0.25">
      <c r="A3409" t="s">
        <v>25116</v>
      </c>
      <c r="B3409">
        <f t="shared" si="53"/>
        <v>15.783151600000011</v>
      </c>
    </row>
    <row r="3410" spans="1:2" x14ac:dyDescent="0.25">
      <c r="A3410" t="s">
        <v>25117</v>
      </c>
      <c r="B3410">
        <f t="shared" si="53"/>
        <v>15.78740440000001</v>
      </c>
    </row>
    <row r="3411" spans="1:2" x14ac:dyDescent="0.25">
      <c r="A3411" t="s">
        <v>25118</v>
      </c>
      <c r="B3411">
        <f t="shared" si="53"/>
        <v>15.79206320000001</v>
      </c>
    </row>
    <row r="3412" spans="1:2" x14ac:dyDescent="0.25">
      <c r="A3412" t="s">
        <v>25119</v>
      </c>
      <c r="B3412">
        <f t="shared" si="53"/>
        <v>15.796850400000011</v>
      </c>
    </row>
    <row r="3413" spans="1:2" x14ac:dyDescent="0.25">
      <c r="A3413" t="s">
        <v>25120</v>
      </c>
      <c r="B3413">
        <f t="shared" si="53"/>
        <v>15.801357100000011</v>
      </c>
    </row>
    <row r="3414" spans="1:2" x14ac:dyDescent="0.25">
      <c r="A3414" t="s">
        <v>25121</v>
      </c>
      <c r="B3414">
        <f t="shared" si="53"/>
        <v>15.805622300000012</v>
      </c>
    </row>
    <row r="3415" spans="1:2" x14ac:dyDescent="0.25">
      <c r="A3415" t="s">
        <v>25122</v>
      </c>
      <c r="B3415">
        <f t="shared" si="53"/>
        <v>15.810153100000012</v>
      </c>
    </row>
    <row r="3416" spans="1:2" x14ac:dyDescent="0.25">
      <c r="A3416" t="s">
        <v>23587</v>
      </c>
      <c r="B3416">
        <f t="shared" si="53"/>
        <v>15.814843300000012</v>
      </c>
    </row>
    <row r="3417" spans="1:2" x14ac:dyDescent="0.25">
      <c r="A3417" t="s">
        <v>25123</v>
      </c>
      <c r="B3417">
        <f t="shared" si="53"/>
        <v>15.819536400000013</v>
      </c>
    </row>
    <row r="3418" spans="1:2" x14ac:dyDescent="0.25">
      <c r="A3418" t="s">
        <v>15510</v>
      </c>
      <c r="B3418">
        <f t="shared" si="53"/>
        <v>15.823601000000012</v>
      </c>
    </row>
    <row r="3419" spans="1:2" x14ac:dyDescent="0.25">
      <c r="A3419" t="s">
        <v>24274</v>
      </c>
      <c r="B3419">
        <f t="shared" si="53"/>
        <v>15.828152200000012</v>
      </c>
    </row>
    <row r="3420" spans="1:2" x14ac:dyDescent="0.25">
      <c r="A3420" t="s">
        <v>25124</v>
      </c>
      <c r="B3420">
        <f t="shared" si="53"/>
        <v>15.833001300000012</v>
      </c>
    </row>
    <row r="3421" spans="1:2" x14ac:dyDescent="0.25">
      <c r="A3421" t="s">
        <v>25125</v>
      </c>
      <c r="B3421">
        <f t="shared" si="53"/>
        <v>15.837428300000012</v>
      </c>
    </row>
    <row r="3422" spans="1:2" x14ac:dyDescent="0.25">
      <c r="A3422" t="s">
        <v>25126</v>
      </c>
      <c r="B3422">
        <f t="shared" si="53"/>
        <v>15.841451600000012</v>
      </c>
    </row>
    <row r="3423" spans="1:2" x14ac:dyDescent="0.25">
      <c r="A3423" t="s">
        <v>25127</v>
      </c>
      <c r="B3423">
        <f t="shared" si="53"/>
        <v>15.846773100000012</v>
      </c>
    </row>
    <row r="3424" spans="1:2" x14ac:dyDescent="0.25">
      <c r="A3424" t="s">
        <v>25128</v>
      </c>
      <c r="B3424">
        <f t="shared" si="53"/>
        <v>15.850925600000012</v>
      </c>
    </row>
    <row r="3425" spans="1:2" x14ac:dyDescent="0.25">
      <c r="A3425" t="s">
        <v>24157</v>
      </c>
      <c r="B3425">
        <f t="shared" si="53"/>
        <v>15.855484800000012</v>
      </c>
    </row>
    <row r="3426" spans="1:2" x14ac:dyDescent="0.25">
      <c r="A3426" t="s">
        <v>8655</v>
      </c>
      <c r="B3426">
        <f t="shared" si="53"/>
        <v>15.859899400000012</v>
      </c>
    </row>
    <row r="3427" spans="1:2" x14ac:dyDescent="0.25">
      <c r="A3427" t="s">
        <v>25129</v>
      </c>
      <c r="B3427">
        <f t="shared" si="53"/>
        <v>15.865068500000012</v>
      </c>
    </row>
    <row r="3428" spans="1:2" x14ac:dyDescent="0.25">
      <c r="A3428" t="s">
        <v>25130</v>
      </c>
      <c r="B3428">
        <f t="shared" si="53"/>
        <v>15.869458300000012</v>
      </c>
    </row>
    <row r="3429" spans="1:2" x14ac:dyDescent="0.25">
      <c r="A3429" t="s">
        <v>13716</v>
      </c>
      <c r="B3429">
        <f t="shared" si="53"/>
        <v>15.873824400000013</v>
      </c>
    </row>
    <row r="3430" spans="1:2" x14ac:dyDescent="0.25">
      <c r="A3430" t="s">
        <v>25131</v>
      </c>
      <c r="B3430">
        <f t="shared" si="53"/>
        <v>15.878452400000013</v>
      </c>
    </row>
    <row r="3431" spans="1:2" x14ac:dyDescent="0.25">
      <c r="A3431" t="s">
        <v>25132</v>
      </c>
      <c r="B3431">
        <f t="shared" si="53"/>
        <v>15.883326900000013</v>
      </c>
    </row>
    <row r="3432" spans="1:2" x14ac:dyDescent="0.25">
      <c r="A3432" t="s">
        <v>24203</v>
      </c>
      <c r="B3432">
        <f t="shared" si="53"/>
        <v>15.887861300000013</v>
      </c>
    </row>
    <row r="3433" spans="1:2" x14ac:dyDescent="0.25">
      <c r="A3433" t="s">
        <v>25133</v>
      </c>
      <c r="B3433">
        <f t="shared" si="53"/>
        <v>15.892406500000014</v>
      </c>
    </row>
    <row r="3434" spans="1:2" x14ac:dyDescent="0.25">
      <c r="A3434" t="s">
        <v>24421</v>
      </c>
      <c r="B3434">
        <f t="shared" si="53"/>
        <v>15.896937000000014</v>
      </c>
    </row>
    <row r="3435" spans="1:2" x14ac:dyDescent="0.25">
      <c r="A3435" t="s">
        <v>23886</v>
      </c>
      <c r="B3435">
        <f t="shared" si="53"/>
        <v>15.901733500000013</v>
      </c>
    </row>
    <row r="3436" spans="1:2" x14ac:dyDescent="0.25">
      <c r="A3436" t="s">
        <v>25134</v>
      </c>
      <c r="B3436">
        <f t="shared" si="53"/>
        <v>15.906107400000012</v>
      </c>
    </row>
    <row r="3437" spans="1:2" x14ac:dyDescent="0.25">
      <c r="A3437" t="s">
        <v>25135</v>
      </c>
      <c r="B3437">
        <f t="shared" si="53"/>
        <v>15.910704300000011</v>
      </c>
    </row>
    <row r="3438" spans="1:2" x14ac:dyDescent="0.25">
      <c r="A3438" t="s">
        <v>25136</v>
      </c>
      <c r="B3438">
        <f t="shared" si="53"/>
        <v>15.915433300000011</v>
      </c>
    </row>
    <row r="3439" spans="1:2" x14ac:dyDescent="0.25">
      <c r="A3439" t="s">
        <v>25137</v>
      </c>
      <c r="B3439">
        <f t="shared" si="53"/>
        <v>15.919946800000011</v>
      </c>
    </row>
    <row r="3440" spans="1:2" x14ac:dyDescent="0.25">
      <c r="A3440" t="s">
        <v>25138</v>
      </c>
      <c r="B3440">
        <f t="shared" si="53"/>
        <v>15.924431900000011</v>
      </c>
    </row>
    <row r="3441" spans="1:2" x14ac:dyDescent="0.25">
      <c r="A3441" t="s">
        <v>23427</v>
      </c>
      <c r="B3441">
        <f t="shared" si="53"/>
        <v>15.92906060000001</v>
      </c>
    </row>
    <row r="3442" spans="1:2" x14ac:dyDescent="0.25">
      <c r="A3442" t="s">
        <v>24363</v>
      </c>
      <c r="B3442">
        <f t="shared" si="53"/>
        <v>15.93358550000001</v>
      </c>
    </row>
    <row r="3443" spans="1:2" x14ac:dyDescent="0.25">
      <c r="A3443" t="s">
        <v>24553</v>
      </c>
      <c r="B3443">
        <f t="shared" si="53"/>
        <v>15.93814350000001</v>
      </c>
    </row>
    <row r="3444" spans="1:2" x14ac:dyDescent="0.25">
      <c r="A3444" t="s">
        <v>25139</v>
      </c>
      <c r="B3444">
        <f t="shared" si="53"/>
        <v>15.94270220000001</v>
      </c>
    </row>
    <row r="3445" spans="1:2" x14ac:dyDescent="0.25">
      <c r="A3445" t="s">
        <v>25140</v>
      </c>
      <c r="B3445">
        <f t="shared" si="53"/>
        <v>15.947299400000009</v>
      </c>
    </row>
    <row r="3446" spans="1:2" x14ac:dyDescent="0.25">
      <c r="A3446" t="s">
        <v>25141</v>
      </c>
      <c r="B3446">
        <f t="shared" si="53"/>
        <v>15.951853900000009</v>
      </c>
    </row>
    <row r="3447" spans="1:2" x14ac:dyDescent="0.25">
      <c r="A3447" t="s">
        <v>25140</v>
      </c>
      <c r="B3447">
        <f t="shared" si="53"/>
        <v>15.956451100000008</v>
      </c>
    </row>
    <row r="3448" spans="1:2" x14ac:dyDescent="0.25">
      <c r="A3448" t="s">
        <v>25142</v>
      </c>
      <c r="B3448">
        <f t="shared" si="53"/>
        <v>15.961097000000008</v>
      </c>
    </row>
    <row r="3449" spans="1:2" x14ac:dyDescent="0.25">
      <c r="A3449" t="s">
        <v>24088</v>
      </c>
      <c r="B3449">
        <f t="shared" si="53"/>
        <v>15.965685800000008</v>
      </c>
    </row>
    <row r="3450" spans="1:2" x14ac:dyDescent="0.25">
      <c r="A3450" t="s">
        <v>25143</v>
      </c>
      <c r="B3450">
        <f t="shared" si="53"/>
        <v>15.970279300000009</v>
      </c>
    </row>
    <row r="3451" spans="1:2" x14ac:dyDescent="0.25">
      <c r="A3451" t="s">
        <v>25144</v>
      </c>
      <c r="B3451">
        <f t="shared" si="53"/>
        <v>15.974757600000009</v>
      </c>
    </row>
    <row r="3452" spans="1:2" x14ac:dyDescent="0.25">
      <c r="A3452" t="s">
        <v>25145</v>
      </c>
      <c r="B3452">
        <f t="shared" si="53"/>
        <v>15.979347500000008</v>
      </c>
    </row>
    <row r="3453" spans="1:2" x14ac:dyDescent="0.25">
      <c r="A3453" t="s">
        <v>25146</v>
      </c>
      <c r="B3453">
        <f t="shared" si="53"/>
        <v>15.983943900000009</v>
      </c>
    </row>
    <row r="3454" spans="1:2" x14ac:dyDescent="0.25">
      <c r="A3454" t="s">
        <v>24322</v>
      </c>
      <c r="B3454">
        <f t="shared" si="53"/>
        <v>15.988482100000009</v>
      </c>
    </row>
    <row r="3455" spans="1:2" x14ac:dyDescent="0.25">
      <c r="A3455" t="s">
        <v>25147</v>
      </c>
      <c r="B3455">
        <f t="shared" si="53"/>
        <v>15.99298200000001</v>
      </c>
    </row>
    <row r="3456" spans="1:2" x14ac:dyDescent="0.25">
      <c r="A3456" t="s">
        <v>25148</v>
      </c>
      <c r="B3456">
        <f t="shared" si="53"/>
        <v>15.997511700000011</v>
      </c>
    </row>
    <row r="3457" spans="1:2" x14ac:dyDescent="0.25">
      <c r="A3457" t="s">
        <v>25149</v>
      </c>
      <c r="B3457">
        <f t="shared" si="53"/>
        <v>16.002095000000011</v>
      </c>
    </row>
    <row r="3458" spans="1:2" x14ac:dyDescent="0.25">
      <c r="A3458" t="s">
        <v>13606</v>
      </c>
      <c r="B3458">
        <f t="shared" si="53"/>
        <v>16.006798400000012</v>
      </c>
    </row>
    <row r="3459" spans="1:2" x14ac:dyDescent="0.25">
      <c r="A3459" t="s">
        <v>25150</v>
      </c>
      <c r="B3459">
        <f t="shared" si="53"/>
        <v>16.011630500000013</v>
      </c>
    </row>
    <row r="3460" spans="1:2" x14ac:dyDescent="0.25">
      <c r="A3460" t="s">
        <v>23724</v>
      </c>
      <c r="B3460">
        <f t="shared" si="53"/>
        <v>16.016082400000013</v>
      </c>
    </row>
    <row r="3461" spans="1:2" x14ac:dyDescent="0.25">
      <c r="A3461" t="s">
        <v>25151</v>
      </c>
      <c r="B3461">
        <f t="shared" ref="B3461:B3524" si="54">A3461 + B3460</f>
        <v>16.020426400000012</v>
      </c>
    </row>
    <row r="3462" spans="1:2" x14ac:dyDescent="0.25">
      <c r="A3462" t="s">
        <v>25152</v>
      </c>
      <c r="B3462">
        <f t="shared" si="54"/>
        <v>16.024985900000011</v>
      </c>
    </row>
    <row r="3463" spans="1:2" x14ac:dyDescent="0.25">
      <c r="A3463" t="s">
        <v>25153</v>
      </c>
      <c r="B3463">
        <f t="shared" si="54"/>
        <v>16.029537200000011</v>
      </c>
    </row>
    <row r="3464" spans="1:2" x14ac:dyDescent="0.25">
      <c r="A3464" t="s">
        <v>16735</v>
      </c>
      <c r="B3464">
        <f t="shared" si="54"/>
        <v>16.03435030000001</v>
      </c>
    </row>
    <row r="3465" spans="1:2" x14ac:dyDescent="0.25">
      <c r="A3465" t="s">
        <v>25154</v>
      </c>
      <c r="B3465">
        <f t="shared" si="54"/>
        <v>16.039107500000011</v>
      </c>
    </row>
    <row r="3466" spans="1:2" x14ac:dyDescent="0.25">
      <c r="A3466" t="s">
        <v>8686</v>
      </c>
      <c r="B3466">
        <f t="shared" si="54"/>
        <v>16.043251200000011</v>
      </c>
    </row>
    <row r="3467" spans="1:2" x14ac:dyDescent="0.25">
      <c r="A3467" t="s">
        <v>25155</v>
      </c>
      <c r="B3467">
        <f t="shared" si="54"/>
        <v>16.048302500000013</v>
      </c>
    </row>
    <row r="3468" spans="1:2" x14ac:dyDescent="0.25">
      <c r="A3468" t="s">
        <v>23659</v>
      </c>
      <c r="B3468">
        <f t="shared" si="54"/>
        <v>16.052620700000013</v>
      </c>
    </row>
    <row r="3469" spans="1:2" x14ac:dyDescent="0.25">
      <c r="A3469" t="s">
        <v>25156</v>
      </c>
      <c r="B3469">
        <f t="shared" si="54"/>
        <v>16.057175900000011</v>
      </c>
    </row>
    <row r="3470" spans="1:2" x14ac:dyDescent="0.25">
      <c r="A3470" t="s">
        <v>25157</v>
      </c>
      <c r="B3470">
        <f t="shared" si="54"/>
        <v>16.061718500000012</v>
      </c>
    </row>
    <row r="3471" spans="1:2" x14ac:dyDescent="0.25">
      <c r="A3471" t="s">
        <v>25158</v>
      </c>
      <c r="B3471">
        <f t="shared" si="54"/>
        <v>16.066546500000012</v>
      </c>
    </row>
    <row r="3472" spans="1:2" x14ac:dyDescent="0.25">
      <c r="A3472" t="s">
        <v>23775</v>
      </c>
      <c r="B3472">
        <f t="shared" si="54"/>
        <v>16.071056200000012</v>
      </c>
    </row>
    <row r="3473" spans="1:2" x14ac:dyDescent="0.25">
      <c r="A3473" t="s">
        <v>25159</v>
      </c>
      <c r="B3473">
        <f t="shared" si="54"/>
        <v>16.075347900000011</v>
      </c>
    </row>
    <row r="3474" spans="1:2" x14ac:dyDescent="0.25">
      <c r="A3474" t="s">
        <v>25160</v>
      </c>
      <c r="B3474">
        <f t="shared" si="54"/>
        <v>16.080244400000012</v>
      </c>
    </row>
    <row r="3475" spans="1:2" x14ac:dyDescent="0.25">
      <c r="A3475" t="s">
        <v>25161</v>
      </c>
      <c r="B3475">
        <f t="shared" si="54"/>
        <v>16.084715400000011</v>
      </c>
    </row>
    <row r="3476" spans="1:2" x14ac:dyDescent="0.25">
      <c r="A3476" t="s">
        <v>15639</v>
      </c>
      <c r="B3476">
        <f t="shared" si="54"/>
        <v>16.08929040000001</v>
      </c>
    </row>
    <row r="3477" spans="1:2" x14ac:dyDescent="0.25">
      <c r="A3477" t="s">
        <v>24245</v>
      </c>
      <c r="B3477">
        <f t="shared" si="54"/>
        <v>16.094035500000011</v>
      </c>
    </row>
    <row r="3478" spans="1:2" x14ac:dyDescent="0.25">
      <c r="A3478" t="s">
        <v>25162</v>
      </c>
      <c r="B3478">
        <f t="shared" si="54"/>
        <v>16.09860170000001</v>
      </c>
    </row>
    <row r="3479" spans="1:2" x14ac:dyDescent="0.25">
      <c r="A3479" t="s">
        <v>25163</v>
      </c>
      <c r="B3479">
        <f t="shared" si="54"/>
        <v>16.102980300000009</v>
      </c>
    </row>
    <row r="3480" spans="1:2" x14ac:dyDescent="0.25">
      <c r="A3480" t="s">
        <v>25164</v>
      </c>
      <c r="B3480">
        <f t="shared" si="54"/>
        <v>16.107737100000008</v>
      </c>
    </row>
    <row r="3481" spans="1:2" x14ac:dyDescent="0.25">
      <c r="A3481" t="s">
        <v>25165</v>
      </c>
      <c r="B3481">
        <f t="shared" si="54"/>
        <v>16.112154700000008</v>
      </c>
    </row>
    <row r="3482" spans="1:2" x14ac:dyDescent="0.25">
      <c r="A3482" t="s">
        <v>25166</v>
      </c>
      <c r="B3482">
        <f t="shared" si="54"/>
        <v>16.117007000000008</v>
      </c>
    </row>
    <row r="3483" spans="1:2" x14ac:dyDescent="0.25">
      <c r="A3483" t="s">
        <v>25167</v>
      </c>
      <c r="B3483">
        <f t="shared" si="54"/>
        <v>16.121433300000007</v>
      </c>
    </row>
    <row r="3484" spans="1:2" x14ac:dyDescent="0.25">
      <c r="A3484" t="s">
        <v>25168</v>
      </c>
      <c r="B3484">
        <f t="shared" si="54"/>
        <v>16.125719100000008</v>
      </c>
    </row>
    <row r="3485" spans="1:2" x14ac:dyDescent="0.25">
      <c r="A3485" t="s">
        <v>25169</v>
      </c>
      <c r="B3485">
        <f t="shared" si="54"/>
        <v>16.130955700000008</v>
      </c>
    </row>
    <row r="3486" spans="1:2" x14ac:dyDescent="0.25">
      <c r="A3486" t="s">
        <v>25170</v>
      </c>
      <c r="B3486">
        <f t="shared" si="54"/>
        <v>16.135182400000009</v>
      </c>
    </row>
    <row r="3487" spans="1:2" x14ac:dyDescent="0.25">
      <c r="A3487" t="s">
        <v>24183</v>
      </c>
      <c r="B3487">
        <f t="shared" si="54"/>
        <v>16.13967370000001</v>
      </c>
    </row>
    <row r="3488" spans="1:2" x14ac:dyDescent="0.25">
      <c r="A3488" t="s">
        <v>23895</v>
      </c>
      <c r="B3488">
        <f t="shared" si="54"/>
        <v>16.14424660000001</v>
      </c>
    </row>
    <row r="3489" spans="1:2" x14ac:dyDescent="0.25">
      <c r="A3489" t="s">
        <v>25171</v>
      </c>
      <c r="B3489">
        <f t="shared" si="54"/>
        <v>16.149159900000008</v>
      </c>
    </row>
    <row r="3490" spans="1:2" x14ac:dyDescent="0.25">
      <c r="A3490" t="s">
        <v>25172</v>
      </c>
      <c r="B3490">
        <f t="shared" si="54"/>
        <v>16.153409100000008</v>
      </c>
    </row>
    <row r="3491" spans="1:2" x14ac:dyDescent="0.25">
      <c r="A3491" t="s">
        <v>24232</v>
      </c>
      <c r="B3491">
        <f t="shared" si="54"/>
        <v>16.158013000000008</v>
      </c>
    </row>
    <row r="3492" spans="1:2" x14ac:dyDescent="0.25">
      <c r="A3492" t="s">
        <v>23420</v>
      </c>
      <c r="B3492">
        <f t="shared" si="54"/>
        <v>16.162625800000008</v>
      </c>
    </row>
    <row r="3493" spans="1:2" x14ac:dyDescent="0.25">
      <c r="A3493" t="s">
        <v>25173</v>
      </c>
      <c r="B3493">
        <f t="shared" si="54"/>
        <v>16.167539400000006</v>
      </c>
    </row>
    <row r="3494" spans="1:2" x14ac:dyDescent="0.25">
      <c r="A3494" t="s">
        <v>8284</v>
      </c>
      <c r="B3494">
        <f t="shared" si="54"/>
        <v>16.171887900000005</v>
      </c>
    </row>
    <row r="3495" spans="1:2" x14ac:dyDescent="0.25">
      <c r="A3495" t="s">
        <v>25174</v>
      </c>
      <c r="B3495">
        <f t="shared" si="54"/>
        <v>16.175993000000005</v>
      </c>
    </row>
    <row r="3496" spans="1:2" x14ac:dyDescent="0.25">
      <c r="A3496" t="s">
        <v>25175</v>
      </c>
      <c r="B3496">
        <f t="shared" si="54"/>
        <v>16.181021500000007</v>
      </c>
    </row>
    <row r="3497" spans="1:2" x14ac:dyDescent="0.25">
      <c r="A3497" t="s">
        <v>25176</v>
      </c>
      <c r="B3497">
        <f t="shared" si="54"/>
        <v>16.185737600000007</v>
      </c>
    </row>
    <row r="3498" spans="1:2" x14ac:dyDescent="0.25">
      <c r="A3498" t="s">
        <v>25177</v>
      </c>
      <c r="B3498">
        <f t="shared" si="54"/>
        <v>16.190200000000008</v>
      </c>
    </row>
    <row r="3499" spans="1:2" x14ac:dyDescent="0.25">
      <c r="A3499" t="s">
        <v>25178</v>
      </c>
      <c r="B3499">
        <f t="shared" si="54"/>
        <v>16.194416600000007</v>
      </c>
    </row>
    <row r="3500" spans="1:2" x14ac:dyDescent="0.25">
      <c r="A3500" t="s">
        <v>25179</v>
      </c>
      <c r="B3500">
        <f t="shared" si="54"/>
        <v>16.199940600000009</v>
      </c>
    </row>
    <row r="3501" spans="1:2" x14ac:dyDescent="0.25">
      <c r="A3501" t="s">
        <v>25180</v>
      </c>
      <c r="B3501">
        <f t="shared" si="54"/>
        <v>16.203952600000008</v>
      </c>
    </row>
    <row r="3502" spans="1:2" x14ac:dyDescent="0.25">
      <c r="A3502" t="s">
        <v>25181</v>
      </c>
      <c r="B3502">
        <f t="shared" si="54"/>
        <v>16.208452400000009</v>
      </c>
    </row>
    <row r="3503" spans="1:2" x14ac:dyDescent="0.25">
      <c r="A3503" t="s">
        <v>25182</v>
      </c>
      <c r="B3503">
        <f t="shared" si="54"/>
        <v>16.213100700000009</v>
      </c>
    </row>
    <row r="3504" spans="1:2" x14ac:dyDescent="0.25">
      <c r="A3504" t="s">
        <v>24903</v>
      </c>
      <c r="B3504">
        <f t="shared" si="54"/>
        <v>16.21766770000001</v>
      </c>
    </row>
    <row r="3505" spans="1:2" x14ac:dyDescent="0.25">
      <c r="A3505" t="s">
        <v>25183</v>
      </c>
      <c r="B3505">
        <f t="shared" si="54"/>
        <v>16.222276400000009</v>
      </c>
    </row>
    <row r="3506" spans="1:2" x14ac:dyDescent="0.25">
      <c r="A3506" t="s">
        <v>25184</v>
      </c>
      <c r="B3506">
        <f t="shared" si="54"/>
        <v>16.226734700000009</v>
      </c>
    </row>
    <row r="3507" spans="1:2" x14ac:dyDescent="0.25">
      <c r="A3507" t="s">
        <v>25185</v>
      </c>
      <c r="B3507">
        <f t="shared" si="54"/>
        <v>16.23180180000001</v>
      </c>
    </row>
    <row r="3508" spans="1:2" x14ac:dyDescent="0.25">
      <c r="A3508" t="s">
        <v>25186</v>
      </c>
      <c r="B3508">
        <f t="shared" si="54"/>
        <v>16.236218100000009</v>
      </c>
    </row>
    <row r="3509" spans="1:2" x14ac:dyDescent="0.25">
      <c r="A3509" t="s">
        <v>25187</v>
      </c>
      <c r="B3509">
        <f t="shared" si="54"/>
        <v>16.240659700000009</v>
      </c>
    </row>
    <row r="3510" spans="1:2" x14ac:dyDescent="0.25">
      <c r="A3510" t="s">
        <v>25188</v>
      </c>
      <c r="B3510">
        <f t="shared" si="54"/>
        <v>16.24491470000001</v>
      </c>
    </row>
    <row r="3511" spans="1:2" x14ac:dyDescent="0.25">
      <c r="A3511" t="s">
        <v>25189</v>
      </c>
      <c r="B3511">
        <f t="shared" si="54"/>
        <v>16.249920700000011</v>
      </c>
    </row>
    <row r="3512" spans="1:2" x14ac:dyDescent="0.25">
      <c r="A3512" t="s">
        <v>25190</v>
      </c>
      <c r="B3512">
        <f t="shared" si="54"/>
        <v>16.25401840000001</v>
      </c>
    </row>
    <row r="3513" spans="1:2" x14ac:dyDescent="0.25">
      <c r="A3513" t="s">
        <v>25191</v>
      </c>
      <c r="B3513">
        <f t="shared" si="54"/>
        <v>16.25892420000001</v>
      </c>
    </row>
    <row r="3514" spans="1:2" x14ac:dyDescent="0.25">
      <c r="A3514" t="s">
        <v>25192</v>
      </c>
      <c r="B3514">
        <f t="shared" si="54"/>
        <v>16.263576600000011</v>
      </c>
    </row>
    <row r="3515" spans="1:2" x14ac:dyDescent="0.25">
      <c r="A3515" t="s">
        <v>25193</v>
      </c>
      <c r="B3515">
        <f t="shared" si="54"/>
        <v>16.268301300000012</v>
      </c>
    </row>
    <row r="3516" spans="1:2" x14ac:dyDescent="0.25">
      <c r="A3516" t="s">
        <v>24810</v>
      </c>
      <c r="B3516">
        <f t="shared" si="54"/>
        <v>16.272459200000011</v>
      </c>
    </row>
    <row r="3517" spans="1:2" x14ac:dyDescent="0.25">
      <c r="A3517" t="s">
        <v>25194</v>
      </c>
      <c r="B3517">
        <f t="shared" si="54"/>
        <v>16.277082900000011</v>
      </c>
    </row>
    <row r="3518" spans="1:2" x14ac:dyDescent="0.25">
      <c r="A3518" t="s">
        <v>25195</v>
      </c>
      <c r="B3518">
        <f t="shared" si="54"/>
        <v>16.281953300000012</v>
      </c>
    </row>
    <row r="3519" spans="1:2" x14ac:dyDescent="0.25">
      <c r="A3519" t="s">
        <v>25196</v>
      </c>
      <c r="B3519">
        <f t="shared" si="54"/>
        <v>16.286422500000011</v>
      </c>
    </row>
    <row r="3520" spans="1:2" x14ac:dyDescent="0.25">
      <c r="A3520" t="s">
        <v>25197</v>
      </c>
      <c r="B3520">
        <f t="shared" si="54"/>
        <v>16.290940500000012</v>
      </c>
    </row>
    <row r="3521" spans="1:2" x14ac:dyDescent="0.25">
      <c r="A3521" t="s">
        <v>25198</v>
      </c>
      <c r="B3521">
        <f t="shared" si="54"/>
        <v>16.295508600000012</v>
      </c>
    </row>
    <row r="3522" spans="1:2" x14ac:dyDescent="0.25">
      <c r="A3522" t="s">
        <v>25199</v>
      </c>
      <c r="B3522">
        <f t="shared" si="54"/>
        <v>16.300562800000012</v>
      </c>
    </row>
    <row r="3523" spans="1:2" x14ac:dyDescent="0.25">
      <c r="A3523" t="s">
        <v>25200</v>
      </c>
      <c r="B3523">
        <f t="shared" si="54"/>
        <v>16.304646900000012</v>
      </c>
    </row>
    <row r="3524" spans="1:2" x14ac:dyDescent="0.25">
      <c r="A3524" t="s">
        <v>25201</v>
      </c>
      <c r="B3524">
        <f t="shared" si="54"/>
        <v>16.309189800000013</v>
      </c>
    </row>
    <row r="3525" spans="1:2" x14ac:dyDescent="0.25">
      <c r="A3525" t="s">
        <v>25202</v>
      </c>
      <c r="B3525">
        <f t="shared" ref="B3525:B3588" si="55">A3525 + B3524</f>
        <v>16.314082200000012</v>
      </c>
    </row>
    <row r="3526" spans="1:2" x14ac:dyDescent="0.25">
      <c r="A3526" t="s">
        <v>25203</v>
      </c>
      <c r="B3526">
        <f t="shared" si="55"/>
        <v>16.318553800000011</v>
      </c>
    </row>
    <row r="3527" spans="1:2" x14ac:dyDescent="0.25">
      <c r="A3527" t="s">
        <v>25204</v>
      </c>
      <c r="B3527">
        <f t="shared" si="55"/>
        <v>16.322791800000012</v>
      </c>
    </row>
    <row r="3528" spans="1:2" x14ac:dyDescent="0.25">
      <c r="A3528" t="s">
        <v>25205</v>
      </c>
      <c r="B3528">
        <f t="shared" si="55"/>
        <v>16.327408000000013</v>
      </c>
    </row>
    <row r="3529" spans="1:2" x14ac:dyDescent="0.25">
      <c r="A3529" t="s">
        <v>25206</v>
      </c>
      <c r="B3529">
        <f t="shared" si="55"/>
        <v>16.332173700000013</v>
      </c>
    </row>
    <row r="3530" spans="1:2" x14ac:dyDescent="0.25">
      <c r="A3530" t="s">
        <v>25207</v>
      </c>
      <c r="B3530">
        <f t="shared" si="55"/>
        <v>16.336731800000013</v>
      </c>
    </row>
    <row r="3531" spans="1:2" x14ac:dyDescent="0.25">
      <c r="A3531" t="s">
        <v>25208</v>
      </c>
      <c r="B3531">
        <f t="shared" si="55"/>
        <v>16.341496700000015</v>
      </c>
    </row>
    <row r="3532" spans="1:2" x14ac:dyDescent="0.25">
      <c r="A3532" t="s">
        <v>25209</v>
      </c>
      <c r="B3532">
        <f t="shared" si="55"/>
        <v>16.346038500000013</v>
      </c>
    </row>
    <row r="3533" spans="1:2" x14ac:dyDescent="0.25">
      <c r="A3533" t="s">
        <v>25210</v>
      </c>
      <c r="B3533">
        <f t="shared" si="55"/>
        <v>16.350672400000015</v>
      </c>
    </row>
    <row r="3534" spans="1:2" x14ac:dyDescent="0.25">
      <c r="A3534" t="s">
        <v>25211</v>
      </c>
      <c r="B3534">
        <f t="shared" si="55"/>
        <v>16.355058300000014</v>
      </c>
    </row>
    <row r="3535" spans="1:2" x14ac:dyDescent="0.25">
      <c r="A3535" t="s">
        <v>25212</v>
      </c>
      <c r="B3535">
        <f t="shared" si="55"/>
        <v>16.359493900000015</v>
      </c>
    </row>
    <row r="3536" spans="1:2" x14ac:dyDescent="0.25">
      <c r="A3536" t="s">
        <v>25213</v>
      </c>
      <c r="B3536">
        <f t="shared" si="55"/>
        <v>16.364220200000016</v>
      </c>
    </row>
    <row r="3537" spans="1:2" x14ac:dyDescent="0.25">
      <c r="A3537" t="s">
        <v>25214</v>
      </c>
      <c r="B3537">
        <f t="shared" si="55"/>
        <v>16.368967200000014</v>
      </c>
    </row>
    <row r="3538" spans="1:2" x14ac:dyDescent="0.25">
      <c r="A3538" t="s">
        <v>25215</v>
      </c>
      <c r="B3538">
        <f t="shared" si="55"/>
        <v>16.373261400000015</v>
      </c>
    </row>
    <row r="3539" spans="1:2" x14ac:dyDescent="0.25">
      <c r="A3539" t="s">
        <v>25216</v>
      </c>
      <c r="B3539">
        <f t="shared" si="55"/>
        <v>16.377964000000016</v>
      </c>
    </row>
    <row r="3540" spans="1:2" x14ac:dyDescent="0.25">
      <c r="A3540" t="s">
        <v>5691</v>
      </c>
      <c r="B3540">
        <f t="shared" si="55"/>
        <v>16.382598700000017</v>
      </c>
    </row>
    <row r="3541" spans="1:2" x14ac:dyDescent="0.25">
      <c r="A3541" t="s">
        <v>25217</v>
      </c>
      <c r="B3541">
        <f t="shared" si="55"/>
        <v>16.387108900000015</v>
      </c>
    </row>
    <row r="3542" spans="1:2" x14ac:dyDescent="0.25">
      <c r="A3542" t="s">
        <v>25218</v>
      </c>
      <c r="B3542">
        <f t="shared" si="55"/>
        <v>16.391610200000017</v>
      </c>
    </row>
    <row r="3543" spans="1:2" x14ac:dyDescent="0.25">
      <c r="A3543" t="s">
        <v>25219</v>
      </c>
      <c r="B3543">
        <f t="shared" si="55"/>
        <v>16.396031100000016</v>
      </c>
    </row>
    <row r="3544" spans="1:2" x14ac:dyDescent="0.25">
      <c r="A3544" t="s">
        <v>25220</v>
      </c>
      <c r="B3544">
        <f t="shared" si="55"/>
        <v>16.400973300000015</v>
      </c>
    </row>
    <row r="3545" spans="1:2" x14ac:dyDescent="0.25">
      <c r="A3545" t="s">
        <v>25221</v>
      </c>
      <c r="B3545">
        <f t="shared" si="55"/>
        <v>16.404931400000013</v>
      </c>
    </row>
    <row r="3546" spans="1:2" x14ac:dyDescent="0.25">
      <c r="A3546" t="s">
        <v>24882</v>
      </c>
      <c r="B3546">
        <f t="shared" si="55"/>
        <v>16.409820800000013</v>
      </c>
    </row>
    <row r="3547" spans="1:2" x14ac:dyDescent="0.25">
      <c r="A3547" t="s">
        <v>25222</v>
      </c>
      <c r="B3547">
        <f t="shared" si="55"/>
        <v>16.414589500000012</v>
      </c>
    </row>
    <row r="3548" spans="1:2" x14ac:dyDescent="0.25">
      <c r="A3548" t="s">
        <v>23611</v>
      </c>
      <c r="B3548">
        <f t="shared" si="55"/>
        <v>16.419130100000011</v>
      </c>
    </row>
    <row r="3549" spans="1:2" x14ac:dyDescent="0.25">
      <c r="A3549" t="s">
        <v>25223</v>
      </c>
      <c r="B3549">
        <f t="shared" si="55"/>
        <v>16.423176500000011</v>
      </c>
    </row>
    <row r="3550" spans="1:2" x14ac:dyDescent="0.25">
      <c r="A3550" t="s">
        <v>25224</v>
      </c>
      <c r="B3550">
        <f t="shared" si="55"/>
        <v>16.427973900000012</v>
      </c>
    </row>
    <row r="3551" spans="1:2" x14ac:dyDescent="0.25">
      <c r="A3551" t="s">
        <v>23769</v>
      </c>
      <c r="B3551">
        <f t="shared" si="55"/>
        <v>16.432873100000013</v>
      </c>
    </row>
    <row r="3552" spans="1:2" x14ac:dyDescent="0.25">
      <c r="A3552" t="s">
        <v>25225</v>
      </c>
      <c r="B3552">
        <f t="shared" si="55"/>
        <v>16.437253600000012</v>
      </c>
    </row>
    <row r="3553" spans="1:2" x14ac:dyDescent="0.25">
      <c r="A3553" t="s">
        <v>25226</v>
      </c>
      <c r="B3553">
        <f t="shared" si="55"/>
        <v>16.441767200000012</v>
      </c>
    </row>
    <row r="3554" spans="1:2" x14ac:dyDescent="0.25">
      <c r="A3554" t="s">
        <v>25227</v>
      </c>
      <c r="B3554">
        <f t="shared" si="55"/>
        <v>16.446348500000013</v>
      </c>
    </row>
    <row r="3555" spans="1:2" x14ac:dyDescent="0.25">
      <c r="A3555" t="s">
        <v>23942</v>
      </c>
      <c r="B3555">
        <f t="shared" si="55"/>
        <v>16.451006300000014</v>
      </c>
    </row>
    <row r="3556" spans="1:2" x14ac:dyDescent="0.25">
      <c r="A3556" t="s">
        <v>25228</v>
      </c>
      <c r="B3556">
        <f t="shared" si="55"/>
        <v>16.455482800000013</v>
      </c>
    </row>
    <row r="3557" spans="1:2" x14ac:dyDescent="0.25">
      <c r="A3557" t="s">
        <v>25229</v>
      </c>
      <c r="B3557">
        <f t="shared" si="55"/>
        <v>16.459842100000014</v>
      </c>
    </row>
    <row r="3558" spans="1:2" x14ac:dyDescent="0.25">
      <c r="A3558" t="s">
        <v>25230</v>
      </c>
      <c r="B3558">
        <f t="shared" si="55"/>
        <v>16.465029900000015</v>
      </c>
    </row>
    <row r="3559" spans="1:2" x14ac:dyDescent="0.25">
      <c r="A3559" t="s">
        <v>25231</v>
      </c>
      <c r="B3559">
        <f t="shared" si="55"/>
        <v>16.469161900000014</v>
      </c>
    </row>
    <row r="3560" spans="1:2" x14ac:dyDescent="0.25">
      <c r="A3560" t="s">
        <v>25232</v>
      </c>
      <c r="B3560">
        <f t="shared" si="55"/>
        <v>16.473539700000014</v>
      </c>
    </row>
    <row r="3561" spans="1:2" x14ac:dyDescent="0.25">
      <c r="A3561" t="s">
        <v>25233</v>
      </c>
      <c r="B3561">
        <f t="shared" si="55"/>
        <v>16.478256800000015</v>
      </c>
    </row>
    <row r="3562" spans="1:2" x14ac:dyDescent="0.25">
      <c r="A3562" t="s">
        <v>25234</v>
      </c>
      <c r="B3562">
        <f t="shared" si="55"/>
        <v>16.482986100000016</v>
      </c>
    </row>
    <row r="3563" spans="1:2" x14ac:dyDescent="0.25">
      <c r="A3563" t="s">
        <v>25235</v>
      </c>
      <c r="B3563">
        <f t="shared" si="55"/>
        <v>16.487401700000017</v>
      </c>
    </row>
    <row r="3564" spans="1:2" x14ac:dyDescent="0.25">
      <c r="A3564" t="s">
        <v>25236</v>
      </c>
      <c r="B3564">
        <f t="shared" si="55"/>
        <v>16.491783800000018</v>
      </c>
    </row>
    <row r="3565" spans="1:2" x14ac:dyDescent="0.25">
      <c r="A3565" t="s">
        <v>25237</v>
      </c>
      <c r="B3565">
        <f t="shared" si="55"/>
        <v>16.49647910000002</v>
      </c>
    </row>
    <row r="3566" spans="1:2" x14ac:dyDescent="0.25">
      <c r="A3566" t="s">
        <v>25238</v>
      </c>
      <c r="B3566">
        <f t="shared" si="55"/>
        <v>16.501216100000018</v>
      </c>
    </row>
    <row r="3567" spans="1:2" x14ac:dyDescent="0.25">
      <c r="A3567" t="s">
        <v>25239</v>
      </c>
      <c r="B3567">
        <f t="shared" si="55"/>
        <v>16.505700800000017</v>
      </c>
    </row>
    <row r="3568" spans="1:2" x14ac:dyDescent="0.25">
      <c r="A3568" t="s">
        <v>25240</v>
      </c>
      <c r="B3568">
        <f t="shared" si="55"/>
        <v>16.510061300000018</v>
      </c>
    </row>
    <row r="3569" spans="1:2" x14ac:dyDescent="0.25">
      <c r="A3569" t="s">
        <v>25241</v>
      </c>
      <c r="B3569">
        <f t="shared" si="55"/>
        <v>16.514931200000017</v>
      </c>
    </row>
    <row r="3570" spans="1:2" x14ac:dyDescent="0.25">
      <c r="A3570" t="s">
        <v>25242</v>
      </c>
      <c r="B3570">
        <f t="shared" si="55"/>
        <v>16.519465500000017</v>
      </c>
    </row>
    <row r="3571" spans="1:2" x14ac:dyDescent="0.25">
      <c r="A3571" t="s">
        <v>25243</v>
      </c>
      <c r="B3571">
        <f t="shared" si="55"/>
        <v>16.523846500000015</v>
      </c>
    </row>
    <row r="3572" spans="1:2" x14ac:dyDescent="0.25">
      <c r="A3572" t="s">
        <v>25244</v>
      </c>
      <c r="B3572">
        <f t="shared" si="55"/>
        <v>16.528345900000016</v>
      </c>
    </row>
    <row r="3573" spans="1:2" x14ac:dyDescent="0.25">
      <c r="A3573" t="s">
        <v>13597</v>
      </c>
      <c r="B3573">
        <f t="shared" si="55"/>
        <v>16.532954500000017</v>
      </c>
    </row>
    <row r="3574" spans="1:2" x14ac:dyDescent="0.25">
      <c r="A3574" t="s">
        <v>23443</v>
      </c>
      <c r="B3574">
        <f t="shared" si="55"/>
        <v>16.537380400000018</v>
      </c>
    </row>
    <row r="3575" spans="1:2" x14ac:dyDescent="0.25">
      <c r="A3575" t="s">
        <v>25245</v>
      </c>
      <c r="B3575">
        <f t="shared" si="55"/>
        <v>16.542179300000019</v>
      </c>
    </row>
    <row r="3576" spans="1:2" x14ac:dyDescent="0.25">
      <c r="A3576" t="s">
        <v>25246</v>
      </c>
      <c r="B3576">
        <f t="shared" si="55"/>
        <v>16.546511700000018</v>
      </c>
    </row>
    <row r="3577" spans="1:2" x14ac:dyDescent="0.25">
      <c r="A3577" t="s">
        <v>23867</v>
      </c>
      <c r="B3577">
        <f t="shared" si="55"/>
        <v>16.551478200000016</v>
      </c>
    </row>
    <row r="3578" spans="1:2" x14ac:dyDescent="0.25">
      <c r="A3578" t="s">
        <v>25034</v>
      </c>
      <c r="B3578">
        <f t="shared" si="55"/>
        <v>16.555919700000015</v>
      </c>
    </row>
    <row r="3579" spans="1:2" x14ac:dyDescent="0.25">
      <c r="A3579" t="s">
        <v>25247</v>
      </c>
      <c r="B3579">
        <f t="shared" si="55"/>
        <v>16.560339600000013</v>
      </c>
    </row>
    <row r="3580" spans="1:2" x14ac:dyDescent="0.25">
      <c r="A3580" t="s">
        <v>25248</v>
      </c>
      <c r="B3580">
        <f t="shared" si="55"/>
        <v>16.565050200000012</v>
      </c>
    </row>
    <row r="3581" spans="1:2" x14ac:dyDescent="0.25">
      <c r="A3581" t="s">
        <v>25249</v>
      </c>
      <c r="B3581">
        <f t="shared" si="55"/>
        <v>16.569611000000013</v>
      </c>
    </row>
    <row r="3582" spans="1:2" x14ac:dyDescent="0.25">
      <c r="A3582" t="s">
        <v>24863</v>
      </c>
      <c r="B3582">
        <f t="shared" si="55"/>
        <v>16.574210700000013</v>
      </c>
    </row>
    <row r="3583" spans="1:2" x14ac:dyDescent="0.25">
      <c r="A3583" t="s">
        <v>25250</v>
      </c>
      <c r="B3583">
        <f t="shared" si="55"/>
        <v>16.578747700000012</v>
      </c>
    </row>
    <row r="3584" spans="1:2" x14ac:dyDescent="0.25">
      <c r="A3584" t="s">
        <v>25251</v>
      </c>
      <c r="B3584">
        <f t="shared" si="55"/>
        <v>16.583276100000013</v>
      </c>
    </row>
    <row r="3585" spans="1:2" x14ac:dyDescent="0.25">
      <c r="A3585" t="s">
        <v>25252</v>
      </c>
      <c r="B3585">
        <f t="shared" si="55"/>
        <v>16.588148800000013</v>
      </c>
    </row>
    <row r="3586" spans="1:2" x14ac:dyDescent="0.25">
      <c r="A3586" t="s">
        <v>24589</v>
      </c>
      <c r="B3586">
        <f t="shared" si="55"/>
        <v>16.592524400000013</v>
      </c>
    </row>
    <row r="3587" spans="1:2" x14ac:dyDescent="0.25">
      <c r="A3587" t="s">
        <v>25253</v>
      </c>
      <c r="B3587">
        <f t="shared" si="55"/>
        <v>16.597351300000014</v>
      </c>
    </row>
    <row r="3588" spans="1:2" x14ac:dyDescent="0.25">
      <c r="A3588" t="s">
        <v>25254</v>
      </c>
      <c r="B3588">
        <f t="shared" si="55"/>
        <v>16.601873500000014</v>
      </c>
    </row>
    <row r="3589" spans="1:2" x14ac:dyDescent="0.25">
      <c r="A3589" t="s">
        <v>25255</v>
      </c>
      <c r="B3589">
        <f t="shared" ref="B3589:B3652" si="56">A3589 + B3588</f>
        <v>16.606413100000015</v>
      </c>
    </row>
    <row r="3590" spans="1:2" x14ac:dyDescent="0.25">
      <c r="A3590" t="s">
        <v>25256</v>
      </c>
      <c r="B3590">
        <f t="shared" si="56"/>
        <v>16.610881000000017</v>
      </c>
    </row>
    <row r="3591" spans="1:2" x14ac:dyDescent="0.25">
      <c r="A3591" t="s">
        <v>25257</v>
      </c>
      <c r="B3591">
        <f t="shared" si="56"/>
        <v>16.615697200000017</v>
      </c>
    </row>
    <row r="3592" spans="1:2" x14ac:dyDescent="0.25">
      <c r="A3592" t="s">
        <v>25258</v>
      </c>
      <c r="B3592">
        <f t="shared" si="56"/>
        <v>16.619943500000016</v>
      </c>
    </row>
    <row r="3593" spans="1:2" x14ac:dyDescent="0.25">
      <c r="A3593" t="s">
        <v>25259</v>
      </c>
      <c r="B3593">
        <f t="shared" si="56"/>
        <v>16.624516100000015</v>
      </c>
    </row>
    <row r="3594" spans="1:2" x14ac:dyDescent="0.25">
      <c r="A3594" t="s">
        <v>25260</v>
      </c>
      <c r="B3594">
        <f t="shared" si="56"/>
        <v>16.628985200000017</v>
      </c>
    </row>
    <row r="3595" spans="1:2" x14ac:dyDescent="0.25">
      <c r="A3595" t="s">
        <v>25261</v>
      </c>
      <c r="B3595">
        <f t="shared" si="56"/>
        <v>16.633896500000017</v>
      </c>
    </row>
    <row r="3596" spans="1:2" x14ac:dyDescent="0.25">
      <c r="A3596" t="s">
        <v>25262</v>
      </c>
      <c r="B3596">
        <f t="shared" si="56"/>
        <v>16.638248700000016</v>
      </c>
    </row>
    <row r="3597" spans="1:2" x14ac:dyDescent="0.25">
      <c r="A3597" t="s">
        <v>25263</v>
      </c>
      <c r="B3597">
        <f t="shared" si="56"/>
        <v>16.642982000000018</v>
      </c>
    </row>
    <row r="3598" spans="1:2" x14ac:dyDescent="0.25">
      <c r="A3598" t="s">
        <v>24266</v>
      </c>
      <c r="B3598">
        <f t="shared" si="56"/>
        <v>16.647613900000017</v>
      </c>
    </row>
    <row r="3599" spans="1:2" x14ac:dyDescent="0.25">
      <c r="A3599" t="s">
        <v>24032</v>
      </c>
      <c r="B3599">
        <f t="shared" si="56"/>
        <v>16.652234900000018</v>
      </c>
    </row>
    <row r="3600" spans="1:2" x14ac:dyDescent="0.25">
      <c r="A3600" t="s">
        <v>25264</v>
      </c>
      <c r="B3600">
        <f t="shared" si="56"/>
        <v>16.656291600000017</v>
      </c>
    </row>
    <row r="3601" spans="1:2" x14ac:dyDescent="0.25">
      <c r="A3601" t="s">
        <v>25265</v>
      </c>
      <c r="B3601">
        <f t="shared" si="56"/>
        <v>16.660955600000015</v>
      </c>
    </row>
    <row r="3602" spans="1:2" x14ac:dyDescent="0.25">
      <c r="A3602" t="s">
        <v>25266</v>
      </c>
      <c r="B3602">
        <f t="shared" si="56"/>
        <v>16.665756400000017</v>
      </c>
    </row>
    <row r="3603" spans="1:2" x14ac:dyDescent="0.25">
      <c r="A3603" t="s">
        <v>24322</v>
      </c>
      <c r="B3603">
        <f t="shared" si="56"/>
        <v>16.670294600000016</v>
      </c>
    </row>
    <row r="3604" spans="1:2" x14ac:dyDescent="0.25">
      <c r="A3604" t="s">
        <v>25267</v>
      </c>
      <c r="B3604">
        <f t="shared" si="56"/>
        <v>16.674682600000015</v>
      </c>
    </row>
    <row r="3605" spans="1:2" x14ac:dyDescent="0.25">
      <c r="A3605" t="s">
        <v>23738</v>
      </c>
      <c r="B3605">
        <f t="shared" si="56"/>
        <v>16.679370600000016</v>
      </c>
    </row>
    <row r="3606" spans="1:2" x14ac:dyDescent="0.25">
      <c r="A3606" t="s">
        <v>25268</v>
      </c>
      <c r="B3606">
        <f t="shared" si="56"/>
        <v>16.684095900000017</v>
      </c>
    </row>
    <row r="3607" spans="1:2" x14ac:dyDescent="0.25">
      <c r="A3607" t="s">
        <v>23476</v>
      </c>
      <c r="B3607">
        <f t="shared" si="56"/>
        <v>16.688446400000018</v>
      </c>
    </row>
    <row r="3608" spans="1:2" x14ac:dyDescent="0.25">
      <c r="A3608" t="s">
        <v>25269</v>
      </c>
      <c r="B3608">
        <f t="shared" si="56"/>
        <v>16.69274680000002</v>
      </c>
    </row>
    <row r="3609" spans="1:2" x14ac:dyDescent="0.25">
      <c r="A3609" t="s">
        <v>25270</v>
      </c>
      <c r="B3609">
        <f t="shared" si="56"/>
        <v>16.697788200000019</v>
      </c>
    </row>
    <row r="3610" spans="1:2" x14ac:dyDescent="0.25">
      <c r="A3610" t="s">
        <v>25271</v>
      </c>
      <c r="B3610">
        <f t="shared" si="56"/>
        <v>16.702360100000018</v>
      </c>
    </row>
    <row r="3611" spans="1:2" x14ac:dyDescent="0.25">
      <c r="A3611" t="s">
        <v>25272</v>
      </c>
      <c r="B3611">
        <f t="shared" si="56"/>
        <v>16.706636000000017</v>
      </c>
    </row>
    <row r="3612" spans="1:2" x14ac:dyDescent="0.25">
      <c r="A3612" t="s">
        <v>25273</v>
      </c>
      <c r="B3612">
        <f t="shared" si="56"/>
        <v>16.711241300000019</v>
      </c>
    </row>
    <row r="3613" spans="1:2" x14ac:dyDescent="0.25">
      <c r="A3613" t="s">
        <v>23835</v>
      </c>
      <c r="B3613">
        <f t="shared" si="56"/>
        <v>16.71593870000002</v>
      </c>
    </row>
    <row r="3614" spans="1:2" x14ac:dyDescent="0.25">
      <c r="A3614" t="s">
        <v>5416</v>
      </c>
      <c r="B3614">
        <f t="shared" si="56"/>
        <v>16.720362000000019</v>
      </c>
    </row>
    <row r="3615" spans="1:2" x14ac:dyDescent="0.25">
      <c r="A3615" t="s">
        <v>25274</v>
      </c>
      <c r="B3615">
        <f t="shared" si="56"/>
        <v>16.724884600000021</v>
      </c>
    </row>
    <row r="3616" spans="1:2" x14ac:dyDescent="0.25">
      <c r="A3616" t="s">
        <v>25275</v>
      </c>
      <c r="B3616">
        <f t="shared" si="56"/>
        <v>16.72983420000002</v>
      </c>
    </row>
    <row r="3617" spans="1:2" x14ac:dyDescent="0.25">
      <c r="A3617" t="s">
        <v>25276</v>
      </c>
      <c r="B3617">
        <f t="shared" si="56"/>
        <v>16.73419890000002</v>
      </c>
    </row>
    <row r="3618" spans="1:2" x14ac:dyDescent="0.25">
      <c r="A3618" t="s">
        <v>25277</v>
      </c>
      <c r="B3618">
        <f t="shared" si="56"/>
        <v>16.73865840000002</v>
      </c>
    </row>
    <row r="3619" spans="1:2" x14ac:dyDescent="0.25">
      <c r="A3619" t="s">
        <v>25278</v>
      </c>
      <c r="B3619">
        <f t="shared" si="56"/>
        <v>16.743178300000018</v>
      </c>
    </row>
    <row r="3620" spans="1:2" x14ac:dyDescent="0.25">
      <c r="A3620" t="s">
        <v>25279</v>
      </c>
      <c r="B3620">
        <f t="shared" si="56"/>
        <v>16.747855400000017</v>
      </c>
    </row>
    <row r="3621" spans="1:2" x14ac:dyDescent="0.25">
      <c r="A3621" t="s">
        <v>25280</v>
      </c>
      <c r="B3621">
        <f t="shared" si="56"/>
        <v>16.752539000000017</v>
      </c>
    </row>
    <row r="3622" spans="1:2" x14ac:dyDescent="0.25">
      <c r="A3622" t="s">
        <v>25281</v>
      </c>
      <c r="B3622">
        <f t="shared" si="56"/>
        <v>16.756850500000017</v>
      </c>
    </row>
    <row r="3623" spans="1:2" x14ac:dyDescent="0.25">
      <c r="A3623" t="s">
        <v>25282</v>
      </c>
      <c r="B3623">
        <f t="shared" si="56"/>
        <v>16.761490000000016</v>
      </c>
    </row>
    <row r="3624" spans="1:2" x14ac:dyDescent="0.25">
      <c r="A3624" t="s">
        <v>23687</v>
      </c>
      <c r="B3624">
        <f t="shared" si="56"/>
        <v>16.766260100000018</v>
      </c>
    </row>
    <row r="3625" spans="1:2" x14ac:dyDescent="0.25">
      <c r="A3625" t="s">
        <v>25283</v>
      </c>
      <c r="B3625">
        <f t="shared" si="56"/>
        <v>16.770685500000017</v>
      </c>
    </row>
    <row r="3626" spans="1:2" x14ac:dyDescent="0.25">
      <c r="A3626" t="s">
        <v>25284</v>
      </c>
      <c r="B3626">
        <f t="shared" si="56"/>
        <v>16.775049100000018</v>
      </c>
    </row>
    <row r="3627" spans="1:2" x14ac:dyDescent="0.25">
      <c r="A3627" t="s">
        <v>25285</v>
      </c>
      <c r="B3627">
        <f t="shared" si="56"/>
        <v>16.779921600000019</v>
      </c>
    </row>
    <row r="3628" spans="1:2" x14ac:dyDescent="0.25">
      <c r="A3628" t="s">
        <v>23762</v>
      </c>
      <c r="B3628">
        <f t="shared" si="56"/>
        <v>16.784395600000018</v>
      </c>
    </row>
    <row r="3629" spans="1:2" x14ac:dyDescent="0.25">
      <c r="A3629" t="s">
        <v>25205</v>
      </c>
      <c r="B3629">
        <f t="shared" si="56"/>
        <v>16.789011800000019</v>
      </c>
    </row>
    <row r="3630" spans="1:2" x14ac:dyDescent="0.25">
      <c r="A3630" t="s">
        <v>25286</v>
      </c>
      <c r="B3630">
        <f t="shared" si="56"/>
        <v>16.793193700000018</v>
      </c>
    </row>
    <row r="3631" spans="1:2" x14ac:dyDescent="0.25">
      <c r="A3631" t="s">
        <v>16541</v>
      </c>
      <c r="B3631">
        <f t="shared" si="56"/>
        <v>16.798347700000019</v>
      </c>
    </row>
    <row r="3632" spans="1:2" x14ac:dyDescent="0.25">
      <c r="A3632" t="s">
        <v>25287</v>
      </c>
      <c r="B3632">
        <f t="shared" si="56"/>
        <v>16.802828700000017</v>
      </c>
    </row>
    <row r="3633" spans="1:2" x14ac:dyDescent="0.25">
      <c r="A3633" t="s">
        <v>25288</v>
      </c>
      <c r="B3633">
        <f t="shared" si="56"/>
        <v>16.807339300000017</v>
      </c>
    </row>
    <row r="3634" spans="1:2" x14ac:dyDescent="0.25">
      <c r="A3634" t="s">
        <v>25289</v>
      </c>
      <c r="B3634">
        <f t="shared" si="56"/>
        <v>16.811944500000017</v>
      </c>
    </row>
    <row r="3635" spans="1:2" x14ac:dyDescent="0.25">
      <c r="A3635" t="s">
        <v>25290</v>
      </c>
      <c r="B3635">
        <f t="shared" si="56"/>
        <v>16.816728700000017</v>
      </c>
    </row>
    <row r="3636" spans="1:2" x14ac:dyDescent="0.25">
      <c r="A3636" t="s">
        <v>24438</v>
      </c>
      <c r="B3636">
        <f t="shared" si="56"/>
        <v>16.820989900000015</v>
      </c>
    </row>
    <row r="3637" spans="1:2" x14ac:dyDescent="0.25">
      <c r="A3637" t="s">
        <v>24667</v>
      </c>
      <c r="B3637">
        <f t="shared" si="56"/>
        <v>16.825449200000016</v>
      </c>
    </row>
    <row r="3638" spans="1:2" x14ac:dyDescent="0.25">
      <c r="A3638" t="s">
        <v>25291</v>
      </c>
      <c r="B3638">
        <f t="shared" si="56"/>
        <v>16.829962200000015</v>
      </c>
    </row>
    <row r="3639" spans="1:2" x14ac:dyDescent="0.25">
      <c r="A3639" t="s">
        <v>25292</v>
      </c>
      <c r="B3639">
        <f t="shared" si="56"/>
        <v>16.834714100000014</v>
      </c>
    </row>
    <row r="3640" spans="1:2" x14ac:dyDescent="0.25">
      <c r="A3640" t="s">
        <v>25293</v>
      </c>
      <c r="B3640">
        <f t="shared" si="56"/>
        <v>16.839251800000014</v>
      </c>
    </row>
    <row r="3641" spans="1:2" x14ac:dyDescent="0.25">
      <c r="A3641" t="s">
        <v>25294</v>
      </c>
      <c r="B3641">
        <f t="shared" si="56"/>
        <v>16.843707100000014</v>
      </c>
    </row>
    <row r="3642" spans="1:2" x14ac:dyDescent="0.25">
      <c r="A3642" t="s">
        <v>25295</v>
      </c>
      <c r="B3642">
        <f t="shared" si="56"/>
        <v>16.848571800000013</v>
      </c>
    </row>
    <row r="3643" spans="1:2" x14ac:dyDescent="0.25">
      <c r="A3643" t="s">
        <v>25296</v>
      </c>
      <c r="B3643">
        <f t="shared" si="56"/>
        <v>16.852962500000011</v>
      </c>
    </row>
    <row r="3644" spans="1:2" x14ac:dyDescent="0.25">
      <c r="A3644" t="s">
        <v>25297</v>
      </c>
      <c r="B3644">
        <f t="shared" si="56"/>
        <v>16.857614300000012</v>
      </c>
    </row>
    <row r="3645" spans="1:2" x14ac:dyDescent="0.25">
      <c r="A3645" t="s">
        <v>25298</v>
      </c>
      <c r="B3645">
        <f t="shared" si="56"/>
        <v>16.862316200000013</v>
      </c>
    </row>
    <row r="3646" spans="1:2" x14ac:dyDescent="0.25">
      <c r="A3646" t="s">
        <v>25299</v>
      </c>
      <c r="B3646">
        <f t="shared" si="56"/>
        <v>16.866870900000013</v>
      </c>
    </row>
    <row r="3647" spans="1:2" x14ac:dyDescent="0.25">
      <c r="A3647" t="s">
        <v>25300</v>
      </c>
      <c r="B3647">
        <f t="shared" si="56"/>
        <v>16.871210200000014</v>
      </c>
    </row>
    <row r="3648" spans="1:2" x14ac:dyDescent="0.25">
      <c r="A3648" t="s">
        <v>24033</v>
      </c>
      <c r="B3648">
        <f t="shared" si="56"/>
        <v>16.875722400000015</v>
      </c>
    </row>
    <row r="3649" spans="1:2" x14ac:dyDescent="0.25">
      <c r="A3649" t="s">
        <v>25301</v>
      </c>
      <c r="B3649">
        <f t="shared" si="56"/>
        <v>16.880738900000015</v>
      </c>
    </row>
    <row r="3650" spans="1:2" x14ac:dyDescent="0.25">
      <c r="A3650" t="s">
        <v>25302</v>
      </c>
      <c r="B3650">
        <f t="shared" si="56"/>
        <v>16.885099700000016</v>
      </c>
    </row>
    <row r="3651" spans="1:2" x14ac:dyDescent="0.25">
      <c r="A3651" t="s">
        <v>24560</v>
      </c>
      <c r="B3651">
        <f t="shared" si="56"/>
        <v>16.889512200000016</v>
      </c>
    </row>
    <row r="3652" spans="1:2" x14ac:dyDescent="0.25">
      <c r="A3652" t="s">
        <v>25303</v>
      </c>
      <c r="B3652">
        <f t="shared" si="56"/>
        <v>16.893791300000018</v>
      </c>
    </row>
    <row r="3653" spans="1:2" x14ac:dyDescent="0.25">
      <c r="A3653" t="s">
        <v>25304</v>
      </c>
      <c r="B3653">
        <f t="shared" ref="B3653:B3716" si="57">A3653 + B3652</f>
        <v>16.899391000000019</v>
      </c>
    </row>
    <row r="3654" spans="1:2" x14ac:dyDescent="0.25">
      <c r="A3654" t="s">
        <v>25305</v>
      </c>
      <c r="B3654">
        <f t="shared" si="57"/>
        <v>16.903892700000018</v>
      </c>
    </row>
    <row r="3655" spans="1:2" x14ac:dyDescent="0.25">
      <c r="A3655" t="s">
        <v>25306</v>
      </c>
      <c r="B3655">
        <f t="shared" si="57"/>
        <v>16.908016900000018</v>
      </c>
    </row>
    <row r="3656" spans="1:2" x14ac:dyDescent="0.25">
      <c r="A3656" t="s">
        <v>25307</v>
      </c>
      <c r="B3656">
        <f t="shared" si="57"/>
        <v>16.912524200000018</v>
      </c>
    </row>
    <row r="3657" spans="1:2" x14ac:dyDescent="0.25">
      <c r="A3657" t="s">
        <v>25308</v>
      </c>
      <c r="B3657">
        <f t="shared" si="57"/>
        <v>16.917569100000019</v>
      </c>
    </row>
    <row r="3658" spans="1:2" x14ac:dyDescent="0.25">
      <c r="A3658" t="s">
        <v>25309</v>
      </c>
      <c r="B3658">
        <f t="shared" si="57"/>
        <v>16.92195700000002</v>
      </c>
    </row>
    <row r="3659" spans="1:2" x14ac:dyDescent="0.25">
      <c r="A3659" t="s">
        <v>25310</v>
      </c>
      <c r="B3659">
        <f t="shared" si="57"/>
        <v>16.92638220000002</v>
      </c>
    </row>
    <row r="3660" spans="1:2" x14ac:dyDescent="0.25">
      <c r="A3660" t="s">
        <v>25311</v>
      </c>
      <c r="B3660">
        <f t="shared" si="57"/>
        <v>16.931239200000022</v>
      </c>
    </row>
    <row r="3661" spans="1:2" x14ac:dyDescent="0.25">
      <c r="A3661" t="s">
        <v>25312</v>
      </c>
      <c r="B3661">
        <f t="shared" si="57"/>
        <v>16.935683800000021</v>
      </c>
    </row>
    <row r="3662" spans="1:2" x14ac:dyDescent="0.25">
      <c r="A3662" t="s">
        <v>25146</v>
      </c>
      <c r="B3662">
        <f t="shared" si="57"/>
        <v>16.940280200000021</v>
      </c>
    </row>
    <row r="3663" spans="1:2" x14ac:dyDescent="0.25">
      <c r="A3663" t="s">
        <v>25313</v>
      </c>
      <c r="B3663">
        <f t="shared" si="57"/>
        <v>16.944907800000021</v>
      </c>
    </row>
    <row r="3664" spans="1:2" x14ac:dyDescent="0.25">
      <c r="A3664" t="s">
        <v>25314</v>
      </c>
      <c r="B3664">
        <f t="shared" si="57"/>
        <v>16.949699200000019</v>
      </c>
    </row>
    <row r="3665" spans="1:2" x14ac:dyDescent="0.25">
      <c r="A3665" t="s">
        <v>25315</v>
      </c>
      <c r="B3665">
        <f t="shared" si="57"/>
        <v>16.954129400000021</v>
      </c>
    </row>
    <row r="3666" spans="1:2" x14ac:dyDescent="0.25">
      <c r="A3666" t="s">
        <v>24432</v>
      </c>
      <c r="B3666">
        <f t="shared" si="57"/>
        <v>16.958567200000022</v>
      </c>
    </row>
    <row r="3667" spans="1:2" x14ac:dyDescent="0.25">
      <c r="A3667" t="s">
        <v>25316</v>
      </c>
      <c r="B3667">
        <f t="shared" si="57"/>
        <v>16.963264100000021</v>
      </c>
    </row>
    <row r="3668" spans="1:2" x14ac:dyDescent="0.25">
      <c r="A3668" t="s">
        <v>25317</v>
      </c>
      <c r="B3668">
        <f t="shared" si="57"/>
        <v>16.967959100000023</v>
      </c>
    </row>
    <row r="3669" spans="1:2" x14ac:dyDescent="0.25">
      <c r="A3669" t="s">
        <v>25318</v>
      </c>
      <c r="B3669">
        <f t="shared" si="57"/>
        <v>16.972439800000021</v>
      </c>
    </row>
    <row r="3670" spans="1:2" x14ac:dyDescent="0.25">
      <c r="A3670" t="s">
        <v>24841</v>
      </c>
      <c r="B3670">
        <f t="shared" si="57"/>
        <v>16.976999500000023</v>
      </c>
    </row>
    <row r="3671" spans="1:2" x14ac:dyDescent="0.25">
      <c r="A3671" t="s">
        <v>25319</v>
      </c>
      <c r="B3671">
        <f t="shared" si="57"/>
        <v>16.981951500000022</v>
      </c>
    </row>
    <row r="3672" spans="1:2" x14ac:dyDescent="0.25">
      <c r="A3672" t="s">
        <v>25320</v>
      </c>
      <c r="B3672">
        <f t="shared" si="57"/>
        <v>16.986222300000023</v>
      </c>
    </row>
    <row r="3673" spans="1:2" x14ac:dyDescent="0.25">
      <c r="A3673" t="s">
        <v>24513</v>
      </c>
      <c r="B3673">
        <f t="shared" si="57"/>
        <v>16.990713900000024</v>
      </c>
    </row>
    <row r="3674" spans="1:2" x14ac:dyDescent="0.25">
      <c r="A3674" t="s">
        <v>25321</v>
      </c>
      <c r="B3674">
        <f t="shared" si="57"/>
        <v>16.995487500000024</v>
      </c>
    </row>
    <row r="3675" spans="1:2" x14ac:dyDescent="0.25">
      <c r="A3675" t="s">
        <v>25322</v>
      </c>
      <c r="B3675">
        <f t="shared" si="57"/>
        <v>17.000194300000025</v>
      </c>
    </row>
    <row r="3676" spans="1:2" x14ac:dyDescent="0.25">
      <c r="A3676" t="s">
        <v>25323</v>
      </c>
      <c r="B3676">
        <f t="shared" si="57"/>
        <v>17.004853600000025</v>
      </c>
    </row>
    <row r="3677" spans="1:2" x14ac:dyDescent="0.25">
      <c r="A3677" t="s">
        <v>25324</v>
      </c>
      <c r="B3677">
        <f t="shared" si="57"/>
        <v>17.009108700000027</v>
      </c>
    </row>
    <row r="3678" spans="1:2" x14ac:dyDescent="0.25">
      <c r="A3678" t="s">
        <v>25325</v>
      </c>
      <c r="B3678">
        <f t="shared" si="57"/>
        <v>17.013815800000028</v>
      </c>
    </row>
    <row r="3679" spans="1:2" x14ac:dyDescent="0.25">
      <c r="A3679" t="s">
        <v>25326</v>
      </c>
      <c r="B3679">
        <f t="shared" si="57"/>
        <v>17.01827580000003</v>
      </c>
    </row>
    <row r="3680" spans="1:2" x14ac:dyDescent="0.25">
      <c r="A3680" t="s">
        <v>25327</v>
      </c>
      <c r="B3680">
        <f t="shared" si="57"/>
        <v>17.022880600000029</v>
      </c>
    </row>
    <row r="3681" spans="1:2" x14ac:dyDescent="0.25">
      <c r="A3681" t="s">
        <v>25328</v>
      </c>
      <c r="B3681">
        <f t="shared" si="57"/>
        <v>17.027343500000029</v>
      </c>
    </row>
    <row r="3682" spans="1:2" x14ac:dyDescent="0.25">
      <c r="A3682" t="s">
        <v>23860</v>
      </c>
      <c r="B3682">
        <f t="shared" si="57"/>
        <v>17.032333700000031</v>
      </c>
    </row>
    <row r="3683" spans="1:2" x14ac:dyDescent="0.25">
      <c r="A3683" t="s">
        <v>25329</v>
      </c>
      <c r="B3683">
        <f t="shared" si="57"/>
        <v>17.036529700000031</v>
      </c>
    </row>
    <row r="3684" spans="1:2" x14ac:dyDescent="0.25">
      <c r="A3684" t="s">
        <v>25330</v>
      </c>
      <c r="B3684">
        <f t="shared" si="57"/>
        <v>17.040738600000029</v>
      </c>
    </row>
    <row r="3685" spans="1:2" x14ac:dyDescent="0.25">
      <c r="A3685" t="s">
        <v>25331</v>
      </c>
      <c r="B3685">
        <f t="shared" si="57"/>
        <v>17.045258200000028</v>
      </c>
    </row>
    <row r="3686" spans="1:2" x14ac:dyDescent="0.25">
      <c r="A3686" t="s">
        <v>25332</v>
      </c>
      <c r="B3686">
        <f t="shared" si="57"/>
        <v>17.050146500000029</v>
      </c>
    </row>
    <row r="3687" spans="1:2" x14ac:dyDescent="0.25">
      <c r="A3687" t="s">
        <v>25333</v>
      </c>
      <c r="B3687">
        <f t="shared" si="57"/>
        <v>17.054581400000028</v>
      </c>
    </row>
    <row r="3688" spans="1:2" x14ac:dyDescent="0.25">
      <c r="A3688" t="s">
        <v>25334</v>
      </c>
      <c r="B3688">
        <f t="shared" si="57"/>
        <v>17.059147100000029</v>
      </c>
    </row>
    <row r="3689" spans="1:2" x14ac:dyDescent="0.25">
      <c r="A3689" t="s">
        <v>25183</v>
      </c>
      <c r="B3689">
        <f t="shared" si="57"/>
        <v>17.063755800000028</v>
      </c>
    </row>
    <row r="3690" spans="1:2" x14ac:dyDescent="0.25">
      <c r="A3690" t="s">
        <v>25335</v>
      </c>
      <c r="B3690">
        <f t="shared" si="57"/>
        <v>17.068589400000029</v>
      </c>
    </row>
    <row r="3691" spans="1:2" x14ac:dyDescent="0.25">
      <c r="A3691" t="s">
        <v>24743</v>
      </c>
      <c r="B3691">
        <f t="shared" si="57"/>
        <v>17.072830400000029</v>
      </c>
    </row>
    <row r="3692" spans="1:2" x14ac:dyDescent="0.25">
      <c r="A3692" t="s">
        <v>25336</v>
      </c>
      <c r="B3692">
        <f t="shared" si="57"/>
        <v>17.077483600000029</v>
      </c>
    </row>
    <row r="3693" spans="1:2" x14ac:dyDescent="0.25">
      <c r="A3693" t="s">
        <v>4729</v>
      </c>
      <c r="B3693">
        <f t="shared" si="57"/>
        <v>17.082052600000029</v>
      </c>
    </row>
    <row r="3694" spans="1:2" x14ac:dyDescent="0.25">
      <c r="A3694" t="s">
        <v>25337</v>
      </c>
      <c r="B3694">
        <f t="shared" si="57"/>
        <v>17.08669860000003</v>
      </c>
    </row>
    <row r="3695" spans="1:2" x14ac:dyDescent="0.25">
      <c r="A3695" t="s">
        <v>24959</v>
      </c>
      <c r="B3695">
        <f t="shared" si="57"/>
        <v>17.091184200000029</v>
      </c>
    </row>
    <row r="3696" spans="1:2" x14ac:dyDescent="0.25">
      <c r="A3696" t="s">
        <v>25338</v>
      </c>
      <c r="B3696">
        <f t="shared" si="57"/>
        <v>17.095532100000028</v>
      </c>
    </row>
    <row r="3697" spans="1:2" x14ac:dyDescent="0.25">
      <c r="A3697" t="s">
        <v>25339</v>
      </c>
      <c r="B3697">
        <f t="shared" si="57"/>
        <v>17.100197400000027</v>
      </c>
    </row>
    <row r="3698" spans="1:2" x14ac:dyDescent="0.25">
      <c r="A3698" t="s">
        <v>25340</v>
      </c>
      <c r="B3698">
        <f t="shared" si="57"/>
        <v>17.105098500000029</v>
      </c>
    </row>
    <row r="3699" spans="1:2" x14ac:dyDescent="0.25">
      <c r="A3699" t="s">
        <v>25341</v>
      </c>
      <c r="B3699">
        <f t="shared" si="57"/>
        <v>17.10940460000003</v>
      </c>
    </row>
    <row r="3700" spans="1:2" x14ac:dyDescent="0.25">
      <c r="A3700" t="s">
        <v>25342</v>
      </c>
      <c r="B3700">
        <f t="shared" si="57"/>
        <v>17.113986200000031</v>
      </c>
    </row>
    <row r="3701" spans="1:2" x14ac:dyDescent="0.25">
      <c r="A3701" t="s">
        <v>25343</v>
      </c>
      <c r="B3701">
        <f t="shared" si="57"/>
        <v>17.118657000000031</v>
      </c>
    </row>
    <row r="3702" spans="1:2" x14ac:dyDescent="0.25">
      <c r="A3702" t="s">
        <v>24631</v>
      </c>
      <c r="B3702">
        <f t="shared" si="57"/>
        <v>17.12283860000003</v>
      </c>
    </row>
    <row r="3703" spans="1:2" x14ac:dyDescent="0.25">
      <c r="A3703" t="s">
        <v>24916</v>
      </c>
      <c r="B3703">
        <f t="shared" si="57"/>
        <v>17.127519000000031</v>
      </c>
    </row>
    <row r="3704" spans="1:2" x14ac:dyDescent="0.25">
      <c r="A3704" t="s">
        <v>24025</v>
      </c>
      <c r="B3704">
        <f t="shared" si="57"/>
        <v>17.13231130000003</v>
      </c>
    </row>
    <row r="3705" spans="1:2" x14ac:dyDescent="0.25">
      <c r="A3705" t="s">
        <v>24313</v>
      </c>
      <c r="B3705">
        <f t="shared" si="57"/>
        <v>17.136871300000031</v>
      </c>
    </row>
    <row r="3706" spans="1:2" x14ac:dyDescent="0.25">
      <c r="A3706" t="s">
        <v>24530</v>
      </c>
      <c r="B3706">
        <f t="shared" si="57"/>
        <v>17.141191700000032</v>
      </c>
    </row>
    <row r="3707" spans="1:2" x14ac:dyDescent="0.25">
      <c r="A3707" t="s">
        <v>25344</v>
      </c>
      <c r="B3707">
        <f t="shared" si="57"/>
        <v>17.145822000000031</v>
      </c>
    </row>
    <row r="3708" spans="1:2" x14ac:dyDescent="0.25">
      <c r="A3708" t="s">
        <v>25345</v>
      </c>
      <c r="B3708">
        <f t="shared" si="57"/>
        <v>17.150567600000031</v>
      </c>
    </row>
    <row r="3709" spans="1:2" x14ac:dyDescent="0.25">
      <c r="A3709" t="s">
        <v>25346</v>
      </c>
      <c r="B3709">
        <f t="shared" si="57"/>
        <v>17.155211100000031</v>
      </c>
    </row>
    <row r="3710" spans="1:2" x14ac:dyDescent="0.25">
      <c r="A3710" t="s">
        <v>25347</v>
      </c>
      <c r="B3710">
        <f t="shared" si="57"/>
        <v>17.159595300000031</v>
      </c>
    </row>
    <row r="3711" spans="1:2" x14ac:dyDescent="0.25">
      <c r="A3711" t="s">
        <v>25348</v>
      </c>
      <c r="B3711">
        <f t="shared" si="57"/>
        <v>17.164624700000033</v>
      </c>
    </row>
    <row r="3712" spans="1:2" x14ac:dyDescent="0.25">
      <c r="A3712" t="s">
        <v>25349</v>
      </c>
      <c r="B3712">
        <f t="shared" si="57"/>
        <v>17.168703900000033</v>
      </c>
    </row>
    <row r="3713" spans="1:2" x14ac:dyDescent="0.25">
      <c r="A3713" t="s">
        <v>24679</v>
      </c>
      <c r="B3713">
        <f t="shared" si="57"/>
        <v>17.173506400000033</v>
      </c>
    </row>
    <row r="3714" spans="1:2" x14ac:dyDescent="0.25">
      <c r="A3714" t="s">
        <v>25350</v>
      </c>
      <c r="B3714">
        <f t="shared" si="57"/>
        <v>17.178049200000032</v>
      </c>
    </row>
    <row r="3715" spans="1:2" x14ac:dyDescent="0.25">
      <c r="A3715" t="s">
        <v>4260</v>
      </c>
      <c r="B3715">
        <f t="shared" si="57"/>
        <v>17.182987000000033</v>
      </c>
    </row>
    <row r="3716" spans="1:2" x14ac:dyDescent="0.25">
      <c r="A3716" t="s">
        <v>25351</v>
      </c>
      <c r="B3716">
        <f t="shared" si="57"/>
        <v>17.187635000000032</v>
      </c>
    </row>
    <row r="3717" spans="1:2" x14ac:dyDescent="0.25">
      <c r="A3717" t="s">
        <v>23648</v>
      </c>
      <c r="B3717">
        <f t="shared" ref="B3717:B3780" si="58">A3717 + B3716</f>
        <v>17.192220700000032</v>
      </c>
    </row>
    <row r="3718" spans="1:2" x14ac:dyDescent="0.25">
      <c r="A3718" t="s">
        <v>25352</v>
      </c>
      <c r="B3718">
        <f t="shared" si="58"/>
        <v>17.196478100000032</v>
      </c>
    </row>
    <row r="3719" spans="1:2" x14ac:dyDescent="0.25">
      <c r="A3719" t="s">
        <v>25353</v>
      </c>
      <c r="B3719">
        <f t="shared" si="58"/>
        <v>17.201713500000032</v>
      </c>
    </row>
    <row r="3720" spans="1:2" x14ac:dyDescent="0.25">
      <c r="A3720" t="s">
        <v>25354</v>
      </c>
      <c r="B3720">
        <f t="shared" si="58"/>
        <v>17.205970000000033</v>
      </c>
    </row>
    <row r="3721" spans="1:2" x14ac:dyDescent="0.25">
      <c r="A3721" t="s">
        <v>25355</v>
      </c>
      <c r="B3721">
        <f t="shared" si="58"/>
        <v>17.210385900000034</v>
      </c>
    </row>
    <row r="3722" spans="1:2" x14ac:dyDescent="0.25">
      <c r="A3722" t="s">
        <v>25356</v>
      </c>
      <c r="B3722">
        <f t="shared" si="58"/>
        <v>17.215578200000035</v>
      </c>
    </row>
    <row r="3723" spans="1:2" x14ac:dyDescent="0.25">
      <c r="A3723" t="s">
        <v>25357</v>
      </c>
      <c r="B3723">
        <f t="shared" si="58"/>
        <v>17.219757600000037</v>
      </c>
    </row>
    <row r="3724" spans="1:2" x14ac:dyDescent="0.25">
      <c r="A3724" t="s">
        <v>24702</v>
      </c>
      <c r="B3724">
        <f t="shared" si="58"/>
        <v>17.224336200000035</v>
      </c>
    </row>
    <row r="3725" spans="1:2" x14ac:dyDescent="0.25">
      <c r="A3725" t="s">
        <v>25358</v>
      </c>
      <c r="B3725">
        <f t="shared" si="58"/>
        <v>17.228961400000035</v>
      </c>
    </row>
    <row r="3726" spans="1:2" x14ac:dyDescent="0.25">
      <c r="A3726" t="s">
        <v>25359</v>
      </c>
      <c r="B3726">
        <f t="shared" si="58"/>
        <v>17.233423500000036</v>
      </c>
    </row>
    <row r="3727" spans="1:2" x14ac:dyDescent="0.25">
      <c r="A3727" t="s">
        <v>25360</v>
      </c>
      <c r="B3727">
        <f t="shared" si="58"/>
        <v>17.238061000000037</v>
      </c>
    </row>
    <row r="3728" spans="1:2" x14ac:dyDescent="0.25">
      <c r="A3728" t="s">
        <v>25361</v>
      </c>
      <c r="B3728">
        <f t="shared" si="58"/>
        <v>17.242759800000037</v>
      </c>
    </row>
    <row r="3729" spans="1:2" x14ac:dyDescent="0.25">
      <c r="A3729" t="s">
        <v>25362</v>
      </c>
      <c r="B3729">
        <f t="shared" si="58"/>
        <v>17.247568300000037</v>
      </c>
    </row>
    <row r="3730" spans="1:2" x14ac:dyDescent="0.25">
      <c r="A3730" t="s">
        <v>25363</v>
      </c>
      <c r="B3730">
        <f t="shared" si="58"/>
        <v>17.251852900000035</v>
      </c>
    </row>
    <row r="3731" spans="1:2" x14ac:dyDescent="0.25">
      <c r="A3731" t="s">
        <v>25364</v>
      </c>
      <c r="B3731">
        <f t="shared" si="58"/>
        <v>17.256044100000036</v>
      </c>
    </row>
    <row r="3732" spans="1:2" x14ac:dyDescent="0.25">
      <c r="A3732" t="s">
        <v>25365</v>
      </c>
      <c r="B3732">
        <f t="shared" si="58"/>
        <v>17.260806500000037</v>
      </c>
    </row>
    <row r="3733" spans="1:2" x14ac:dyDescent="0.25">
      <c r="A3733" t="s">
        <v>25366</v>
      </c>
      <c r="B3733">
        <f t="shared" si="58"/>
        <v>17.265467300000036</v>
      </c>
    </row>
    <row r="3734" spans="1:2" x14ac:dyDescent="0.25">
      <c r="A3734" t="s">
        <v>25367</v>
      </c>
      <c r="B3734">
        <f t="shared" si="58"/>
        <v>17.269617700000037</v>
      </c>
    </row>
    <row r="3735" spans="1:2" x14ac:dyDescent="0.25">
      <c r="A3735" t="s">
        <v>25342</v>
      </c>
      <c r="B3735">
        <f t="shared" si="58"/>
        <v>17.274199300000038</v>
      </c>
    </row>
    <row r="3736" spans="1:2" x14ac:dyDescent="0.25">
      <c r="A3736" t="s">
        <v>25368</v>
      </c>
      <c r="B3736">
        <f t="shared" si="58"/>
        <v>17.278666100000038</v>
      </c>
    </row>
    <row r="3737" spans="1:2" x14ac:dyDescent="0.25">
      <c r="A3737" t="s">
        <v>25369</v>
      </c>
      <c r="B3737">
        <f t="shared" si="58"/>
        <v>17.283590000000039</v>
      </c>
    </row>
    <row r="3738" spans="1:2" x14ac:dyDescent="0.25">
      <c r="A3738" t="s">
        <v>25370</v>
      </c>
      <c r="B3738">
        <f t="shared" si="58"/>
        <v>17.288241900000038</v>
      </c>
    </row>
    <row r="3739" spans="1:2" x14ac:dyDescent="0.25">
      <c r="A3739" t="s">
        <v>23354</v>
      </c>
      <c r="B3739">
        <f t="shared" si="58"/>
        <v>17.292595100000039</v>
      </c>
    </row>
    <row r="3740" spans="1:2" x14ac:dyDescent="0.25">
      <c r="A3740" t="s">
        <v>25371</v>
      </c>
      <c r="B3740">
        <f t="shared" si="58"/>
        <v>17.297516100000038</v>
      </c>
    </row>
    <row r="3741" spans="1:2" x14ac:dyDescent="0.25">
      <c r="A3741" t="s">
        <v>24665</v>
      </c>
      <c r="B3741">
        <f t="shared" si="58"/>
        <v>17.302169000000038</v>
      </c>
    </row>
    <row r="3742" spans="1:2" x14ac:dyDescent="0.25">
      <c r="A3742" t="s">
        <v>25372</v>
      </c>
      <c r="B3742">
        <f t="shared" si="58"/>
        <v>17.306825500000038</v>
      </c>
    </row>
    <row r="3743" spans="1:2" x14ac:dyDescent="0.25">
      <c r="A3743" t="s">
        <v>25373</v>
      </c>
      <c r="B3743">
        <f t="shared" si="58"/>
        <v>17.311059400000037</v>
      </c>
    </row>
    <row r="3744" spans="1:2" x14ac:dyDescent="0.25">
      <c r="A3744" t="s">
        <v>25374</v>
      </c>
      <c r="B3744">
        <f t="shared" si="58"/>
        <v>17.316096200000036</v>
      </c>
    </row>
    <row r="3745" spans="1:2" x14ac:dyDescent="0.25">
      <c r="A3745" t="s">
        <v>25375</v>
      </c>
      <c r="B3745">
        <f t="shared" si="58"/>
        <v>17.320578300000037</v>
      </c>
    </row>
    <row r="3746" spans="1:2" x14ac:dyDescent="0.25">
      <c r="A3746" t="s">
        <v>24029</v>
      </c>
      <c r="B3746">
        <f t="shared" si="58"/>
        <v>17.325023000000037</v>
      </c>
    </row>
    <row r="3747" spans="1:2" x14ac:dyDescent="0.25">
      <c r="A3747" t="s">
        <v>25376</v>
      </c>
      <c r="B3747">
        <f t="shared" si="58"/>
        <v>17.329382500000037</v>
      </c>
    </row>
    <row r="3748" spans="1:2" x14ac:dyDescent="0.25">
      <c r="A3748" t="s">
        <v>16712</v>
      </c>
      <c r="B3748">
        <f t="shared" si="58"/>
        <v>17.334189300000038</v>
      </c>
    </row>
    <row r="3749" spans="1:2" x14ac:dyDescent="0.25">
      <c r="A3749" t="s">
        <v>25377</v>
      </c>
      <c r="B3749">
        <f t="shared" si="58"/>
        <v>17.338757800000039</v>
      </c>
    </row>
    <row r="3750" spans="1:2" x14ac:dyDescent="0.25">
      <c r="A3750" t="s">
        <v>25378</v>
      </c>
      <c r="B3750">
        <f t="shared" si="58"/>
        <v>17.343208700000037</v>
      </c>
    </row>
    <row r="3751" spans="1:2" x14ac:dyDescent="0.25">
      <c r="A3751" t="s">
        <v>24937</v>
      </c>
      <c r="B3751">
        <f t="shared" si="58"/>
        <v>17.348168700000038</v>
      </c>
    </row>
    <row r="3752" spans="1:2" x14ac:dyDescent="0.25">
      <c r="A3752" t="s">
        <v>24259</v>
      </c>
      <c r="B3752">
        <f t="shared" si="58"/>
        <v>17.352455200000037</v>
      </c>
    </row>
    <row r="3753" spans="1:2" x14ac:dyDescent="0.25">
      <c r="A3753" t="s">
        <v>25379</v>
      </c>
      <c r="B3753">
        <f t="shared" si="58"/>
        <v>17.357033300000037</v>
      </c>
    </row>
    <row r="3754" spans="1:2" x14ac:dyDescent="0.25">
      <c r="A3754" t="s">
        <v>23682</v>
      </c>
      <c r="B3754">
        <f t="shared" si="58"/>
        <v>17.361653300000036</v>
      </c>
    </row>
    <row r="3755" spans="1:2" x14ac:dyDescent="0.25">
      <c r="A3755" t="s">
        <v>25380</v>
      </c>
      <c r="B3755">
        <f t="shared" si="58"/>
        <v>17.366288500000035</v>
      </c>
    </row>
    <row r="3756" spans="1:2" x14ac:dyDescent="0.25">
      <c r="A3756" t="s">
        <v>25381</v>
      </c>
      <c r="B3756">
        <f t="shared" si="58"/>
        <v>17.370265300000035</v>
      </c>
    </row>
    <row r="3757" spans="1:2" x14ac:dyDescent="0.25">
      <c r="A3757" t="s">
        <v>25382</v>
      </c>
      <c r="B3757">
        <f t="shared" si="58"/>
        <v>17.374869300000036</v>
      </c>
    </row>
    <row r="3758" spans="1:2" x14ac:dyDescent="0.25">
      <c r="A3758" t="s">
        <v>24779</v>
      </c>
      <c r="B3758">
        <f t="shared" si="58"/>
        <v>17.379567800000036</v>
      </c>
    </row>
    <row r="3759" spans="1:2" x14ac:dyDescent="0.25">
      <c r="A3759" t="s">
        <v>25234</v>
      </c>
      <c r="B3759">
        <f t="shared" si="58"/>
        <v>17.384297100000037</v>
      </c>
    </row>
    <row r="3760" spans="1:2" x14ac:dyDescent="0.25">
      <c r="A3760" t="s">
        <v>25383</v>
      </c>
      <c r="B3760">
        <f t="shared" si="58"/>
        <v>17.388766900000036</v>
      </c>
    </row>
    <row r="3761" spans="1:2" x14ac:dyDescent="0.25">
      <c r="A3761" t="s">
        <v>25384</v>
      </c>
      <c r="B3761">
        <f t="shared" si="58"/>
        <v>17.393247200000037</v>
      </c>
    </row>
    <row r="3762" spans="1:2" x14ac:dyDescent="0.25">
      <c r="A3762" t="s">
        <v>25385</v>
      </c>
      <c r="B3762">
        <f t="shared" si="58"/>
        <v>17.398129900000036</v>
      </c>
    </row>
    <row r="3763" spans="1:2" x14ac:dyDescent="0.25">
      <c r="A3763" t="s">
        <v>23739</v>
      </c>
      <c r="B3763">
        <f t="shared" si="58"/>
        <v>17.402740400000035</v>
      </c>
    </row>
    <row r="3764" spans="1:2" x14ac:dyDescent="0.25">
      <c r="A3764" t="s">
        <v>25386</v>
      </c>
      <c r="B3764">
        <f t="shared" si="58"/>
        <v>17.407358500000033</v>
      </c>
    </row>
    <row r="3765" spans="1:2" x14ac:dyDescent="0.25">
      <c r="A3765" t="s">
        <v>25387</v>
      </c>
      <c r="B3765">
        <f t="shared" si="58"/>
        <v>17.412033300000033</v>
      </c>
    </row>
    <row r="3766" spans="1:2" x14ac:dyDescent="0.25">
      <c r="A3766" t="s">
        <v>23180</v>
      </c>
      <c r="B3766">
        <f t="shared" si="58"/>
        <v>17.416603900000034</v>
      </c>
    </row>
    <row r="3767" spans="1:2" x14ac:dyDescent="0.25">
      <c r="A3767" t="s">
        <v>25388</v>
      </c>
      <c r="B3767">
        <f t="shared" si="58"/>
        <v>17.420835700000033</v>
      </c>
    </row>
    <row r="3768" spans="1:2" x14ac:dyDescent="0.25">
      <c r="A3768" t="s">
        <v>25389</v>
      </c>
      <c r="B3768">
        <f t="shared" si="58"/>
        <v>17.425367400000034</v>
      </c>
    </row>
    <row r="3769" spans="1:2" x14ac:dyDescent="0.25">
      <c r="A3769" t="s">
        <v>25390</v>
      </c>
      <c r="B3769">
        <f t="shared" si="58"/>
        <v>17.429895200000036</v>
      </c>
    </row>
    <row r="3770" spans="1:2" x14ac:dyDescent="0.25">
      <c r="A3770" t="s">
        <v>25202</v>
      </c>
      <c r="B3770">
        <f t="shared" si="58"/>
        <v>17.434787600000035</v>
      </c>
    </row>
    <row r="3771" spans="1:2" x14ac:dyDescent="0.25">
      <c r="A3771" t="s">
        <v>25391</v>
      </c>
      <c r="B3771">
        <f t="shared" si="58"/>
        <v>17.439365800000036</v>
      </c>
    </row>
    <row r="3772" spans="1:2" x14ac:dyDescent="0.25">
      <c r="A3772" t="s">
        <v>25392</v>
      </c>
      <c r="B3772">
        <f t="shared" si="58"/>
        <v>17.443728800000038</v>
      </c>
    </row>
    <row r="3773" spans="1:2" x14ac:dyDescent="0.25">
      <c r="A3773" t="s">
        <v>25393</v>
      </c>
      <c r="B3773">
        <f t="shared" si="58"/>
        <v>17.44853020000004</v>
      </c>
    </row>
    <row r="3774" spans="1:2" x14ac:dyDescent="0.25">
      <c r="A3774" t="s">
        <v>25394</v>
      </c>
      <c r="B3774">
        <f t="shared" si="58"/>
        <v>17.45284930000004</v>
      </c>
    </row>
    <row r="3775" spans="1:2" x14ac:dyDescent="0.25">
      <c r="A3775" t="s">
        <v>25395</v>
      </c>
      <c r="B3775">
        <f t="shared" si="58"/>
        <v>17.457634400000039</v>
      </c>
    </row>
    <row r="3776" spans="1:2" x14ac:dyDescent="0.25">
      <c r="A3776" t="s">
        <v>25345</v>
      </c>
      <c r="B3776">
        <f t="shared" si="58"/>
        <v>17.462380000000039</v>
      </c>
    </row>
    <row r="3777" spans="1:2" x14ac:dyDescent="0.25">
      <c r="A3777" t="s">
        <v>25396</v>
      </c>
      <c r="B3777">
        <f t="shared" si="58"/>
        <v>17.466836500000039</v>
      </c>
    </row>
    <row r="3778" spans="1:2" x14ac:dyDescent="0.25">
      <c r="A3778" t="s">
        <v>25397</v>
      </c>
      <c r="B3778">
        <f t="shared" si="58"/>
        <v>17.470885800000037</v>
      </c>
    </row>
    <row r="3779" spans="1:2" x14ac:dyDescent="0.25">
      <c r="A3779" t="s">
        <v>25398</v>
      </c>
      <c r="B3779">
        <f t="shared" si="58"/>
        <v>17.475676300000035</v>
      </c>
    </row>
    <row r="3780" spans="1:2" x14ac:dyDescent="0.25">
      <c r="A3780" t="s">
        <v>25399</v>
      </c>
      <c r="B3780">
        <f t="shared" si="58"/>
        <v>17.479955700000037</v>
      </c>
    </row>
    <row r="3781" spans="1:2" x14ac:dyDescent="0.25">
      <c r="A3781" t="s">
        <v>25400</v>
      </c>
      <c r="B3781">
        <f t="shared" ref="B3781:B3844" si="59">A3781 + B3780</f>
        <v>17.485099200000036</v>
      </c>
    </row>
    <row r="3782" spans="1:2" x14ac:dyDescent="0.25">
      <c r="A3782" t="s">
        <v>25401</v>
      </c>
      <c r="B3782">
        <f t="shared" si="59"/>
        <v>17.489583000000035</v>
      </c>
    </row>
    <row r="3783" spans="1:2" x14ac:dyDescent="0.25">
      <c r="A3783" t="s">
        <v>25402</v>
      </c>
      <c r="B3783">
        <f t="shared" si="59"/>
        <v>17.493924300000035</v>
      </c>
    </row>
    <row r="3784" spans="1:2" x14ac:dyDescent="0.25">
      <c r="A3784" t="s">
        <v>25403</v>
      </c>
      <c r="B3784">
        <f t="shared" si="59"/>
        <v>17.498841400000035</v>
      </c>
    </row>
    <row r="3785" spans="1:2" x14ac:dyDescent="0.25">
      <c r="A3785" t="s">
        <v>25404</v>
      </c>
      <c r="B3785">
        <f t="shared" si="59"/>
        <v>17.503249900000036</v>
      </c>
    </row>
    <row r="3786" spans="1:2" x14ac:dyDescent="0.25">
      <c r="A3786" t="s">
        <v>25405</v>
      </c>
      <c r="B3786">
        <f t="shared" si="59"/>
        <v>17.508021800000037</v>
      </c>
    </row>
    <row r="3787" spans="1:2" x14ac:dyDescent="0.25">
      <c r="A3787" t="s">
        <v>25406</v>
      </c>
      <c r="B3787">
        <f t="shared" si="59"/>
        <v>17.512650300000036</v>
      </c>
    </row>
    <row r="3788" spans="1:2" x14ac:dyDescent="0.25">
      <c r="A3788" t="s">
        <v>23762</v>
      </c>
      <c r="B3788">
        <f t="shared" si="59"/>
        <v>17.517124300000035</v>
      </c>
    </row>
    <row r="3789" spans="1:2" x14ac:dyDescent="0.25">
      <c r="A3789" t="s">
        <v>25407</v>
      </c>
      <c r="B3789">
        <f t="shared" si="59"/>
        <v>17.521531500000034</v>
      </c>
    </row>
    <row r="3790" spans="1:2" x14ac:dyDescent="0.25">
      <c r="A3790" t="s">
        <v>25408</v>
      </c>
      <c r="B3790">
        <f t="shared" si="59"/>
        <v>17.526081100000034</v>
      </c>
    </row>
    <row r="3791" spans="1:2" x14ac:dyDescent="0.25">
      <c r="A3791" t="s">
        <v>25409</v>
      </c>
      <c r="B3791">
        <f t="shared" si="59"/>
        <v>17.530812800000035</v>
      </c>
    </row>
    <row r="3792" spans="1:2" x14ac:dyDescent="0.25">
      <c r="A3792" t="s">
        <v>25410</v>
      </c>
      <c r="B3792">
        <f t="shared" si="59"/>
        <v>17.535139300000036</v>
      </c>
    </row>
    <row r="3793" spans="1:2" x14ac:dyDescent="0.25">
      <c r="A3793" t="s">
        <v>25411</v>
      </c>
      <c r="B3793">
        <f t="shared" si="59"/>
        <v>17.539436600000037</v>
      </c>
    </row>
    <row r="3794" spans="1:2" x14ac:dyDescent="0.25">
      <c r="A3794" t="s">
        <v>23590</v>
      </c>
      <c r="B3794">
        <f t="shared" si="59"/>
        <v>17.544006800000037</v>
      </c>
    </row>
    <row r="3795" spans="1:2" x14ac:dyDescent="0.25">
      <c r="A3795" t="s">
        <v>25412</v>
      </c>
      <c r="B3795">
        <f t="shared" si="59"/>
        <v>17.549019200000036</v>
      </c>
    </row>
    <row r="3796" spans="1:2" x14ac:dyDescent="0.25">
      <c r="A3796" t="s">
        <v>23673</v>
      </c>
      <c r="B3796">
        <f t="shared" si="59"/>
        <v>17.553578000000037</v>
      </c>
    </row>
    <row r="3797" spans="1:2" x14ac:dyDescent="0.25">
      <c r="A3797" t="s">
        <v>25413</v>
      </c>
      <c r="B3797">
        <f t="shared" si="59"/>
        <v>17.557952200000038</v>
      </c>
    </row>
    <row r="3798" spans="1:2" x14ac:dyDescent="0.25">
      <c r="A3798" t="s">
        <v>25414</v>
      </c>
      <c r="B3798">
        <f t="shared" si="59"/>
        <v>17.562303500000038</v>
      </c>
    </row>
    <row r="3799" spans="1:2" x14ac:dyDescent="0.25">
      <c r="A3799" t="s">
        <v>16290</v>
      </c>
      <c r="B3799">
        <f t="shared" si="59"/>
        <v>17.567055000000039</v>
      </c>
    </row>
    <row r="3800" spans="1:2" x14ac:dyDescent="0.25">
      <c r="A3800" t="s">
        <v>25415</v>
      </c>
      <c r="B3800">
        <f t="shared" si="59"/>
        <v>17.57157180000004</v>
      </c>
    </row>
    <row r="3801" spans="1:2" x14ac:dyDescent="0.25">
      <c r="A3801" t="s">
        <v>23311</v>
      </c>
      <c r="B3801">
        <f t="shared" si="59"/>
        <v>17.576194400000041</v>
      </c>
    </row>
    <row r="3802" spans="1:2" x14ac:dyDescent="0.25">
      <c r="A3802" t="s">
        <v>24466</v>
      </c>
      <c r="B3802">
        <f t="shared" si="59"/>
        <v>17.58102050000004</v>
      </c>
    </row>
    <row r="3803" spans="1:2" x14ac:dyDescent="0.25">
      <c r="A3803" t="s">
        <v>25416</v>
      </c>
      <c r="B3803">
        <f t="shared" si="59"/>
        <v>17.585495400000042</v>
      </c>
    </row>
    <row r="3804" spans="1:2" x14ac:dyDescent="0.25">
      <c r="A3804" t="s">
        <v>25417</v>
      </c>
      <c r="B3804">
        <f t="shared" si="59"/>
        <v>17.589824500000041</v>
      </c>
    </row>
    <row r="3805" spans="1:2" x14ac:dyDescent="0.25">
      <c r="A3805" t="s">
        <v>25418</v>
      </c>
      <c r="B3805">
        <f t="shared" si="59"/>
        <v>17.594380100000041</v>
      </c>
    </row>
    <row r="3806" spans="1:2" x14ac:dyDescent="0.25">
      <c r="A3806" t="s">
        <v>25419</v>
      </c>
      <c r="B3806">
        <f t="shared" si="59"/>
        <v>17.599271700000042</v>
      </c>
    </row>
    <row r="3807" spans="1:2" x14ac:dyDescent="0.25">
      <c r="A3807" t="s">
        <v>25420</v>
      </c>
      <c r="B3807">
        <f t="shared" si="59"/>
        <v>17.603701000000044</v>
      </c>
    </row>
    <row r="3808" spans="1:2" x14ac:dyDescent="0.25">
      <c r="A3808" t="s">
        <v>16900</v>
      </c>
      <c r="B3808">
        <f t="shared" si="59"/>
        <v>17.608463700000044</v>
      </c>
    </row>
    <row r="3809" spans="1:2" x14ac:dyDescent="0.25">
      <c r="A3809" t="s">
        <v>25421</v>
      </c>
      <c r="B3809">
        <f t="shared" si="59"/>
        <v>17.616685300000043</v>
      </c>
    </row>
    <row r="3810" spans="1:2" x14ac:dyDescent="0.25">
      <c r="A3810" t="s">
        <v>15650</v>
      </c>
      <c r="B3810">
        <f t="shared" si="59"/>
        <v>17.618085400000044</v>
      </c>
    </row>
    <row r="3811" spans="1:2" x14ac:dyDescent="0.25">
      <c r="A3811" t="s">
        <v>22502</v>
      </c>
      <c r="B3811">
        <f t="shared" si="59"/>
        <v>17.621882000000046</v>
      </c>
    </row>
    <row r="3812" spans="1:2" x14ac:dyDescent="0.25">
      <c r="A3812" t="s">
        <v>24885</v>
      </c>
      <c r="B3812">
        <f t="shared" si="59"/>
        <v>17.626505800000047</v>
      </c>
    </row>
    <row r="3813" spans="1:2" x14ac:dyDescent="0.25">
      <c r="A3813" t="s">
        <v>25422</v>
      </c>
      <c r="B3813">
        <f t="shared" si="59"/>
        <v>17.631128500000045</v>
      </c>
    </row>
    <row r="3814" spans="1:2" x14ac:dyDescent="0.25">
      <c r="A3814" t="s">
        <v>23978</v>
      </c>
      <c r="B3814">
        <f t="shared" si="59"/>
        <v>17.635855900000045</v>
      </c>
    </row>
    <row r="3815" spans="1:2" x14ac:dyDescent="0.25">
      <c r="A3815" t="s">
        <v>25423</v>
      </c>
      <c r="B3815">
        <f t="shared" si="59"/>
        <v>17.640190300000047</v>
      </c>
    </row>
    <row r="3816" spans="1:2" x14ac:dyDescent="0.25">
      <c r="A3816" t="s">
        <v>25424</v>
      </c>
      <c r="B3816">
        <f t="shared" si="59"/>
        <v>17.644820000000045</v>
      </c>
    </row>
    <row r="3817" spans="1:2" x14ac:dyDescent="0.25">
      <c r="A3817" t="s">
        <v>25425</v>
      </c>
      <c r="B3817">
        <f t="shared" si="59"/>
        <v>17.649301200000046</v>
      </c>
    </row>
    <row r="3818" spans="1:2" x14ac:dyDescent="0.25">
      <c r="A3818" t="s">
        <v>25426</v>
      </c>
      <c r="B3818">
        <f t="shared" si="59"/>
        <v>17.653454300000046</v>
      </c>
    </row>
    <row r="3819" spans="1:2" x14ac:dyDescent="0.25">
      <c r="A3819" t="s">
        <v>25427</v>
      </c>
      <c r="B3819">
        <f t="shared" si="59"/>
        <v>17.658176100000045</v>
      </c>
    </row>
    <row r="3820" spans="1:2" x14ac:dyDescent="0.25">
      <c r="A3820" t="s">
        <v>25017</v>
      </c>
      <c r="B3820">
        <f t="shared" si="59"/>
        <v>17.662652800000046</v>
      </c>
    </row>
    <row r="3821" spans="1:2" x14ac:dyDescent="0.25">
      <c r="A3821" t="s">
        <v>25428</v>
      </c>
      <c r="B3821">
        <f t="shared" si="59"/>
        <v>17.667710900000046</v>
      </c>
    </row>
    <row r="3822" spans="1:2" x14ac:dyDescent="0.25">
      <c r="A3822" t="s">
        <v>25429</v>
      </c>
      <c r="B3822">
        <f t="shared" si="59"/>
        <v>17.672265500000044</v>
      </c>
    </row>
    <row r="3823" spans="1:2" x14ac:dyDescent="0.25">
      <c r="A3823" t="s">
        <v>24498</v>
      </c>
      <c r="B3823">
        <f t="shared" si="59"/>
        <v>17.676757000000045</v>
      </c>
    </row>
    <row r="3824" spans="1:2" x14ac:dyDescent="0.25">
      <c r="A3824" t="s">
        <v>25430</v>
      </c>
      <c r="B3824">
        <f t="shared" si="59"/>
        <v>17.681391200000046</v>
      </c>
    </row>
    <row r="3825" spans="1:2" x14ac:dyDescent="0.25">
      <c r="A3825" t="s">
        <v>25431</v>
      </c>
      <c r="B3825">
        <f t="shared" si="59"/>
        <v>17.686180200000045</v>
      </c>
    </row>
    <row r="3826" spans="1:2" x14ac:dyDescent="0.25">
      <c r="A3826" t="s">
        <v>25432</v>
      </c>
      <c r="B3826">
        <f t="shared" si="59"/>
        <v>17.690467600000044</v>
      </c>
    </row>
    <row r="3827" spans="1:2" x14ac:dyDescent="0.25">
      <c r="A3827" t="s">
        <v>23873</v>
      </c>
      <c r="B3827">
        <f t="shared" si="59"/>
        <v>17.695257600000044</v>
      </c>
    </row>
    <row r="3828" spans="1:2" x14ac:dyDescent="0.25">
      <c r="A3828" t="s">
        <v>25025</v>
      </c>
      <c r="B3828">
        <f t="shared" si="59"/>
        <v>17.700100500000044</v>
      </c>
    </row>
    <row r="3829" spans="1:2" x14ac:dyDescent="0.25">
      <c r="A3829" t="s">
        <v>25433</v>
      </c>
      <c r="B3829">
        <f t="shared" si="59"/>
        <v>17.704653900000043</v>
      </c>
    </row>
    <row r="3830" spans="1:2" x14ac:dyDescent="0.25">
      <c r="A3830" t="s">
        <v>25434</v>
      </c>
      <c r="B3830">
        <f t="shared" si="59"/>
        <v>17.709361400000041</v>
      </c>
    </row>
    <row r="3831" spans="1:2" x14ac:dyDescent="0.25">
      <c r="A3831" t="s">
        <v>8613</v>
      </c>
      <c r="B3831">
        <f t="shared" si="59"/>
        <v>17.71345270000004</v>
      </c>
    </row>
    <row r="3832" spans="1:2" x14ac:dyDescent="0.25">
      <c r="A3832" t="s">
        <v>25435</v>
      </c>
      <c r="B3832">
        <f t="shared" si="59"/>
        <v>17.718224700000039</v>
      </c>
    </row>
    <row r="3833" spans="1:2" x14ac:dyDescent="0.25">
      <c r="A3833" t="s">
        <v>25436</v>
      </c>
      <c r="B3833">
        <f t="shared" si="59"/>
        <v>17.722775100000039</v>
      </c>
    </row>
    <row r="3834" spans="1:2" x14ac:dyDescent="0.25">
      <c r="A3834" t="s">
        <v>25437</v>
      </c>
      <c r="B3834">
        <f t="shared" si="59"/>
        <v>17.72732320000004</v>
      </c>
    </row>
    <row r="3835" spans="1:2" x14ac:dyDescent="0.25">
      <c r="A3835" t="s">
        <v>25438</v>
      </c>
      <c r="B3835">
        <f t="shared" si="59"/>
        <v>17.732259900000038</v>
      </c>
    </row>
    <row r="3836" spans="1:2" x14ac:dyDescent="0.25">
      <c r="A3836" t="s">
        <v>25439</v>
      </c>
      <c r="B3836">
        <f t="shared" si="59"/>
        <v>17.736600300000038</v>
      </c>
    </row>
    <row r="3837" spans="1:2" x14ac:dyDescent="0.25">
      <c r="A3837" t="s">
        <v>25440</v>
      </c>
      <c r="B3837">
        <f t="shared" si="59"/>
        <v>17.741019000000037</v>
      </c>
    </row>
    <row r="3838" spans="1:2" x14ac:dyDescent="0.25">
      <c r="A3838" t="s">
        <v>25441</v>
      </c>
      <c r="B3838">
        <f t="shared" si="59"/>
        <v>17.745598200000035</v>
      </c>
    </row>
    <row r="3839" spans="1:2" x14ac:dyDescent="0.25">
      <c r="A3839" t="s">
        <v>25442</v>
      </c>
      <c r="B3839">
        <f t="shared" si="59"/>
        <v>17.750487100000036</v>
      </c>
    </row>
    <row r="3840" spans="1:2" x14ac:dyDescent="0.25">
      <c r="A3840" t="s">
        <v>25443</v>
      </c>
      <c r="B3840">
        <f t="shared" si="59"/>
        <v>17.755054700000038</v>
      </c>
    </row>
    <row r="3841" spans="1:2" x14ac:dyDescent="0.25">
      <c r="A3841" t="s">
        <v>22765</v>
      </c>
      <c r="B3841">
        <f t="shared" si="59"/>
        <v>17.759422700000037</v>
      </c>
    </row>
    <row r="3842" spans="1:2" x14ac:dyDescent="0.25">
      <c r="A3842" t="s">
        <v>24016</v>
      </c>
      <c r="B3842">
        <f t="shared" si="59"/>
        <v>17.764002800000036</v>
      </c>
    </row>
    <row r="3843" spans="1:2" x14ac:dyDescent="0.25">
      <c r="A3843" t="s">
        <v>25444</v>
      </c>
      <c r="B3843">
        <f t="shared" si="59"/>
        <v>17.769005600000035</v>
      </c>
    </row>
    <row r="3844" spans="1:2" x14ac:dyDescent="0.25">
      <c r="A3844" t="s">
        <v>24796</v>
      </c>
      <c r="B3844">
        <f t="shared" si="59"/>
        <v>17.773280400000036</v>
      </c>
    </row>
    <row r="3845" spans="1:2" x14ac:dyDescent="0.25">
      <c r="A3845" t="s">
        <v>23877</v>
      </c>
      <c r="B3845">
        <f t="shared" ref="B3845:B3908" si="60">A3845 + B3844</f>
        <v>17.777957800000035</v>
      </c>
    </row>
    <row r="3846" spans="1:2" x14ac:dyDescent="0.25">
      <c r="A3846" t="s">
        <v>25445</v>
      </c>
      <c r="B3846">
        <f t="shared" si="60"/>
        <v>17.782750000000036</v>
      </c>
    </row>
    <row r="3847" spans="1:2" x14ac:dyDescent="0.25">
      <c r="A3847" t="s">
        <v>25446</v>
      </c>
      <c r="B3847">
        <f t="shared" si="60"/>
        <v>17.787034500000036</v>
      </c>
    </row>
    <row r="3848" spans="1:2" x14ac:dyDescent="0.25">
      <c r="A3848" t="s">
        <v>25447</v>
      </c>
      <c r="B3848">
        <f t="shared" si="60"/>
        <v>17.791685600000037</v>
      </c>
    </row>
    <row r="3849" spans="1:2" x14ac:dyDescent="0.25">
      <c r="A3849" t="s">
        <v>25448</v>
      </c>
      <c r="B3849">
        <f t="shared" si="60"/>
        <v>17.796231700000035</v>
      </c>
    </row>
    <row r="3850" spans="1:2" x14ac:dyDescent="0.25">
      <c r="A3850" t="s">
        <v>25449</v>
      </c>
      <c r="B3850">
        <f t="shared" si="60"/>
        <v>17.800875300000037</v>
      </c>
    </row>
    <row r="3851" spans="1:2" x14ac:dyDescent="0.25">
      <c r="A3851" t="s">
        <v>25450</v>
      </c>
      <c r="B3851">
        <f t="shared" si="60"/>
        <v>17.805526700000037</v>
      </c>
    </row>
    <row r="3852" spans="1:2" x14ac:dyDescent="0.25">
      <c r="A3852" t="s">
        <v>25451</v>
      </c>
      <c r="B3852">
        <f t="shared" si="60"/>
        <v>17.810149700000036</v>
      </c>
    </row>
    <row r="3853" spans="1:2" x14ac:dyDescent="0.25">
      <c r="A3853" t="s">
        <v>25452</v>
      </c>
      <c r="B3853">
        <f t="shared" si="60"/>
        <v>17.814763500000037</v>
      </c>
    </row>
    <row r="3854" spans="1:2" x14ac:dyDescent="0.25">
      <c r="A3854" t="s">
        <v>25453</v>
      </c>
      <c r="B3854">
        <f t="shared" si="60"/>
        <v>17.819048700000039</v>
      </c>
    </row>
    <row r="3855" spans="1:2" x14ac:dyDescent="0.25">
      <c r="A3855" t="s">
        <v>24037</v>
      </c>
      <c r="B3855">
        <f t="shared" si="60"/>
        <v>17.823593600000038</v>
      </c>
    </row>
    <row r="3856" spans="1:2" x14ac:dyDescent="0.25">
      <c r="A3856" t="s">
        <v>25454</v>
      </c>
      <c r="B3856">
        <f t="shared" si="60"/>
        <v>17.828236400000037</v>
      </c>
    </row>
    <row r="3857" spans="1:2" x14ac:dyDescent="0.25">
      <c r="A3857" t="s">
        <v>25455</v>
      </c>
      <c r="B3857">
        <f t="shared" si="60"/>
        <v>17.832973700000036</v>
      </c>
    </row>
    <row r="3858" spans="1:2" x14ac:dyDescent="0.25">
      <c r="A3858" t="s">
        <v>25456</v>
      </c>
      <c r="B3858">
        <f t="shared" si="60"/>
        <v>17.837391200000035</v>
      </c>
    </row>
    <row r="3859" spans="1:2" x14ac:dyDescent="0.25">
      <c r="A3859" t="s">
        <v>25457</v>
      </c>
      <c r="B3859">
        <f t="shared" si="60"/>
        <v>17.841878800000035</v>
      </c>
    </row>
    <row r="3860" spans="1:2" x14ac:dyDescent="0.25">
      <c r="A3860" t="s">
        <v>25458</v>
      </c>
      <c r="B3860">
        <f t="shared" si="60"/>
        <v>17.846571200000035</v>
      </c>
    </row>
    <row r="3861" spans="1:2" x14ac:dyDescent="0.25">
      <c r="A3861" t="s">
        <v>25459</v>
      </c>
      <c r="B3861">
        <f t="shared" si="60"/>
        <v>17.851283100000035</v>
      </c>
    </row>
    <row r="3862" spans="1:2" x14ac:dyDescent="0.25">
      <c r="A3862" t="s">
        <v>24692</v>
      </c>
      <c r="B3862">
        <f t="shared" si="60"/>
        <v>17.855890400000035</v>
      </c>
    </row>
    <row r="3863" spans="1:2" x14ac:dyDescent="0.25">
      <c r="A3863" t="s">
        <v>25460</v>
      </c>
      <c r="B3863">
        <f t="shared" si="60"/>
        <v>17.860250800000035</v>
      </c>
    </row>
    <row r="3864" spans="1:2" x14ac:dyDescent="0.25">
      <c r="A3864" t="s">
        <v>25461</v>
      </c>
      <c r="B3864">
        <f t="shared" si="60"/>
        <v>17.864994300000035</v>
      </c>
    </row>
    <row r="3865" spans="1:2" x14ac:dyDescent="0.25">
      <c r="A3865" t="s">
        <v>25462</v>
      </c>
      <c r="B3865">
        <f t="shared" si="60"/>
        <v>17.869332900000035</v>
      </c>
    </row>
    <row r="3866" spans="1:2" x14ac:dyDescent="0.25">
      <c r="A3866" t="s">
        <v>25463</v>
      </c>
      <c r="B3866">
        <f t="shared" si="60"/>
        <v>17.874038800000037</v>
      </c>
    </row>
    <row r="3867" spans="1:2" x14ac:dyDescent="0.25">
      <c r="A3867" t="s">
        <v>25464</v>
      </c>
      <c r="B3867">
        <f t="shared" si="60"/>
        <v>17.879077300000038</v>
      </c>
    </row>
    <row r="3868" spans="1:2" x14ac:dyDescent="0.25">
      <c r="A3868" t="s">
        <v>25465</v>
      </c>
      <c r="B3868">
        <f t="shared" si="60"/>
        <v>17.883615300000038</v>
      </c>
    </row>
    <row r="3869" spans="1:2" x14ac:dyDescent="0.25">
      <c r="A3869" t="s">
        <v>23517</v>
      </c>
      <c r="B3869">
        <f t="shared" si="60"/>
        <v>17.888054600000039</v>
      </c>
    </row>
    <row r="3870" spans="1:2" x14ac:dyDescent="0.25">
      <c r="A3870" t="s">
        <v>23379</v>
      </c>
      <c r="B3870">
        <f t="shared" si="60"/>
        <v>17.892602000000039</v>
      </c>
    </row>
    <row r="3871" spans="1:2" x14ac:dyDescent="0.25">
      <c r="A3871" t="s">
        <v>25466</v>
      </c>
      <c r="B3871">
        <f t="shared" si="60"/>
        <v>17.896932800000041</v>
      </c>
    </row>
    <row r="3872" spans="1:2" x14ac:dyDescent="0.25">
      <c r="A3872" t="s">
        <v>25467</v>
      </c>
      <c r="B3872">
        <f t="shared" si="60"/>
        <v>17.901676900000041</v>
      </c>
    </row>
    <row r="3873" spans="1:2" x14ac:dyDescent="0.25">
      <c r="A3873" t="s">
        <v>24476</v>
      </c>
      <c r="B3873">
        <f t="shared" si="60"/>
        <v>17.906241800000039</v>
      </c>
    </row>
    <row r="3874" spans="1:2" x14ac:dyDescent="0.25">
      <c r="A3874" t="s">
        <v>25468</v>
      </c>
      <c r="B3874">
        <f t="shared" si="60"/>
        <v>17.91082210000004</v>
      </c>
    </row>
    <row r="3875" spans="1:2" x14ac:dyDescent="0.25">
      <c r="A3875" t="s">
        <v>24443</v>
      </c>
      <c r="B3875">
        <f t="shared" si="60"/>
        <v>17.915375200000039</v>
      </c>
    </row>
    <row r="3876" spans="1:2" x14ac:dyDescent="0.25">
      <c r="A3876" t="s">
        <v>23463</v>
      </c>
      <c r="B3876">
        <f t="shared" si="60"/>
        <v>17.919948800000039</v>
      </c>
    </row>
    <row r="3877" spans="1:2" x14ac:dyDescent="0.25">
      <c r="A3877" t="s">
        <v>25469</v>
      </c>
      <c r="B3877">
        <f t="shared" si="60"/>
        <v>17.924430400000038</v>
      </c>
    </row>
    <row r="3878" spans="1:2" x14ac:dyDescent="0.25">
      <c r="A3878" t="s">
        <v>25470</v>
      </c>
      <c r="B3878">
        <f t="shared" si="60"/>
        <v>17.929134200000039</v>
      </c>
    </row>
    <row r="3879" spans="1:2" x14ac:dyDescent="0.25">
      <c r="A3879" t="s">
        <v>24526</v>
      </c>
      <c r="B3879">
        <f t="shared" si="60"/>
        <v>17.933894300000038</v>
      </c>
    </row>
    <row r="3880" spans="1:2" x14ac:dyDescent="0.25">
      <c r="A3880" t="s">
        <v>25471</v>
      </c>
      <c r="B3880">
        <f t="shared" si="60"/>
        <v>17.938049200000037</v>
      </c>
    </row>
    <row r="3881" spans="1:2" x14ac:dyDescent="0.25">
      <c r="A3881" t="s">
        <v>25472</v>
      </c>
      <c r="B3881">
        <f t="shared" si="60"/>
        <v>17.942485400000038</v>
      </c>
    </row>
    <row r="3882" spans="1:2" x14ac:dyDescent="0.25">
      <c r="A3882" t="s">
        <v>25473</v>
      </c>
      <c r="B3882">
        <f t="shared" si="60"/>
        <v>17.946792400000039</v>
      </c>
    </row>
    <row r="3883" spans="1:2" x14ac:dyDescent="0.25">
      <c r="A3883" t="s">
        <v>16989</v>
      </c>
      <c r="B3883">
        <f t="shared" si="60"/>
        <v>17.951874000000039</v>
      </c>
    </row>
    <row r="3884" spans="1:2" x14ac:dyDescent="0.25">
      <c r="A3884" t="s">
        <v>25474</v>
      </c>
      <c r="B3884">
        <f t="shared" si="60"/>
        <v>17.956218300000039</v>
      </c>
    </row>
    <row r="3885" spans="1:2" x14ac:dyDescent="0.25">
      <c r="A3885" t="s">
        <v>25475</v>
      </c>
      <c r="B3885">
        <f t="shared" si="60"/>
        <v>17.960666500000038</v>
      </c>
    </row>
    <row r="3886" spans="1:2" x14ac:dyDescent="0.25">
      <c r="A3886" t="s">
        <v>24612</v>
      </c>
      <c r="B3886">
        <f t="shared" si="60"/>
        <v>17.965493900000038</v>
      </c>
    </row>
    <row r="3887" spans="1:2" x14ac:dyDescent="0.25">
      <c r="A3887" t="s">
        <v>25476</v>
      </c>
      <c r="B3887">
        <f t="shared" si="60"/>
        <v>17.970019700000037</v>
      </c>
    </row>
    <row r="3888" spans="1:2" x14ac:dyDescent="0.25">
      <c r="A3888" t="s">
        <v>25477</v>
      </c>
      <c r="B3888">
        <f t="shared" si="60"/>
        <v>17.974522800000038</v>
      </c>
    </row>
    <row r="3889" spans="1:2" x14ac:dyDescent="0.25">
      <c r="A3889" t="s">
        <v>23720</v>
      </c>
      <c r="B3889">
        <f t="shared" si="60"/>
        <v>17.979109100000038</v>
      </c>
    </row>
    <row r="3890" spans="1:2" x14ac:dyDescent="0.25">
      <c r="A3890" t="s">
        <v>25478</v>
      </c>
      <c r="B3890">
        <f t="shared" si="60"/>
        <v>17.983913300000037</v>
      </c>
    </row>
    <row r="3891" spans="1:2" x14ac:dyDescent="0.25">
      <c r="A3891" t="s">
        <v>4766</v>
      </c>
      <c r="B3891">
        <f t="shared" si="60"/>
        <v>17.988220600000037</v>
      </c>
    </row>
    <row r="3892" spans="1:2" x14ac:dyDescent="0.25">
      <c r="A3892" t="s">
        <v>25479</v>
      </c>
      <c r="B3892">
        <f t="shared" si="60"/>
        <v>17.992717100000036</v>
      </c>
    </row>
    <row r="3893" spans="1:2" x14ac:dyDescent="0.25">
      <c r="A3893" t="s">
        <v>25480</v>
      </c>
      <c r="B3893">
        <f t="shared" si="60"/>
        <v>17.997669200000036</v>
      </c>
    </row>
    <row r="3894" spans="1:2" x14ac:dyDescent="0.25">
      <c r="A3894" t="s">
        <v>25481</v>
      </c>
      <c r="B3894">
        <f t="shared" si="60"/>
        <v>18.002155300000037</v>
      </c>
    </row>
    <row r="3895" spans="1:2" x14ac:dyDescent="0.25">
      <c r="A3895" t="s">
        <v>25482</v>
      </c>
      <c r="B3895">
        <f t="shared" si="60"/>
        <v>18.006679500000036</v>
      </c>
    </row>
    <row r="3896" spans="1:2" x14ac:dyDescent="0.25">
      <c r="A3896" t="s">
        <v>25483</v>
      </c>
      <c r="B3896">
        <f t="shared" si="60"/>
        <v>18.011495200000038</v>
      </c>
    </row>
    <row r="3897" spans="1:2" x14ac:dyDescent="0.25">
      <c r="A3897" t="s">
        <v>25484</v>
      </c>
      <c r="B3897">
        <f t="shared" si="60"/>
        <v>18.016104500000036</v>
      </c>
    </row>
    <row r="3898" spans="1:2" x14ac:dyDescent="0.25">
      <c r="A3898" t="s">
        <v>25485</v>
      </c>
      <c r="B3898">
        <f t="shared" si="60"/>
        <v>18.020275000000037</v>
      </c>
    </row>
    <row r="3899" spans="1:2" x14ac:dyDescent="0.25">
      <c r="A3899" t="s">
        <v>25486</v>
      </c>
      <c r="B3899">
        <f t="shared" si="60"/>
        <v>18.024675900000037</v>
      </c>
    </row>
    <row r="3900" spans="1:2" x14ac:dyDescent="0.25">
      <c r="A3900" t="s">
        <v>25487</v>
      </c>
      <c r="B3900">
        <f t="shared" si="60"/>
        <v>18.029670700000036</v>
      </c>
    </row>
    <row r="3901" spans="1:2" x14ac:dyDescent="0.25">
      <c r="A3901" t="s">
        <v>25488</v>
      </c>
      <c r="B3901">
        <f t="shared" si="60"/>
        <v>18.033983400000036</v>
      </c>
    </row>
    <row r="3902" spans="1:2" x14ac:dyDescent="0.25">
      <c r="A3902" t="s">
        <v>24916</v>
      </c>
      <c r="B3902">
        <f t="shared" si="60"/>
        <v>18.038663800000037</v>
      </c>
    </row>
    <row r="3903" spans="1:2" x14ac:dyDescent="0.25">
      <c r="A3903" t="s">
        <v>16679</v>
      </c>
      <c r="B3903">
        <f t="shared" si="60"/>
        <v>18.043601000000038</v>
      </c>
    </row>
    <row r="3904" spans="1:2" x14ac:dyDescent="0.25">
      <c r="A3904" t="s">
        <v>25489</v>
      </c>
      <c r="B3904">
        <f t="shared" si="60"/>
        <v>18.048558200000038</v>
      </c>
    </row>
    <row r="3905" spans="1:2" x14ac:dyDescent="0.25">
      <c r="A3905" t="s">
        <v>24562</v>
      </c>
      <c r="B3905">
        <f t="shared" si="60"/>
        <v>18.052898000000038</v>
      </c>
    </row>
    <row r="3906" spans="1:2" x14ac:dyDescent="0.25">
      <c r="A3906" t="s">
        <v>25490</v>
      </c>
      <c r="B3906">
        <f t="shared" si="60"/>
        <v>18.057353400000039</v>
      </c>
    </row>
    <row r="3907" spans="1:2" x14ac:dyDescent="0.25">
      <c r="A3907" t="s">
        <v>25491</v>
      </c>
      <c r="B3907">
        <f t="shared" si="60"/>
        <v>18.06337230000004</v>
      </c>
    </row>
    <row r="3908" spans="1:2" x14ac:dyDescent="0.25">
      <c r="A3908" t="s">
        <v>16281</v>
      </c>
      <c r="B3908">
        <f t="shared" si="60"/>
        <v>18.067653500000041</v>
      </c>
    </row>
    <row r="3909" spans="1:2" x14ac:dyDescent="0.25">
      <c r="A3909" t="s">
        <v>25492</v>
      </c>
      <c r="B3909">
        <f t="shared" ref="B3909:B3972" si="61">A3909 + B3908</f>
        <v>18.072129500000042</v>
      </c>
    </row>
    <row r="3910" spans="1:2" x14ac:dyDescent="0.25">
      <c r="A3910" t="s">
        <v>25493</v>
      </c>
      <c r="B3910">
        <f t="shared" si="61"/>
        <v>18.076285600000041</v>
      </c>
    </row>
    <row r="3911" spans="1:2" x14ac:dyDescent="0.25">
      <c r="A3911" t="s">
        <v>25494</v>
      </c>
      <c r="B3911">
        <f t="shared" si="61"/>
        <v>18.080719700000042</v>
      </c>
    </row>
    <row r="3912" spans="1:2" x14ac:dyDescent="0.25">
      <c r="A3912" t="s">
        <v>25495</v>
      </c>
      <c r="B3912">
        <f t="shared" si="61"/>
        <v>18.085862600000041</v>
      </c>
    </row>
    <row r="3913" spans="1:2" x14ac:dyDescent="0.25">
      <c r="A3913" t="s">
        <v>25496</v>
      </c>
      <c r="B3913">
        <f t="shared" si="61"/>
        <v>18.090036100000042</v>
      </c>
    </row>
    <row r="3914" spans="1:2" x14ac:dyDescent="0.25">
      <c r="A3914" t="s">
        <v>25497</v>
      </c>
      <c r="B3914">
        <f t="shared" si="61"/>
        <v>18.09486640000004</v>
      </c>
    </row>
    <row r="3915" spans="1:2" x14ac:dyDescent="0.25">
      <c r="A3915" t="s">
        <v>25498</v>
      </c>
      <c r="B3915">
        <f t="shared" si="61"/>
        <v>18.099233400000038</v>
      </c>
    </row>
    <row r="3916" spans="1:2" x14ac:dyDescent="0.25">
      <c r="A3916" t="s">
        <v>25499</v>
      </c>
      <c r="B3916">
        <f t="shared" si="61"/>
        <v>18.104370500000037</v>
      </c>
    </row>
    <row r="3917" spans="1:2" x14ac:dyDescent="0.25">
      <c r="A3917" t="s">
        <v>8719</v>
      </c>
      <c r="B3917">
        <f t="shared" si="61"/>
        <v>18.108559000000039</v>
      </c>
    </row>
    <row r="3918" spans="1:2" x14ac:dyDescent="0.25">
      <c r="A3918" t="s">
        <v>24566</v>
      </c>
      <c r="B3918">
        <f t="shared" si="61"/>
        <v>18.113127000000038</v>
      </c>
    </row>
    <row r="3919" spans="1:2" x14ac:dyDescent="0.25">
      <c r="A3919" t="s">
        <v>25250</v>
      </c>
      <c r="B3919">
        <f t="shared" si="61"/>
        <v>18.117664000000037</v>
      </c>
    </row>
    <row r="3920" spans="1:2" x14ac:dyDescent="0.25">
      <c r="A3920" t="s">
        <v>25500</v>
      </c>
      <c r="B3920">
        <f t="shared" si="61"/>
        <v>18.121848100000037</v>
      </c>
    </row>
    <row r="3921" spans="1:2" x14ac:dyDescent="0.25">
      <c r="A3921" t="s">
        <v>9619</v>
      </c>
      <c r="B3921">
        <f t="shared" si="61"/>
        <v>18.126272900000036</v>
      </c>
    </row>
    <row r="3922" spans="1:2" x14ac:dyDescent="0.25">
      <c r="A3922" t="s">
        <v>25501</v>
      </c>
      <c r="B3922">
        <f t="shared" si="61"/>
        <v>18.130864500000037</v>
      </c>
    </row>
    <row r="3923" spans="1:2" x14ac:dyDescent="0.25">
      <c r="A3923" t="s">
        <v>24674</v>
      </c>
      <c r="B3923">
        <f t="shared" si="61"/>
        <v>18.135824400000036</v>
      </c>
    </row>
    <row r="3924" spans="1:2" x14ac:dyDescent="0.25">
      <c r="A3924" t="s">
        <v>25502</v>
      </c>
      <c r="B3924">
        <f t="shared" si="61"/>
        <v>18.140154700000036</v>
      </c>
    </row>
    <row r="3925" spans="1:2" x14ac:dyDescent="0.25">
      <c r="A3925" t="s">
        <v>25503</v>
      </c>
      <c r="B3925">
        <f t="shared" si="61"/>
        <v>18.145069300000035</v>
      </c>
    </row>
    <row r="3926" spans="1:2" x14ac:dyDescent="0.25">
      <c r="A3926" t="s">
        <v>25504</v>
      </c>
      <c r="B3926">
        <f t="shared" si="61"/>
        <v>18.149709500000036</v>
      </c>
    </row>
    <row r="3927" spans="1:2" x14ac:dyDescent="0.25">
      <c r="A3927" t="s">
        <v>25505</v>
      </c>
      <c r="B3927">
        <f t="shared" si="61"/>
        <v>18.154359200000037</v>
      </c>
    </row>
    <row r="3928" spans="1:2" x14ac:dyDescent="0.25">
      <c r="A3928" t="s">
        <v>22422</v>
      </c>
      <c r="B3928">
        <f t="shared" si="61"/>
        <v>18.158490000000036</v>
      </c>
    </row>
    <row r="3929" spans="1:2" x14ac:dyDescent="0.25">
      <c r="A3929" t="s">
        <v>25506</v>
      </c>
      <c r="B3929">
        <f t="shared" si="61"/>
        <v>18.163607600000034</v>
      </c>
    </row>
    <row r="3930" spans="1:2" x14ac:dyDescent="0.25">
      <c r="A3930" t="s">
        <v>24067</v>
      </c>
      <c r="B3930">
        <f t="shared" si="61"/>
        <v>18.168061600000033</v>
      </c>
    </row>
    <row r="3931" spans="1:2" x14ac:dyDescent="0.25">
      <c r="A3931" t="s">
        <v>25507</v>
      </c>
      <c r="B3931">
        <f t="shared" si="61"/>
        <v>18.172579000000034</v>
      </c>
    </row>
    <row r="3932" spans="1:2" x14ac:dyDescent="0.25">
      <c r="A3932" t="s">
        <v>25508</v>
      </c>
      <c r="B3932">
        <f t="shared" si="61"/>
        <v>18.176992300000034</v>
      </c>
    </row>
    <row r="3933" spans="1:2" x14ac:dyDescent="0.25">
      <c r="A3933" t="s">
        <v>25509</v>
      </c>
      <c r="B3933">
        <f t="shared" si="61"/>
        <v>18.182274700000033</v>
      </c>
    </row>
    <row r="3934" spans="1:2" x14ac:dyDescent="0.25">
      <c r="A3934" t="s">
        <v>22761</v>
      </c>
      <c r="B3934">
        <f t="shared" si="61"/>
        <v>18.186725800000033</v>
      </c>
    </row>
    <row r="3935" spans="1:2" x14ac:dyDescent="0.25">
      <c r="A3935" t="s">
        <v>25510</v>
      </c>
      <c r="B3935">
        <f t="shared" si="61"/>
        <v>18.191095000000033</v>
      </c>
    </row>
    <row r="3936" spans="1:2" x14ac:dyDescent="0.25">
      <c r="A3936" t="s">
        <v>25511</v>
      </c>
      <c r="B3936">
        <f t="shared" si="61"/>
        <v>18.196338100000034</v>
      </c>
    </row>
    <row r="3937" spans="1:2" x14ac:dyDescent="0.25">
      <c r="A3937" t="s">
        <v>25512</v>
      </c>
      <c r="B3937">
        <f t="shared" si="61"/>
        <v>18.200529000000035</v>
      </c>
    </row>
    <row r="3938" spans="1:2" x14ac:dyDescent="0.25">
      <c r="A3938" t="s">
        <v>25513</v>
      </c>
      <c r="B3938">
        <f t="shared" si="61"/>
        <v>18.204814900000034</v>
      </c>
    </row>
    <row r="3939" spans="1:2" x14ac:dyDescent="0.25">
      <c r="A3939" t="s">
        <v>25514</v>
      </c>
      <c r="B3939">
        <f t="shared" si="61"/>
        <v>18.209927300000036</v>
      </c>
    </row>
    <row r="3940" spans="1:2" x14ac:dyDescent="0.25">
      <c r="A3940" t="s">
        <v>25515</v>
      </c>
      <c r="B3940">
        <f t="shared" si="61"/>
        <v>18.214856900000036</v>
      </c>
    </row>
    <row r="3941" spans="1:2" x14ac:dyDescent="0.25">
      <c r="A3941" t="s">
        <v>25516</v>
      </c>
      <c r="B3941">
        <f t="shared" si="61"/>
        <v>18.218987200000036</v>
      </c>
    </row>
    <row r="3942" spans="1:2" x14ac:dyDescent="0.25">
      <c r="A3942" t="s">
        <v>25517</v>
      </c>
      <c r="B3942">
        <f t="shared" si="61"/>
        <v>18.222925800000038</v>
      </c>
    </row>
    <row r="3943" spans="1:2" x14ac:dyDescent="0.25">
      <c r="A3943" t="s">
        <v>23921</v>
      </c>
      <c r="B3943">
        <f t="shared" si="61"/>
        <v>18.227864600000039</v>
      </c>
    </row>
    <row r="3944" spans="1:2" x14ac:dyDescent="0.25">
      <c r="A3944" t="s">
        <v>25229</v>
      </c>
      <c r="B3944">
        <f t="shared" si="61"/>
        <v>18.23222390000004</v>
      </c>
    </row>
    <row r="3945" spans="1:2" x14ac:dyDescent="0.25">
      <c r="A3945" t="s">
        <v>23579</v>
      </c>
      <c r="B3945">
        <f t="shared" si="61"/>
        <v>18.23696370000004</v>
      </c>
    </row>
    <row r="3946" spans="1:2" x14ac:dyDescent="0.25">
      <c r="A3946" t="s">
        <v>25518</v>
      </c>
      <c r="B3946">
        <f t="shared" si="61"/>
        <v>18.241880700000038</v>
      </c>
    </row>
    <row r="3947" spans="1:2" x14ac:dyDescent="0.25">
      <c r="A3947" t="s">
        <v>25519</v>
      </c>
      <c r="B3947">
        <f t="shared" si="61"/>
        <v>18.246301100000039</v>
      </c>
    </row>
    <row r="3948" spans="1:2" x14ac:dyDescent="0.25">
      <c r="A3948" t="s">
        <v>25520</v>
      </c>
      <c r="B3948">
        <f t="shared" si="61"/>
        <v>18.250906700000041</v>
      </c>
    </row>
    <row r="3949" spans="1:2" x14ac:dyDescent="0.25">
      <c r="A3949" t="s">
        <v>25521</v>
      </c>
      <c r="B3949">
        <f t="shared" si="61"/>
        <v>18.255408100000039</v>
      </c>
    </row>
    <row r="3950" spans="1:2" x14ac:dyDescent="0.25">
      <c r="A3950" t="s">
        <v>25522</v>
      </c>
      <c r="B3950">
        <f t="shared" si="61"/>
        <v>18.259809400000041</v>
      </c>
    </row>
    <row r="3951" spans="1:2" x14ac:dyDescent="0.25">
      <c r="A3951" t="s">
        <v>25279</v>
      </c>
      <c r="B3951">
        <f t="shared" si="61"/>
        <v>18.264486500000039</v>
      </c>
    </row>
    <row r="3952" spans="1:2" x14ac:dyDescent="0.25">
      <c r="A3952" t="s">
        <v>25523</v>
      </c>
      <c r="B3952">
        <f t="shared" si="61"/>
        <v>18.268791600000039</v>
      </c>
    </row>
    <row r="3953" spans="1:2" x14ac:dyDescent="0.25">
      <c r="A3953" t="s">
        <v>25524</v>
      </c>
      <c r="B3953">
        <f t="shared" si="61"/>
        <v>18.273638300000041</v>
      </c>
    </row>
    <row r="3954" spans="1:2" x14ac:dyDescent="0.25">
      <c r="A3954" t="s">
        <v>24673</v>
      </c>
      <c r="B3954">
        <f t="shared" si="61"/>
        <v>18.27808900000004</v>
      </c>
    </row>
    <row r="3955" spans="1:2" x14ac:dyDescent="0.25">
      <c r="A3955" t="s">
        <v>24782</v>
      </c>
      <c r="B3955">
        <f t="shared" si="61"/>
        <v>18.282871000000039</v>
      </c>
    </row>
    <row r="3956" spans="1:2" x14ac:dyDescent="0.25">
      <c r="A3956" t="s">
        <v>25525</v>
      </c>
      <c r="B3956">
        <f t="shared" si="61"/>
        <v>18.287166200000041</v>
      </c>
    </row>
    <row r="3957" spans="1:2" x14ac:dyDescent="0.25">
      <c r="A3957" t="s">
        <v>23880</v>
      </c>
      <c r="B3957">
        <f t="shared" si="61"/>
        <v>18.291826800000042</v>
      </c>
    </row>
    <row r="3958" spans="1:2" x14ac:dyDescent="0.25">
      <c r="A3958" t="s">
        <v>24745</v>
      </c>
      <c r="B3958">
        <f t="shared" si="61"/>
        <v>18.296258300000041</v>
      </c>
    </row>
    <row r="3959" spans="1:2" x14ac:dyDescent="0.25">
      <c r="A3959" t="s">
        <v>25526</v>
      </c>
      <c r="B3959">
        <f t="shared" si="61"/>
        <v>18.301287300000041</v>
      </c>
    </row>
    <row r="3960" spans="1:2" x14ac:dyDescent="0.25">
      <c r="A3960" t="s">
        <v>25527</v>
      </c>
      <c r="B3960">
        <f t="shared" si="61"/>
        <v>18.305683300000041</v>
      </c>
    </row>
    <row r="3961" spans="1:2" x14ac:dyDescent="0.25">
      <c r="A3961" t="s">
        <v>25528</v>
      </c>
      <c r="B3961">
        <f t="shared" si="61"/>
        <v>18.310282800000042</v>
      </c>
    </row>
    <row r="3962" spans="1:2" x14ac:dyDescent="0.25">
      <c r="A3962" t="s">
        <v>23786</v>
      </c>
      <c r="B3962">
        <f t="shared" si="61"/>
        <v>18.314993300000044</v>
      </c>
    </row>
    <row r="3963" spans="1:2" x14ac:dyDescent="0.25">
      <c r="A3963" t="s">
        <v>25529</v>
      </c>
      <c r="B3963">
        <f t="shared" si="61"/>
        <v>18.319941100000044</v>
      </c>
    </row>
    <row r="3964" spans="1:2" x14ac:dyDescent="0.25">
      <c r="A3964" t="s">
        <v>25530</v>
      </c>
      <c r="B3964">
        <f t="shared" si="61"/>
        <v>18.324093700000045</v>
      </c>
    </row>
    <row r="3965" spans="1:2" x14ac:dyDescent="0.25">
      <c r="A3965" t="s">
        <v>25327</v>
      </c>
      <c r="B3965">
        <f t="shared" si="61"/>
        <v>18.328698500000044</v>
      </c>
    </row>
    <row r="3966" spans="1:2" x14ac:dyDescent="0.25">
      <c r="A3966" t="s">
        <v>23633</v>
      </c>
      <c r="B3966">
        <f t="shared" si="61"/>
        <v>18.333363900000045</v>
      </c>
    </row>
    <row r="3967" spans="1:2" x14ac:dyDescent="0.25">
      <c r="A3967" t="s">
        <v>25531</v>
      </c>
      <c r="B3967">
        <f t="shared" si="61"/>
        <v>18.337850300000046</v>
      </c>
    </row>
    <row r="3968" spans="1:2" x14ac:dyDescent="0.25">
      <c r="A3968" t="s">
        <v>25532</v>
      </c>
      <c r="B3968">
        <f t="shared" si="61"/>
        <v>18.342328800000047</v>
      </c>
    </row>
    <row r="3969" spans="1:2" x14ac:dyDescent="0.25">
      <c r="A3969" t="s">
        <v>24330</v>
      </c>
      <c r="B3969">
        <f t="shared" si="61"/>
        <v>18.347036500000048</v>
      </c>
    </row>
    <row r="3970" spans="1:2" x14ac:dyDescent="0.25">
      <c r="A3970" t="s">
        <v>2049</v>
      </c>
      <c r="B3970">
        <f t="shared" si="61"/>
        <v>18.351767000000049</v>
      </c>
    </row>
    <row r="3971" spans="1:2" x14ac:dyDescent="0.25">
      <c r="A3971" t="s">
        <v>25533</v>
      </c>
      <c r="B3971">
        <f t="shared" si="61"/>
        <v>18.35593880000005</v>
      </c>
    </row>
    <row r="3972" spans="1:2" x14ac:dyDescent="0.25">
      <c r="A3972" t="s">
        <v>25534</v>
      </c>
      <c r="B3972">
        <f t="shared" si="61"/>
        <v>18.360565400000052</v>
      </c>
    </row>
    <row r="3973" spans="1:2" x14ac:dyDescent="0.25">
      <c r="A3973" t="s">
        <v>15573</v>
      </c>
      <c r="B3973">
        <f t="shared" ref="B3973:B4036" si="62">A3973 + B3972</f>
        <v>18.364955900000052</v>
      </c>
    </row>
    <row r="3974" spans="1:2" x14ac:dyDescent="0.25">
      <c r="A3974" t="s">
        <v>25535</v>
      </c>
      <c r="B3974">
        <f t="shared" si="62"/>
        <v>18.369551800000053</v>
      </c>
    </row>
    <row r="3975" spans="1:2" x14ac:dyDescent="0.25">
      <c r="A3975" t="s">
        <v>25536</v>
      </c>
      <c r="B3975">
        <f t="shared" si="62"/>
        <v>18.374501700000053</v>
      </c>
    </row>
    <row r="3976" spans="1:2" x14ac:dyDescent="0.25">
      <c r="A3976" t="s">
        <v>25537</v>
      </c>
      <c r="B3976">
        <f t="shared" si="62"/>
        <v>18.379032000000052</v>
      </c>
    </row>
    <row r="3977" spans="1:2" x14ac:dyDescent="0.25">
      <c r="A3977" t="s">
        <v>25501</v>
      </c>
      <c r="B3977">
        <f t="shared" si="62"/>
        <v>18.383623600000053</v>
      </c>
    </row>
    <row r="3978" spans="1:2" x14ac:dyDescent="0.25">
      <c r="A3978" t="s">
        <v>25538</v>
      </c>
      <c r="B3978">
        <f t="shared" si="62"/>
        <v>18.388332700000053</v>
      </c>
    </row>
    <row r="3979" spans="1:2" x14ac:dyDescent="0.25">
      <c r="A3979" t="s">
        <v>25539</v>
      </c>
      <c r="B3979">
        <f t="shared" si="62"/>
        <v>18.392553600000053</v>
      </c>
    </row>
    <row r="3980" spans="1:2" x14ac:dyDescent="0.25">
      <c r="A3980" t="s">
        <v>25540</v>
      </c>
      <c r="B3980">
        <f t="shared" si="62"/>
        <v>18.397268400000051</v>
      </c>
    </row>
    <row r="3981" spans="1:2" x14ac:dyDescent="0.25">
      <c r="A3981" t="s">
        <v>25541</v>
      </c>
      <c r="B3981">
        <f t="shared" si="62"/>
        <v>18.402203500000052</v>
      </c>
    </row>
    <row r="3982" spans="1:2" x14ac:dyDescent="0.25">
      <c r="A3982" t="s">
        <v>25542</v>
      </c>
      <c r="B3982">
        <f t="shared" si="62"/>
        <v>18.406553600000052</v>
      </c>
    </row>
    <row r="3983" spans="1:2" x14ac:dyDescent="0.25">
      <c r="A3983" t="s">
        <v>25543</v>
      </c>
      <c r="B3983">
        <f t="shared" si="62"/>
        <v>18.410949400000053</v>
      </c>
    </row>
    <row r="3984" spans="1:2" x14ac:dyDescent="0.25">
      <c r="A3984" t="s">
        <v>25544</v>
      </c>
      <c r="B3984">
        <f t="shared" si="62"/>
        <v>18.416078900000052</v>
      </c>
    </row>
    <row r="3985" spans="1:2" x14ac:dyDescent="0.25">
      <c r="A3985" t="s">
        <v>23522</v>
      </c>
      <c r="B3985">
        <f t="shared" si="62"/>
        <v>18.420329600000052</v>
      </c>
    </row>
    <row r="3986" spans="1:2" x14ac:dyDescent="0.25">
      <c r="A3986" t="s">
        <v>25545</v>
      </c>
      <c r="B3986">
        <f t="shared" si="62"/>
        <v>18.424613800000053</v>
      </c>
    </row>
    <row r="3987" spans="1:2" x14ac:dyDescent="0.25">
      <c r="A3987" t="s">
        <v>25546</v>
      </c>
      <c r="B3987">
        <f t="shared" si="62"/>
        <v>18.429798600000051</v>
      </c>
    </row>
    <row r="3988" spans="1:2" x14ac:dyDescent="0.25">
      <c r="A3988" t="s">
        <v>15904</v>
      </c>
      <c r="B3988">
        <f t="shared" si="62"/>
        <v>18.43415040000005</v>
      </c>
    </row>
    <row r="3989" spans="1:2" x14ac:dyDescent="0.25">
      <c r="A3989" t="s">
        <v>25547</v>
      </c>
      <c r="B3989">
        <f t="shared" si="62"/>
        <v>18.43858140000005</v>
      </c>
    </row>
    <row r="3990" spans="1:2" x14ac:dyDescent="0.25">
      <c r="A3990" t="s">
        <v>25548</v>
      </c>
      <c r="B3990">
        <f t="shared" si="62"/>
        <v>18.443054100000051</v>
      </c>
    </row>
    <row r="3991" spans="1:2" x14ac:dyDescent="0.25">
      <c r="A3991" t="s">
        <v>25549</v>
      </c>
      <c r="B3991">
        <f t="shared" si="62"/>
        <v>18.448244800000051</v>
      </c>
    </row>
    <row r="3992" spans="1:2" x14ac:dyDescent="0.25">
      <c r="A3992" t="s">
        <v>25550</v>
      </c>
      <c r="B3992">
        <f t="shared" si="62"/>
        <v>18.452554500000051</v>
      </c>
    </row>
    <row r="3993" spans="1:2" x14ac:dyDescent="0.25">
      <c r="A3993" t="s">
        <v>25551</v>
      </c>
      <c r="B3993">
        <f t="shared" si="62"/>
        <v>18.457269500000052</v>
      </c>
    </row>
    <row r="3994" spans="1:2" x14ac:dyDescent="0.25">
      <c r="A3994" t="s">
        <v>8639</v>
      </c>
      <c r="B3994">
        <f t="shared" si="62"/>
        <v>18.461877400000052</v>
      </c>
    </row>
    <row r="3995" spans="1:2" x14ac:dyDescent="0.25">
      <c r="A3995" t="s">
        <v>25552</v>
      </c>
      <c r="B3995">
        <f t="shared" si="62"/>
        <v>18.466481000000051</v>
      </c>
    </row>
    <row r="3996" spans="1:2" x14ac:dyDescent="0.25">
      <c r="A3996" t="s">
        <v>23704</v>
      </c>
      <c r="B3996">
        <f t="shared" si="62"/>
        <v>18.470956600000051</v>
      </c>
    </row>
    <row r="3997" spans="1:2" x14ac:dyDescent="0.25">
      <c r="A3997" t="s">
        <v>25553</v>
      </c>
      <c r="B3997">
        <f t="shared" si="62"/>
        <v>18.47561640000005</v>
      </c>
    </row>
    <row r="3998" spans="1:2" x14ac:dyDescent="0.25">
      <c r="A3998" t="s">
        <v>25554</v>
      </c>
      <c r="B3998">
        <f t="shared" si="62"/>
        <v>18.480707900000048</v>
      </c>
    </row>
    <row r="3999" spans="1:2" x14ac:dyDescent="0.25">
      <c r="A3999" t="s">
        <v>25555</v>
      </c>
      <c r="B3999">
        <f t="shared" si="62"/>
        <v>18.485033900000047</v>
      </c>
    </row>
    <row r="4000" spans="1:2" x14ac:dyDescent="0.25">
      <c r="A4000" t="s">
        <v>25556</v>
      </c>
      <c r="B4000">
        <f t="shared" si="62"/>
        <v>18.489494000000047</v>
      </c>
    </row>
    <row r="4001" spans="1:2" x14ac:dyDescent="0.25">
      <c r="A4001" t="s">
        <v>25557</v>
      </c>
      <c r="B4001">
        <f t="shared" si="62"/>
        <v>18.493722500000047</v>
      </c>
    </row>
    <row r="4002" spans="1:2" x14ac:dyDescent="0.25">
      <c r="A4002" t="s">
        <v>25558</v>
      </c>
      <c r="B4002">
        <f t="shared" si="62"/>
        <v>18.499019200000046</v>
      </c>
    </row>
    <row r="4003" spans="1:2" x14ac:dyDescent="0.25">
      <c r="A4003" t="s">
        <v>25559</v>
      </c>
      <c r="B4003">
        <f t="shared" si="62"/>
        <v>18.503464500000046</v>
      </c>
    </row>
    <row r="4004" spans="1:2" x14ac:dyDescent="0.25">
      <c r="A4004" t="s">
        <v>25560</v>
      </c>
      <c r="B4004">
        <f t="shared" si="62"/>
        <v>18.507792300000045</v>
      </c>
    </row>
    <row r="4005" spans="1:2" x14ac:dyDescent="0.25">
      <c r="A4005" t="s">
        <v>23707</v>
      </c>
      <c r="B4005">
        <f t="shared" si="62"/>
        <v>18.512466000000046</v>
      </c>
    </row>
    <row r="4006" spans="1:2" x14ac:dyDescent="0.25">
      <c r="A4006" t="s">
        <v>25561</v>
      </c>
      <c r="B4006">
        <f t="shared" si="62"/>
        <v>18.516971300000048</v>
      </c>
    </row>
    <row r="4007" spans="1:2" x14ac:dyDescent="0.25">
      <c r="A4007" t="s">
        <v>25562</v>
      </c>
      <c r="B4007">
        <f t="shared" si="62"/>
        <v>18.521837600000048</v>
      </c>
    </row>
    <row r="4008" spans="1:2" x14ac:dyDescent="0.25">
      <c r="A4008" t="s">
        <v>25563</v>
      </c>
      <c r="B4008">
        <f t="shared" si="62"/>
        <v>18.526018700000048</v>
      </c>
    </row>
    <row r="4009" spans="1:2" x14ac:dyDescent="0.25">
      <c r="A4009" t="s">
        <v>25564</v>
      </c>
      <c r="B4009">
        <f t="shared" si="62"/>
        <v>18.531081800000049</v>
      </c>
    </row>
    <row r="4010" spans="1:2" x14ac:dyDescent="0.25">
      <c r="A4010" t="s">
        <v>24928</v>
      </c>
      <c r="B4010">
        <f t="shared" si="62"/>
        <v>18.535606100000049</v>
      </c>
    </row>
    <row r="4011" spans="1:2" x14ac:dyDescent="0.25">
      <c r="A4011" t="s">
        <v>25565</v>
      </c>
      <c r="B4011">
        <f t="shared" si="62"/>
        <v>18.540092600000047</v>
      </c>
    </row>
    <row r="4012" spans="1:2" x14ac:dyDescent="0.25">
      <c r="A4012" t="s">
        <v>25566</v>
      </c>
      <c r="B4012">
        <f t="shared" si="62"/>
        <v>18.544763000000046</v>
      </c>
    </row>
    <row r="4013" spans="1:2" x14ac:dyDescent="0.25">
      <c r="A4013" t="s">
        <v>25346</v>
      </c>
      <c r="B4013">
        <f t="shared" si="62"/>
        <v>18.549406500000046</v>
      </c>
    </row>
    <row r="4014" spans="1:2" x14ac:dyDescent="0.25">
      <c r="A4014" t="s">
        <v>25567</v>
      </c>
      <c r="B4014">
        <f t="shared" si="62"/>
        <v>18.554014700000046</v>
      </c>
    </row>
    <row r="4015" spans="1:2" x14ac:dyDescent="0.25">
      <c r="A4015" t="s">
        <v>25568</v>
      </c>
      <c r="B4015">
        <f t="shared" si="62"/>
        <v>18.558441200000047</v>
      </c>
    </row>
    <row r="4016" spans="1:2" x14ac:dyDescent="0.25">
      <c r="A4016" t="s">
        <v>25569</v>
      </c>
      <c r="B4016">
        <f t="shared" si="62"/>
        <v>18.562830900000048</v>
      </c>
    </row>
    <row r="4017" spans="1:2" x14ac:dyDescent="0.25">
      <c r="A4017" t="s">
        <v>25570</v>
      </c>
      <c r="B4017">
        <f t="shared" si="62"/>
        <v>18.568122600000049</v>
      </c>
    </row>
    <row r="4018" spans="1:2" x14ac:dyDescent="0.25">
      <c r="A4018" t="s">
        <v>25571</v>
      </c>
      <c r="B4018">
        <f t="shared" si="62"/>
        <v>18.572320300000047</v>
      </c>
    </row>
    <row r="4019" spans="1:2" x14ac:dyDescent="0.25">
      <c r="A4019" t="s">
        <v>25572</v>
      </c>
      <c r="B4019">
        <f t="shared" si="62"/>
        <v>18.577266700000049</v>
      </c>
    </row>
    <row r="4020" spans="1:2" x14ac:dyDescent="0.25">
      <c r="A4020" t="s">
        <v>25573</v>
      </c>
      <c r="B4020">
        <f t="shared" si="62"/>
        <v>18.581847100000047</v>
      </c>
    </row>
    <row r="4021" spans="1:2" x14ac:dyDescent="0.25">
      <c r="A4021" t="s">
        <v>25574</v>
      </c>
      <c r="B4021">
        <f t="shared" si="62"/>
        <v>18.586271200000049</v>
      </c>
    </row>
    <row r="4022" spans="1:2" x14ac:dyDescent="0.25">
      <c r="A4022" t="s">
        <v>25575</v>
      </c>
      <c r="B4022">
        <f t="shared" si="62"/>
        <v>18.590948200000049</v>
      </c>
    </row>
    <row r="4023" spans="1:2" x14ac:dyDescent="0.25">
      <c r="A4023" t="s">
        <v>25576</v>
      </c>
      <c r="B4023">
        <f t="shared" si="62"/>
        <v>18.594948900000048</v>
      </c>
    </row>
    <row r="4024" spans="1:2" x14ac:dyDescent="0.25">
      <c r="A4024" t="s">
        <v>25577</v>
      </c>
      <c r="B4024">
        <f t="shared" si="62"/>
        <v>18.600649700000048</v>
      </c>
    </row>
    <row r="4025" spans="1:2" x14ac:dyDescent="0.25">
      <c r="A4025" t="s">
        <v>25578</v>
      </c>
      <c r="B4025">
        <f t="shared" si="62"/>
        <v>18.60483700000005</v>
      </c>
    </row>
    <row r="4026" spans="1:2" x14ac:dyDescent="0.25">
      <c r="A4026" t="s">
        <v>25579</v>
      </c>
      <c r="B4026">
        <f t="shared" si="62"/>
        <v>18.609327200000049</v>
      </c>
    </row>
    <row r="4027" spans="1:2" x14ac:dyDescent="0.25">
      <c r="A4027" t="s">
        <v>25580</v>
      </c>
      <c r="B4027">
        <f t="shared" si="62"/>
        <v>18.61404890000005</v>
      </c>
    </row>
    <row r="4028" spans="1:2" x14ac:dyDescent="0.25">
      <c r="A4028" t="s">
        <v>8383</v>
      </c>
      <c r="B4028">
        <f t="shared" si="62"/>
        <v>18.618803300000049</v>
      </c>
    </row>
    <row r="4029" spans="1:2" x14ac:dyDescent="0.25">
      <c r="A4029" t="s">
        <v>25581</v>
      </c>
      <c r="B4029">
        <f t="shared" si="62"/>
        <v>18.623202000000049</v>
      </c>
    </row>
    <row r="4030" spans="1:2" x14ac:dyDescent="0.25">
      <c r="A4030" t="s">
        <v>24714</v>
      </c>
      <c r="B4030">
        <f t="shared" si="62"/>
        <v>18.627684300000048</v>
      </c>
    </row>
    <row r="4031" spans="1:2" x14ac:dyDescent="0.25">
      <c r="A4031" t="s">
        <v>25582</v>
      </c>
      <c r="B4031">
        <f t="shared" si="62"/>
        <v>18.63269940000005</v>
      </c>
    </row>
    <row r="4032" spans="1:2" x14ac:dyDescent="0.25">
      <c r="A4032" t="s">
        <v>25583</v>
      </c>
      <c r="B4032">
        <f t="shared" si="62"/>
        <v>18.637073000000051</v>
      </c>
    </row>
    <row r="4033" spans="1:2" x14ac:dyDescent="0.25">
      <c r="A4033" t="s">
        <v>25218</v>
      </c>
      <c r="B4033">
        <f t="shared" si="62"/>
        <v>18.641574300000052</v>
      </c>
    </row>
    <row r="4034" spans="1:2" x14ac:dyDescent="0.25">
      <c r="A4034" t="s">
        <v>25584</v>
      </c>
      <c r="B4034">
        <f t="shared" si="62"/>
        <v>18.645947100000051</v>
      </c>
    </row>
    <row r="4035" spans="1:2" x14ac:dyDescent="0.25">
      <c r="A4035" t="s">
        <v>25585</v>
      </c>
      <c r="B4035">
        <f t="shared" si="62"/>
        <v>18.65095170000005</v>
      </c>
    </row>
    <row r="4036" spans="1:2" x14ac:dyDescent="0.25">
      <c r="A4036" t="s">
        <v>24284</v>
      </c>
      <c r="B4036">
        <f t="shared" si="62"/>
        <v>18.65541400000005</v>
      </c>
    </row>
    <row r="4037" spans="1:2" x14ac:dyDescent="0.25">
      <c r="A4037" t="s">
        <v>24176</v>
      </c>
      <c r="B4037">
        <f t="shared" ref="B4037:B4100" si="63">A4037 + B4036</f>
        <v>18.659884900000051</v>
      </c>
    </row>
    <row r="4038" spans="1:2" x14ac:dyDescent="0.25">
      <c r="A4038" t="s">
        <v>25586</v>
      </c>
      <c r="B4038">
        <f t="shared" si="63"/>
        <v>18.66421030000005</v>
      </c>
    </row>
    <row r="4039" spans="1:2" x14ac:dyDescent="0.25">
      <c r="A4039" t="s">
        <v>16683</v>
      </c>
      <c r="B4039">
        <f t="shared" si="63"/>
        <v>18.66910060000005</v>
      </c>
    </row>
    <row r="4040" spans="1:2" x14ac:dyDescent="0.25">
      <c r="A4040" t="s">
        <v>25587</v>
      </c>
      <c r="B4040">
        <f t="shared" si="63"/>
        <v>18.67356050000005</v>
      </c>
    </row>
    <row r="4041" spans="1:2" x14ac:dyDescent="0.25">
      <c r="A4041" t="s">
        <v>24894</v>
      </c>
      <c r="B4041">
        <f t="shared" si="63"/>
        <v>18.67824650000005</v>
      </c>
    </row>
    <row r="4042" spans="1:2" x14ac:dyDescent="0.25">
      <c r="A4042" t="s">
        <v>9650</v>
      </c>
      <c r="B4042">
        <f t="shared" si="63"/>
        <v>18.683391700000051</v>
      </c>
    </row>
    <row r="4043" spans="1:2" x14ac:dyDescent="0.25">
      <c r="A4043" t="s">
        <v>25588</v>
      </c>
      <c r="B4043">
        <f t="shared" si="63"/>
        <v>18.687717900000052</v>
      </c>
    </row>
    <row r="4044" spans="1:2" x14ac:dyDescent="0.25">
      <c r="A4044" t="s">
        <v>25589</v>
      </c>
      <c r="B4044">
        <f t="shared" si="63"/>
        <v>18.692246400000052</v>
      </c>
    </row>
    <row r="4045" spans="1:2" x14ac:dyDescent="0.25">
      <c r="A4045" t="s">
        <v>22839</v>
      </c>
      <c r="B4045">
        <f t="shared" si="63"/>
        <v>18.696849400000051</v>
      </c>
    </row>
    <row r="4046" spans="1:2" x14ac:dyDescent="0.25">
      <c r="A4046" t="s">
        <v>25502</v>
      </c>
      <c r="B4046">
        <f t="shared" si="63"/>
        <v>18.701179700000051</v>
      </c>
    </row>
    <row r="4047" spans="1:2" x14ac:dyDescent="0.25">
      <c r="A4047" t="s">
        <v>25590</v>
      </c>
      <c r="B4047">
        <f t="shared" si="63"/>
        <v>18.70600100000005</v>
      </c>
    </row>
    <row r="4048" spans="1:2" x14ac:dyDescent="0.25">
      <c r="A4048" t="s">
        <v>25591</v>
      </c>
      <c r="B4048">
        <f t="shared" si="63"/>
        <v>18.710122900000052</v>
      </c>
    </row>
    <row r="4049" spans="1:2" x14ac:dyDescent="0.25">
      <c r="A4049" t="s">
        <v>25592</v>
      </c>
      <c r="B4049">
        <f t="shared" si="63"/>
        <v>18.715223100000053</v>
      </c>
    </row>
    <row r="4050" spans="1:2" x14ac:dyDescent="0.25">
      <c r="A4050" t="s">
        <v>25593</v>
      </c>
      <c r="B4050">
        <f t="shared" si="63"/>
        <v>18.719869500000051</v>
      </c>
    </row>
    <row r="4051" spans="1:2" x14ac:dyDescent="0.25">
      <c r="A4051" t="s">
        <v>25594</v>
      </c>
      <c r="B4051">
        <f t="shared" si="63"/>
        <v>18.724518200000052</v>
      </c>
    </row>
    <row r="4052" spans="1:2" x14ac:dyDescent="0.25">
      <c r="A4052" t="s">
        <v>25595</v>
      </c>
      <c r="B4052">
        <f t="shared" si="63"/>
        <v>18.72898250000005</v>
      </c>
    </row>
    <row r="4053" spans="1:2" x14ac:dyDescent="0.25">
      <c r="A4053" t="s">
        <v>25596</v>
      </c>
      <c r="B4053">
        <f t="shared" si="63"/>
        <v>18.733743200000049</v>
      </c>
    </row>
    <row r="4054" spans="1:2" x14ac:dyDescent="0.25">
      <c r="A4054" t="s">
        <v>25597</v>
      </c>
      <c r="B4054">
        <f t="shared" si="63"/>
        <v>18.738261400000049</v>
      </c>
    </row>
    <row r="4055" spans="1:2" x14ac:dyDescent="0.25">
      <c r="A4055" t="s">
        <v>25598</v>
      </c>
      <c r="B4055">
        <f t="shared" si="63"/>
        <v>18.742674000000047</v>
      </c>
    </row>
    <row r="4056" spans="1:2" x14ac:dyDescent="0.25">
      <c r="A4056" t="s">
        <v>8852</v>
      </c>
      <c r="B4056">
        <f t="shared" si="63"/>
        <v>18.747221700000047</v>
      </c>
    </row>
    <row r="4057" spans="1:2" x14ac:dyDescent="0.25">
      <c r="A4057" t="s">
        <v>25599</v>
      </c>
      <c r="B4057">
        <f t="shared" si="63"/>
        <v>18.752129300000046</v>
      </c>
    </row>
    <row r="4058" spans="1:2" x14ac:dyDescent="0.25">
      <c r="A4058" t="s">
        <v>25600</v>
      </c>
      <c r="B4058">
        <f t="shared" si="63"/>
        <v>18.756698000000046</v>
      </c>
    </row>
    <row r="4059" spans="1:2" x14ac:dyDescent="0.25">
      <c r="A4059" t="s">
        <v>25601</v>
      </c>
      <c r="B4059">
        <f t="shared" si="63"/>
        <v>18.760997900000046</v>
      </c>
    </row>
    <row r="4060" spans="1:2" x14ac:dyDescent="0.25">
      <c r="A4060" t="s">
        <v>23886</v>
      </c>
      <c r="B4060">
        <f t="shared" si="63"/>
        <v>18.765794400000047</v>
      </c>
    </row>
    <row r="4061" spans="1:2" x14ac:dyDescent="0.25">
      <c r="A4061" t="s">
        <v>25602</v>
      </c>
      <c r="B4061">
        <f t="shared" si="63"/>
        <v>18.770222500000045</v>
      </c>
    </row>
    <row r="4062" spans="1:2" x14ac:dyDescent="0.25">
      <c r="A4062" t="s">
        <v>25603</v>
      </c>
      <c r="B4062">
        <f t="shared" si="63"/>
        <v>18.775001800000044</v>
      </c>
    </row>
    <row r="4063" spans="1:2" x14ac:dyDescent="0.25">
      <c r="A4063" t="s">
        <v>23828</v>
      </c>
      <c r="B4063">
        <f t="shared" si="63"/>
        <v>18.779661800000046</v>
      </c>
    </row>
    <row r="4064" spans="1:2" x14ac:dyDescent="0.25">
      <c r="A4064" t="s">
        <v>25604</v>
      </c>
      <c r="B4064">
        <f t="shared" si="63"/>
        <v>18.784160300000046</v>
      </c>
    </row>
    <row r="4065" spans="1:2" x14ac:dyDescent="0.25">
      <c r="A4065" t="s">
        <v>25605</v>
      </c>
      <c r="B4065">
        <f t="shared" si="63"/>
        <v>18.788748500000047</v>
      </c>
    </row>
    <row r="4066" spans="1:2" x14ac:dyDescent="0.25">
      <c r="A4066" t="s">
        <v>25606</v>
      </c>
      <c r="B4066">
        <f t="shared" si="63"/>
        <v>18.793276100000046</v>
      </c>
    </row>
    <row r="4067" spans="1:2" x14ac:dyDescent="0.25">
      <c r="A4067" t="s">
        <v>25607</v>
      </c>
      <c r="B4067">
        <f t="shared" si="63"/>
        <v>18.798119600000046</v>
      </c>
    </row>
    <row r="4068" spans="1:2" x14ac:dyDescent="0.25">
      <c r="A4068" t="s">
        <v>25608</v>
      </c>
      <c r="B4068">
        <f t="shared" si="63"/>
        <v>18.802436800000045</v>
      </c>
    </row>
    <row r="4069" spans="1:2" x14ac:dyDescent="0.25">
      <c r="A4069" t="s">
        <v>25609</v>
      </c>
      <c r="B4069">
        <f t="shared" si="63"/>
        <v>18.806715600000047</v>
      </c>
    </row>
    <row r="4070" spans="1:2" x14ac:dyDescent="0.25">
      <c r="A4070" t="s">
        <v>25610</v>
      </c>
      <c r="B4070">
        <f t="shared" si="63"/>
        <v>18.811339800000045</v>
      </c>
    </row>
    <row r="4071" spans="1:2" x14ac:dyDescent="0.25">
      <c r="A4071" t="s">
        <v>25611</v>
      </c>
      <c r="B4071">
        <f t="shared" si="63"/>
        <v>18.816163600000046</v>
      </c>
    </row>
    <row r="4072" spans="1:2" x14ac:dyDescent="0.25">
      <c r="A4072" t="s">
        <v>25612</v>
      </c>
      <c r="B4072">
        <f t="shared" si="63"/>
        <v>18.820638300000045</v>
      </c>
    </row>
    <row r="4073" spans="1:2" x14ac:dyDescent="0.25">
      <c r="A4073" t="s">
        <v>25613</v>
      </c>
      <c r="B4073">
        <f t="shared" si="63"/>
        <v>18.825799800000045</v>
      </c>
    </row>
    <row r="4074" spans="1:2" x14ac:dyDescent="0.25">
      <c r="A4074" t="s">
        <v>25614</v>
      </c>
      <c r="B4074">
        <f t="shared" si="63"/>
        <v>18.829942800000044</v>
      </c>
    </row>
    <row r="4075" spans="1:2" x14ac:dyDescent="0.25">
      <c r="A4075" t="s">
        <v>25615</v>
      </c>
      <c r="B4075">
        <f t="shared" si="63"/>
        <v>18.834712200000045</v>
      </c>
    </row>
    <row r="4076" spans="1:2" x14ac:dyDescent="0.25">
      <c r="A4076" t="s">
        <v>4729</v>
      </c>
      <c r="B4076">
        <f t="shared" si="63"/>
        <v>18.839281200000045</v>
      </c>
    </row>
    <row r="4077" spans="1:2" x14ac:dyDescent="0.25">
      <c r="A4077" t="s">
        <v>25616</v>
      </c>
      <c r="B4077">
        <f t="shared" si="63"/>
        <v>18.843738400000046</v>
      </c>
    </row>
    <row r="4078" spans="1:2" x14ac:dyDescent="0.25">
      <c r="A4078" t="s">
        <v>25617</v>
      </c>
      <c r="B4078">
        <f t="shared" si="63"/>
        <v>18.848673400000045</v>
      </c>
    </row>
    <row r="4079" spans="1:2" x14ac:dyDescent="0.25">
      <c r="A4079" t="s">
        <v>25618</v>
      </c>
      <c r="B4079">
        <f t="shared" si="63"/>
        <v>18.852966500000047</v>
      </c>
    </row>
    <row r="4080" spans="1:2" x14ac:dyDescent="0.25">
      <c r="A4080" t="s">
        <v>25619</v>
      </c>
      <c r="B4080">
        <f t="shared" si="63"/>
        <v>18.857892900000046</v>
      </c>
    </row>
    <row r="4081" spans="1:2" x14ac:dyDescent="0.25">
      <c r="A4081" t="s">
        <v>25620</v>
      </c>
      <c r="B4081">
        <f t="shared" si="63"/>
        <v>18.862508800000047</v>
      </c>
    </row>
    <row r="4082" spans="1:2" x14ac:dyDescent="0.25">
      <c r="A4082" t="s">
        <v>23666</v>
      </c>
      <c r="B4082">
        <f t="shared" si="63"/>
        <v>18.867345100000048</v>
      </c>
    </row>
    <row r="4083" spans="1:2" x14ac:dyDescent="0.25">
      <c r="A4083" t="s">
        <v>25240</v>
      </c>
      <c r="B4083">
        <f t="shared" si="63"/>
        <v>18.871705600000048</v>
      </c>
    </row>
    <row r="4084" spans="1:2" x14ac:dyDescent="0.25">
      <c r="A4084" t="s">
        <v>25621</v>
      </c>
      <c r="B4084">
        <f t="shared" si="63"/>
        <v>18.876237500000048</v>
      </c>
    </row>
    <row r="4085" spans="1:2" x14ac:dyDescent="0.25">
      <c r="A4085" t="s">
        <v>25132</v>
      </c>
      <c r="B4085">
        <f t="shared" si="63"/>
        <v>18.881112000000048</v>
      </c>
    </row>
    <row r="4086" spans="1:2" x14ac:dyDescent="0.25">
      <c r="A4086" t="s">
        <v>25622</v>
      </c>
      <c r="B4086">
        <f t="shared" si="63"/>
        <v>18.885507700000048</v>
      </c>
    </row>
    <row r="4087" spans="1:2" x14ac:dyDescent="0.25">
      <c r="A4087" t="s">
        <v>25623</v>
      </c>
      <c r="B4087">
        <f t="shared" si="63"/>
        <v>18.89018690000005</v>
      </c>
    </row>
    <row r="4088" spans="1:2" x14ac:dyDescent="0.25">
      <c r="A4088" t="s">
        <v>25624</v>
      </c>
      <c r="B4088">
        <f t="shared" si="63"/>
        <v>18.894427500000049</v>
      </c>
    </row>
    <row r="4089" spans="1:2" x14ac:dyDescent="0.25">
      <c r="A4089" t="s">
        <v>25625</v>
      </c>
      <c r="B4089">
        <f t="shared" si="63"/>
        <v>18.89951310000005</v>
      </c>
    </row>
    <row r="4090" spans="1:2" x14ac:dyDescent="0.25">
      <c r="A4090" t="s">
        <v>23878</v>
      </c>
      <c r="B4090">
        <f t="shared" si="63"/>
        <v>18.90388910000005</v>
      </c>
    </row>
    <row r="4091" spans="1:2" x14ac:dyDescent="0.25">
      <c r="A4091" t="s">
        <v>25626</v>
      </c>
      <c r="B4091">
        <f t="shared" si="63"/>
        <v>18.90847020000005</v>
      </c>
    </row>
    <row r="4092" spans="1:2" x14ac:dyDescent="0.25">
      <c r="A4092" t="s">
        <v>25627</v>
      </c>
      <c r="B4092">
        <f t="shared" si="63"/>
        <v>18.912611100000049</v>
      </c>
    </row>
    <row r="4093" spans="1:2" x14ac:dyDescent="0.25">
      <c r="A4093" t="s">
        <v>24201</v>
      </c>
      <c r="B4093">
        <f t="shared" si="63"/>
        <v>18.917534800000048</v>
      </c>
    </row>
    <row r="4094" spans="1:2" x14ac:dyDescent="0.25">
      <c r="A4094" t="s">
        <v>23959</v>
      </c>
      <c r="B4094">
        <f t="shared" si="63"/>
        <v>18.921958700000047</v>
      </c>
    </row>
    <row r="4095" spans="1:2" x14ac:dyDescent="0.25">
      <c r="A4095" t="s">
        <v>25628</v>
      </c>
      <c r="B4095">
        <f t="shared" si="63"/>
        <v>18.926552700000048</v>
      </c>
    </row>
    <row r="4096" spans="1:2" x14ac:dyDescent="0.25">
      <c r="A4096" t="s">
        <v>25629</v>
      </c>
      <c r="B4096">
        <f t="shared" si="63"/>
        <v>18.931104900000047</v>
      </c>
    </row>
    <row r="4097" spans="1:2" x14ac:dyDescent="0.25">
      <c r="A4097" t="s">
        <v>25630</v>
      </c>
      <c r="B4097">
        <f t="shared" si="63"/>
        <v>18.935791200000047</v>
      </c>
    </row>
    <row r="4098" spans="1:2" x14ac:dyDescent="0.25">
      <c r="A4098" t="s">
        <v>23978</v>
      </c>
      <c r="B4098">
        <f t="shared" si="63"/>
        <v>18.940518600000047</v>
      </c>
    </row>
    <row r="4099" spans="1:2" x14ac:dyDescent="0.25">
      <c r="A4099" t="s">
        <v>25631</v>
      </c>
      <c r="B4099">
        <f t="shared" si="63"/>
        <v>18.944956100000049</v>
      </c>
    </row>
    <row r="4100" spans="1:2" x14ac:dyDescent="0.25">
      <c r="A4100" t="s">
        <v>25632</v>
      </c>
      <c r="B4100">
        <f t="shared" si="63"/>
        <v>18.949461300000049</v>
      </c>
    </row>
    <row r="4101" spans="1:2" x14ac:dyDescent="0.25">
      <c r="A4101" t="s">
        <v>25528</v>
      </c>
      <c r="B4101">
        <f t="shared" ref="B4101:B4164" si="64">A4101 + B4100</f>
        <v>18.95406080000005</v>
      </c>
    </row>
    <row r="4102" spans="1:2" x14ac:dyDescent="0.25">
      <c r="A4102" t="s">
        <v>25633</v>
      </c>
      <c r="B4102">
        <f t="shared" si="64"/>
        <v>18.958649100000052</v>
      </c>
    </row>
    <row r="4103" spans="1:2" x14ac:dyDescent="0.25">
      <c r="A4103" t="s">
        <v>24181</v>
      </c>
      <c r="B4103">
        <f t="shared" si="64"/>
        <v>18.963360600000051</v>
      </c>
    </row>
    <row r="4104" spans="1:2" x14ac:dyDescent="0.25">
      <c r="A4104" t="s">
        <v>25201</v>
      </c>
      <c r="B4104">
        <f t="shared" si="64"/>
        <v>18.967903500000052</v>
      </c>
    </row>
    <row r="4105" spans="1:2" x14ac:dyDescent="0.25">
      <c r="A4105" t="s">
        <v>24828</v>
      </c>
      <c r="B4105">
        <f t="shared" si="64"/>
        <v>18.972346600000051</v>
      </c>
    </row>
    <row r="4106" spans="1:2" x14ac:dyDescent="0.25">
      <c r="A4106" t="s">
        <v>8809</v>
      </c>
      <c r="B4106">
        <f t="shared" si="64"/>
        <v>18.97678570000005</v>
      </c>
    </row>
    <row r="4107" spans="1:2" x14ac:dyDescent="0.25">
      <c r="A4107" t="s">
        <v>25634</v>
      </c>
      <c r="B4107">
        <f t="shared" si="64"/>
        <v>18.982055800000051</v>
      </c>
    </row>
    <row r="4108" spans="1:2" x14ac:dyDescent="0.25">
      <c r="A4108" t="s">
        <v>25635</v>
      </c>
      <c r="B4108">
        <f t="shared" si="64"/>
        <v>18.98635260000005</v>
      </c>
    </row>
    <row r="4109" spans="1:2" x14ac:dyDescent="0.25">
      <c r="A4109" t="s">
        <v>25131</v>
      </c>
      <c r="B4109">
        <f t="shared" si="64"/>
        <v>18.99098060000005</v>
      </c>
    </row>
    <row r="4110" spans="1:2" x14ac:dyDescent="0.25">
      <c r="A4110" t="s">
        <v>24394</v>
      </c>
      <c r="B4110">
        <f t="shared" si="64"/>
        <v>18.99546420000005</v>
      </c>
    </row>
    <row r="4111" spans="1:2" x14ac:dyDescent="0.25">
      <c r="A4111" t="s">
        <v>25636</v>
      </c>
      <c r="B4111">
        <f t="shared" si="64"/>
        <v>19.00050890000005</v>
      </c>
    </row>
    <row r="4112" spans="1:2" x14ac:dyDescent="0.25">
      <c r="A4112" t="s">
        <v>25637</v>
      </c>
      <c r="B4112">
        <f t="shared" si="64"/>
        <v>19.004500200000049</v>
      </c>
    </row>
    <row r="4113" spans="1:2" x14ac:dyDescent="0.25">
      <c r="A4113" t="s">
        <v>25638</v>
      </c>
      <c r="B4113">
        <f t="shared" si="64"/>
        <v>19.009550300000047</v>
      </c>
    </row>
    <row r="4114" spans="1:2" x14ac:dyDescent="0.25">
      <c r="A4114" t="s">
        <v>25639</v>
      </c>
      <c r="B4114">
        <f t="shared" si="64"/>
        <v>19.014051300000048</v>
      </c>
    </row>
    <row r="4115" spans="1:2" x14ac:dyDescent="0.25">
      <c r="A4115" t="s">
        <v>25640</v>
      </c>
      <c r="B4115">
        <f t="shared" si="64"/>
        <v>19.018439800000049</v>
      </c>
    </row>
    <row r="4116" spans="1:2" x14ac:dyDescent="0.25">
      <c r="A4116" t="s">
        <v>24435</v>
      </c>
      <c r="B4116">
        <f t="shared" si="64"/>
        <v>19.02290730000005</v>
      </c>
    </row>
    <row r="4117" spans="1:2" x14ac:dyDescent="0.25">
      <c r="A4117" t="s">
        <v>25641</v>
      </c>
      <c r="B4117">
        <f t="shared" si="64"/>
        <v>19.02774080000005</v>
      </c>
    </row>
    <row r="4118" spans="1:2" x14ac:dyDescent="0.25">
      <c r="A4118" t="s">
        <v>25642</v>
      </c>
      <c r="B4118">
        <f t="shared" si="64"/>
        <v>19.032685500000049</v>
      </c>
    </row>
    <row r="4119" spans="1:2" x14ac:dyDescent="0.25">
      <c r="A4119" t="s">
        <v>25643</v>
      </c>
      <c r="B4119">
        <f t="shared" si="64"/>
        <v>19.036983600000049</v>
      </c>
    </row>
    <row r="4120" spans="1:2" x14ac:dyDescent="0.25">
      <c r="A4120" t="s">
        <v>25644</v>
      </c>
      <c r="B4120">
        <f t="shared" si="64"/>
        <v>19.041616400000049</v>
      </c>
    </row>
    <row r="4121" spans="1:2" x14ac:dyDescent="0.25">
      <c r="A4121" t="s">
        <v>24925</v>
      </c>
      <c r="B4121">
        <f t="shared" si="64"/>
        <v>19.04608790000005</v>
      </c>
    </row>
    <row r="4122" spans="1:2" x14ac:dyDescent="0.25">
      <c r="A4122" t="s">
        <v>25645</v>
      </c>
      <c r="B4122">
        <f t="shared" si="64"/>
        <v>19.050807200000051</v>
      </c>
    </row>
    <row r="4123" spans="1:2" x14ac:dyDescent="0.25">
      <c r="A4123" t="s">
        <v>25646</v>
      </c>
      <c r="B4123">
        <f t="shared" si="64"/>
        <v>19.055343800000053</v>
      </c>
    </row>
    <row r="4124" spans="1:2" x14ac:dyDescent="0.25">
      <c r="A4124" t="s">
        <v>25647</v>
      </c>
      <c r="B4124">
        <f t="shared" si="64"/>
        <v>19.060272900000051</v>
      </c>
    </row>
    <row r="4125" spans="1:2" x14ac:dyDescent="0.25">
      <c r="A4125" t="s">
        <v>25648</v>
      </c>
      <c r="B4125">
        <f t="shared" si="64"/>
        <v>19.064765700000052</v>
      </c>
    </row>
    <row r="4126" spans="1:2" x14ac:dyDescent="0.25">
      <c r="A4126" t="s">
        <v>25649</v>
      </c>
      <c r="B4126">
        <f t="shared" si="64"/>
        <v>19.070037000000053</v>
      </c>
    </row>
    <row r="4127" spans="1:2" x14ac:dyDescent="0.25">
      <c r="A4127" t="s">
        <v>25650</v>
      </c>
      <c r="B4127">
        <f t="shared" si="64"/>
        <v>19.074226200000052</v>
      </c>
    </row>
    <row r="4128" spans="1:2" x14ac:dyDescent="0.25">
      <c r="A4128" t="s">
        <v>23823</v>
      </c>
      <c r="B4128">
        <f t="shared" si="64"/>
        <v>19.078776900000051</v>
      </c>
    </row>
    <row r="4129" spans="1:2" x14ac:dyDescent="0.25">
      <c r="A4129" t="s">
        <v>16799</v>
      </c>
      <c r="B4129">
        <f t="shared" si="64"/>
        <v>19.08375500000005</v>
      </c>
    </row>
    <row r="4130" spans="1:2" x14ac:dyDescent="0.25">
      <c r="A4130" t="s">
        <v>24769</v>
      </c>
      <c r="B4130">
        <f t="shared" si="64"/>
        <v>19.088138800000049</v>
      </c>
    </row>
    <row r="4131" spans="1:2" x14ac:dyDescent="0.25">
      <c r="A4131" t="s">
        <v>25651</v>
      </c>
      <c r="B4131">
        <f t="shared" si="64"/>
        <v>19.092860700000049</v>
      </c>
    </row>
    <row r="4132" spans="1:2" x14ac:dyDescent="0.25">
      <c r="A4132" t="s">
        <v>25652</v>
      </c>
      <c r="B4132">
        <f t="shared" si="64"/>
        <v>19.097443600000048</v>
      </c>
    </row>
    <row r="4133" spans="1:2" x14ac:dyDescent="0.25">
      <c r="A4133" t="s">
        <v>25653</v>
      </c>
      <c r="B4133">
        <f t="shared" si="64"/>
        <v>19.101869400000048</v>
      </c>
    </row>
    <row r="4134" spans="1:2" x14ac:dyDescent="0.25">
      <c r="A4134" t="s">
        <v>25654</v>
      </c>
      <c r="B4134">
        <f t="shared" si="64"/>
        <v>19.106487400000049</v>
      </c>
    </row>
    <row r="4135" spans="1:2" x14ac:dyDescent="0.25">
      <c r="A4135" t="s">
        <v>23891</v>
      </c>
      <c r="B4135">
        <f t="shared" si="64"/>
        <v>19.111325100000048</v>
      </c>
    </row>
    <row r="4136" spans="1:2" x14ac:dyDescent="0.25">
      <c r="A4136" t="s">
        <v>25655</v>
      </c>
      <c r="B4136">
        <f t="shared" si="64"/>
        <v>19.116194500000049</v>
      </c>
    </row>
    <row r="4137" spans="1:2" x14ac:dyDescent="0.25">
      <c r="A4137" t="s">
        <v>17935</v>
      </c>
      <c r="B4137">
        <f t="shared" si="64"/>
        <v>19.122284400000048</v>
      </c>
    </row>
    <row r="4138" spans="1:2" x14ac:dyDescent="0.25">
      <c r="A4138" t="s">
        <v>9169</v>
      </c>
      <c r="B4138">
        <f t="shared" si="64"/>
        <v>19.125641100000049</v>
      </c>
    </row>
    <row r="4139" spans="1:2" x14ac:dyDescent="0.25">
      <c r="A4139" t="s">
        <v>25656</v>
      </c>
      <c r="B4139">
        <f t="shared" si="64"/>
        <v>19.13033270000005</v>
      </c>
    </row>
    <row r="4140" spans="1:2" x14ac:dyDescent="0.25">
      <c r="A4140" t="s">
        <v>25657</v>
      </c>
      <c r="B4140">
        <f t="shared" si="64"/>
        <v>19.13553400000005</v>
      </c>
    </row>
    <row r="4141" spans="1:2" x14ac:dyDescent="0.25">
      <c r="A4141" t="s">
        <v>25658</v>
      </c>
      <c r="B4141">
        <f t="shared" si="64"/>
        <v>19.139699100000051</v>
      </c>
    </row>
    <row r="4142" spans="1:2" x14ac:dyDescent="0.25">
      <c r="A4142" t="s">
        <v>25659</v>
      </c>
      <c r="B4142">
        <f t="shared" si="64"/>
        <v>19.14433030000005</v>
      </c>
    </row>
    <row r="4143" spans="1:2" x14ac:dyDescent="0.25">
      <c r="A4143" t="s">
        <v>25660</v>
      </c>
      <c r="B4143">
        <f t="shared" si="64"/>
        <v>19.149558300000049</v>
      </c>
    </row>
    <row r="4144" spans="1:2" x14ac:dyDescent="0.25">
      <c r="A4144" t="s">
        <v>25661</v>
      </c>
      <c r="B4144">
        <f t="shared" si="64"/>
        <v>19.15393800000005</v>
      </c>
    </row>
    <row r="4145" spans="1:2" x14ac:dyDescent="0.25">
      <c r="A4145" t="s">
        <v>24251</v>
      </c>
      <c r="B4145">
        <f t="shared" si="64"/>
        <v>19.158423200000051</v>
      </c>
    </row>
    <row r="4146" spans="1:2" x14ac:dyDescent="0.25">
      <c r="A4146" t="s">
        <v>25662</v>
      </c>
      <c r="B4146">
        <f t="shared" si="64"/>
        <v>19.163761800000053</v>
      </c>
    </row>
    <row r="4147" spans="1:2" x14ac:dyDescent="0.25">
      <c r="A4147" t="s">
        <v>25663</v>
      </c>
      <c r="B4147">
        <f t="shared" si="64"/>
        <v>19.168091300000054</v>
      </c>
    </row>
    <row r="4148" spans="1:2" x14ac:dyDescent="0.25">
      <c r="A4148" t="s">
        <v>25664</v>
      </c>
      <c r="B4148">
        <f t="shared" si="64"/>
        <v>19.172514300000053</v>
      </c>
    </row>
    <row r="4149" spans="1:2" x14ac:dyDescent="0.25">
      <c r="A4149" t="s">
        <v>23831</v>
      </c>
      <c r="B4149">
        <f t="shared" si="64"/>
        <v>19.177300300000052</v>
      </c>
    </row>
    <row r="4150" spans="1:2" x14ac:dyDescent="0.25">
      <c r="A4150" t="s">
        <v>25665</v>
      </c>
      <c r="B4150">
        <f t="shared" si="64"/>
        <v>19.181531500000052</v>
      </c>
    </row>
    <row r="4151" spans="1:2" x14ac:dyDescent="0.25">
      <c r="A4151" t="s">
        <v>25666</v>
      </c>
      <c r="B4151">
        <f t="shared" si="64"/>
        <v>19.186306400000053</v>
      </c>
    </row>
    <row r="4152" spans="1:2" x14ac:dyDescent="0.25">
      <c r="A4152" t="s">
        <v>25610</v>
      </c>
      <c r="B4152">
        <f t="shared" si="64"/>
        <v>19.190930600000051</v>
      </c>
    </row>
    <row r="4153" spans="1:2" x14ac:dyDescent="0.25">
      <c r="A4153" t="s">
        <v>25667</v>
      </c>
      <c r="B4153">
        <f t="shared" si="64"/>
        <v>19.195398300000051</v>
      </c>
    </row>
    <row r="4154" spans="1:2" x14ac:dyDescent="0.25">
      <c r="A4154" t="s">
        <v>23777</v>
      </c>
      <c r="B4154">
        <f t="shared" si="64"/>
        <v>19.200002600000051</v>
      </c>
    </row>
    <row r="4155" spans="1:2" x14ac:dyDescent="0.25">
      <c r="A4155" t="s">
        <v>25668</v>
      </c>
      <c r="B4155">
        <f t="shared" si="64"/>
        <v>19.20430610000005</v>
      </c>
    </row>
    <row r="4156" spans="1:2" x14ac:dyDescent="0.25">
      <c r="A4156" t="s">
        <v>2574</v>
      </c>
      <c r="B4156">
        <f t="shared" si="64"/>
        <v>19.208918200000049</v>
      </c>
    </row>
    <row r="4157" spans="1:2" x14ac:dyDescent="0.25">
      <c r="A4157" t="s">
        <v>25669</v>
      </c>
      <c r="B4157">
        <f t="shared" si="64"/>
        <v>19.21388280000005</v>
      </c>
    </row>
    <row r="4158" spans="1:2" x14ac:dyDescent="0.25">
      <c r="A4158" t="s">
        <v>25670</v>
      </c>
      <c r="B4158">
        <f t="shared" si="64"/>
        <v>19.218242200000049</v>
      </c>
    </row>
    <row r="4159" spans="1:2" x14ac:dyDescent="0.25">
      <c r="A4159" t="s">
        <v>25671</v>
      </c>
      <c r="B4159">
        <f t="shared" si="64"/>
        <v>19.222321200000049</v>
      </c>
    </row>
    <row r="4160" spans="1:2" x14ac:dyDescent="0.25">
      <c r="A4160" t="s">
        <v>25672</v>
      </c>
      <c r="B4160">
        <f t="shared" si="64"/>
        <v>19.227055100000051</v>
      </c>
    </row>
    <row r="4161" spans="1:2" x14ac:dyDescent="0.25">
      <c r="A4161" t="s">
        <v>25673</v>
      </c>
      <c r="B4161">
        <f t="shared" si="64"/>
        <v>19.231903000000052</v>
      </c>
    </row>
    <row r="4162" spans="1:2" x14ac:dyDescent="0.25">
      <c r="A4162" t="s">
        <v>13616</v>
      </c>
      <c r="B4162">
        <f t="shared" si="64"/>
        <v>19.236241700000054</v>
      </c>
    </row>
    <row r="4163" spans="1:2" x14ac:dyDescent="0.25">
      <c r="A4163" t="s">
        <v>24775</v>
      </c>
      <c r="B4163">
        <f t="shared" si="64"/>
        <v>19.240727400000054</v>
      </c>
    </row>
    <row r="4164" spans="1:2" x14ac:dyDescent="0.25">
      <c r="A4164" t="s">
        <v>25674</v>
      </c>
      <c r="B4164">
        <f t="shared" si="64"/>
        <v>19.245258100000054</v>
      </c>
    </row>
    <row r="4165" spans="1:2" x14ac:dyDescent="0.25">
      <c r="A4165" t="s">
        <v>25675</v>
      </c>
      <c r="B4165">
        <f t="shared" ref="B4165:B4228" si="65">A4165 + B4164</f>
        <v>19.250208900000054</v>
      </c>
    </row>
    <row r="4166" spans="1:2" x14ac:dyDescent="0.25">
      <c r="A4166" t="s">
        <v>25676</v>
      </c>
      <c r="B4166">
        <f t="shared" si="65"/>
        <v>19.254519600000055</v>
      </c>
    </row>
    <row r="4167" spans="1:2" x14ac:dyDescent="0.25">
      <c r="A4167" t="s">
        <v>24750</v>
      </c>
      <c r="B4167">
        <f t="shared" si="65"/>
        <v>19.258760300000056</v>
      </c>
    </row>
    <row r="4168" spans="1:2" x14ac:dyDescent="0.25">
      <c r="A4168" t="s">
        <v>23598</v>
      </c>
      <c r="B4168">
        <f t="shared" si="65"/>
        <v>19.263680400000055</v>
      </c>
    </row>
    <row r="4169" spans="1:2" x14ac:dyDescent="0.25">
      <c r="A4169" t="s">
        <v>25677</v>
      </c>
      <c r="B4169">
        <f t="shared" si="65"/>
        <v>19.268380600000054</v>
      </c>
    </row>
    <row r="4170" spans="1:2" x14ac:dyDescent="0.25">
      <c r="A4170" t="s">
        <v>25678</v>
      </c>
      <c r="B4170">
        <f t="shared" si="65"/>
        <v>19.272677600000055</v>
      </c>
    </row>
    <row r="4171" spans="1:2" x14ac:dyDescent="0.25">
      <c r="A4171" t="s">
        <v>25679</v>
      </c>
      <c r="B4171">
        <f t="shared" si="65"/>
        <v>19.276995900000056</v>
      </c>
    </row>
    <row r="4172" spans="1:2" x14ac:dyDescent="0.25">
      <c r="A4172" t="s">
        <v>25680</v>
      </c>
      <c r="B4172">
        <f t="shared" si="65"/>
        <v>19.282294700000055</v>
      </c>
    </row>
    <row r="4173" spans="1:2" x14ac:dyDescent="0.25">
      <c r="A4173" t="s">
        <v>25681</v>
      </c>
      <c r="B4173">
        <f t="shared" si="65"/>
        <v>19.286853300000054</v>
      </c>
    </row>
    <row r="4174" spans="1:2" x14ac:dyDescent="0.25">
      <c r="A4174" t="s">
        <v>25682</v>
      </c>
      <c r="B4174">
        <f t="shared" si="65"/>
        <v>19.291207000000053</v>
      </c>
    </row>
    <row r="4175" spans="1:2" x14ac:dyDescent="0.25">
      <c r="A4175" t="s">
        <v>25683</v>
      </c>
      <c r="B4175">
        <f t="shared" si="65"/>
        <v>19.295973100000055</v>
      </c>
    </row>
    <row r="4176" spans="1:2" x14ac:dyDescent="0.25">
      <c r="A4176" t="s">
        <v>25684</v>
      </c>
      <c r="B4176">
        <f t="shared" si="65"/>
        <v>19.300670300000053</v>
      </c>
    </row>
    <row r="4177" spans="1:2" x14ac:dyDescent="0.25">
      <c r="A4177" t="s">
        <v>25685</v>
      </c>
      <c r="B4177">
        <f t="shared" si="65"/>
        <v>19.304732900000054</v>
      </c>
    </row>
    <row r="4178" spans="1:2" x14ac:dyDescent="0.25">
      <c r="A4178" t="s">
        <v>23727</v>
      </c>
      <c r="B4178">
        <f t="shared" si="65"/>
        <v>19.309489000000056</v>
      </c>
    </row>
    <row r="4179" spans="1:2" x14ac:dyDescent="0.25">
      <c r="A4179" t="s">
        <v>25686</v>
      </c>
      <c r="B4179">
        <f t="shared" si="65"/>
        <v>19.314440600000054</v>
      </c>
    </row>
    <row r="4180" spans="1:2" x14ac:dyDescent="0.25">
      <c r="A4180" t="s">
        <v>25687</v>
      </c>
      <c r="B4180">
        <f t="shared" si="65"/>
        <v>19.318765500000055</v>
      </c>
    </row>
    <row r="4181" spans="1:2" x14ac:dyDescent="0.25">
      <c r="A4181" t="s">
        <v>23503</v>
      </c>
      <c r="B4181">
        <f t="shared" si="65"/>
        <v>19.323214700000054</v>
      </c>
    </row>
    <row r="4182" spans="1:2" x14ac:dyDescent="0.25">
      <c r="A4182" t="s">
        <v>25688</v>
      </c>
      <c r="B4182">
        <f t="shared" si="65"/>
        <v>19.328165700000053</v>
      </c>
    </row>
    <row r="4183" spans="1:2" x14ac:dyDescent="0.25">
      <c r="A4183" t="s">
        <v>25689</v>
      </c>
      <c r="B4183">
        <f t="shared" si="65"/>
        <v>19.332695700000052</v>
      </c>
    </row>
    <row r="4184" spans="1:2" x14ac:dyDescent="0.25">
      <c r="A4184" t="s">
        <v>5896</v>
      </c>
      <c r="B4184">
        <f t="shared" si="65"/>
        <v>19.33703140000005</v>
      </c>
    </row>
    <row r="4185" spans="1:2" x14ac:dyDescent="0.25">
      <c r="A4185" t="s">
        <v>25401</v>
      </c>
      <c r="B4185">
        <f t="shared" si="65"/>
        <v>19.34151520000005</v>
      </c>
    </row>
    <row r="4186" spans="1:2" x14ac:dyDescent="0.25">
      <c r="A4186" t="s">
        <v>25690</v>
      </c>
      <c r="B4186">
        <f t="shared" si="65"/>
        <v>19.346091700000049</v>
      </c>
    </row>
    <row r="4187" spans="1:2" x14ac:dyDescent="0.25">
      <c r="A4187" t="s">
        <v>25691</v>
      </c>
      <c r="B4187">
        <f t="shared" si="65"/>
        <v>19.35090220000005</v>
      </c>
    </row>
    <row r="4188" spans="1:2" x14ac:dyDescent="0.25">
      <c r="A4188" t="s">
        <v>24701</v>
      </c>
      <c r="B4188">
        <f t="shared" si="65"/>
        <v>19.355618500000048</v>
      </c>
    </row>
    <row r="4189" spans="1:2" x14ac:dyDescent="0.25">
      <c r="A4189" t="s">
        <v>25692</v>
      </c>
      <c r="B4189">
        <f t="shared" si="65"/>
        <v>19.360093900000049</v>
      </c>
    </row>
    <row r="4190" spans="1:2" x14ac:dyDescent="0.25">
      <c r="A4190" t="s">
        <v>23395</v>
      </c>
      <c r="B4190">
        <f t="shared" si="65"/>
        <v>19.364818000000049</v>
      </c>
    </row>
    <row r="4191" spans="1:2" x14ac:dyDescent="0.25">
      <c r="A4191" t="s">
        <v>23453</v>
      </c>
      <c r="B4191">
        <f t="shared" si="65"/>
        <v>19.369373300000049</v>
      </c>
    </row>
    <row r="4192" spans="1:2" x14ac:dyDescent="0.25">
      <c r="A4192" t="s">
        <v>25693</v>
      </c>
      <c r="B4192">
        <f t="shared" si="65"/>
        <v>19.37404540000005</v>
      </c>
    </row>
    <row r="4193" spans="1:2" x14ac:dyDescent="0.25">
      <c r="A4193" t="s">
        <v>8379</v>
      </c>
      <c r="B4193">
        <f t="shared" si="65"/>
        <v>19.378462600000049</v>
      </c>
    </row>
    <row r="4194" spans="1:2" x14ac:dyDescent="0.25">
      <c r="A4194" t="s">
        <v>25694</v>
      </c>
      <c r="B4194">
        <f t="shared" si="65"/>
        <v>19.38316180000005</v>
      </c>
    </row>
    <row r="4195" spans="1:2" x14ac:dyDescent="0.25">
      <c r="A4195" t="s">
        <v>25695</v>
      </c>
      <c r="B4195">
        <f t="shared" si="65"/>
        <v>19.38760440000005</v>
      </c>
    </row>
    <row r="4196" spans="1:2" x14ac:dyDescent="0.25">
      <c r="A4196" t="s">
        <v>25224</v>
      </c>
      <c r="B4196">
        <f t="shared" si="65"/>
        <v>19.392401800000052</v>
      </c>
    </row>
    <row r="4197" spans="1:2" x14ac:dyDescent="0.25">
      <c r="A4197" t="s">
        <v>24446</v>
      </c>
      <c r="B4197">
        <f t="shared" si="65"/>
        <v>19.396934900000051</v>
      </c>
    </row>
    <row r="4198" spans="1:2" x14ac:dyDescent="0.25">
      <c r="A4198" t="s">
        <v>25696</v>
      </c>
      <c r="B4198">
        <f t="shared" si="65"/>
        <v>19.401569300000052</v>
      </c>
    </row>
    <row r="4199" spans="1:2" x14ac:dyDescent="0.25">
      <c r="A4199" t="s">
        <v>25697</v>
      </c>
      <c r="B4199">
        <f t="shared" si="65"/>
        <v>19.40591200000005</v>
      </c>
    </row>
    <row r="4200" spans="1:2" x14ac:dyDescent="0.25">
      <c r="A4200" t="s">
        <v>25698</v>
      </c>
      <c r="B4200">
        <f t="shared" si="65"/>
        <v>19.410652900000052</v>
      </c>
    </row>
    <row r="4201" spans="1:2" x14ac:dyDescent="0.25">
      <c r="A4201" t="s">
        <v>25699</v>
      </c>
      <c r="B4201">
        <f t="shared" si="65"/>
        <v>19.415322700000051</v>
      </c>
    </row>
    <row r="4202" spans="1:2" x14ac:dyDescent="0.25">
      <c r="A4202" t="s">
        <v>23577</v>
      </c>
      <c r="B4202">
        <f t="shared" si="65"/>
        <v>19.41982900000005</v>
      </c>
    </row>
    <row r="4203" spans="1:2" x14ac:dyDescent="0.25">
      <c r="A4203" t="s">
        <v>25700</v>
      </c>
      <c r="B4203">
        <f t="shared" si="65"/>
        <v>19.424238500000051</v>
      </c>
    </row>
    <row r="4204" spans="1:2" x14ac:dyDescent="0.25">
      <c r="A4204" t="s">
        <v>25615</v>
      </c>
      <c r="B4204">
        <f t="shared" si="65"/>
        <v>19.429007900000052</v>
      </c>
    </row>
    <row r="4205" spans="1:2" x14ac:dyDescent="0.25">
      <c r="A4205" t="s">
        <v>25701</v>
      </c>
      <c r="B4205">
        <f t="shared" si="65"/>
        <v>19.433606900000051</v>
      </c>
    </row>
    <row r="4206" spans="1:2" x14ac:dyDescent="0.25">
      <c r="A4206" t="s">
        <v>25702</v>
      </c>
      <c r="B4206">
        <f t="shared" si="65"/>
        <v>19.438214600000052</v>
      </c>
    </row>
    <row r="4207" spans="1:2" x14ac:dyDescent="0.25">
      <c r="A4207" t="s">
        <v>22808</v>
      </c>
      <c r="B4207">
        <f t="shared" si="65"/>
        <v>19.442591100000051</v>
      </c>
    </row>
    <row r="4208" spans="1:2" x14ac:dyDescent="0.25">
      <c r="A4208" t="s">
        <v>25703</v>
      </c>
      <c r="B4208">
        <f t="shared" si="65"/>
        <v>19.447337400000052</v>
      </c>
    </row>
    <row r="4209" spans="1:2" x14ac:dyDescent="0.25">
      <c r="A4209" t="s">
        <v>25704</v>
      </c>
      <c r="B4209">
        <f t="shared" si="65"/>
        <v>19.451846700000051</v>
      </c>
    </row>
    <row r="4210" spans="1:2" x14ac:dyDescent="0.25">
      <c r="A4210" t="s">
        <v>24010</v>
      </c>
      <c r="B4210">
        <f t="shared" si="65"/>
        <v>19.45633480000005</v>
      </c>
    </row>
    <row r="4211" spans="1:2" x14ac:dyDescent="0.25">
      <c r="A4211" t="s">
        <v>25705</v>
      </c>
      <c r="B4211">
        <f t="shared" si="65"/>
        <v>19.46102990000005</v>
      </c>
    </row>
    <row r="4212" spans="1:2" x14ac:dyDescent="0.25">
      <c r="A4212" t="s">
        <v>24856</v>
      </c>
      <c r="B4212">
        <f t="shared" si="65"/>
        <v>19.46574460000005</v>
      </c>
    </row>
    <row r="4213" spans="1:2" x14ac:dyDescent="0.25">
      <c r="A4213" t="s">
        <v>5856</v>
      </c>
      <c r="B4213">
        <f t="shared" si="65"/>
        <v>19.470073000000049</v>
      </c>
    </row>
    <row r="4214" spans="1:2" x14ac:dyDescent="0.25">
      <c r="A4214" t="s">
        <v>8639</v>
      </c>
      <c r="B4214">
        <f t="shared" si="65"/>
        <v>19.474680900000049</v>
      </c>
    </row>
    <row r="4215" spans="1:2" x14ac:dyDescent="0.25">
      <c r="A4215" t="s">
        <v>25706</v>
      </c>
      <c r="B4215">
        <f t="shared" si="65"/>
        <v>19.47946100000005</v>
      </c>
    </row>
    <row r="4216" spans="1:2" x14ac:dyDescent="0.25">
      <c r="A4216" t="s">
        <v>25707</v>
      </c>
      <c r="B4216">
        <f t="shared" si="65"/>
        <v>19.484075100000052</v>
      </c>
    </row>
    <row r="4217" spans="1:2" x14ac:dyDescent="0.25">
      <c r="A4217" t="s">
        <v>25347</v>
      </c>
      <c r="B4217">
        <f t="shared" si="65"/>
        <v>19.488459300000052</v>
      </c>
    </row>
    <row r="4218" spans="1:2" x14ac:dyDescent="0.25">
      <c r="A4218" t="s">
        <v>22800</v>
      </c>
      <c r="B4218">
        <f t="shared" si="65"/>
        <v>19.492888900000054</v>
      </c>
    </row>
    <row r="4219" spans="1:2" x14ac:dyDescent="0.25">
      <c r="A4219" t="s">
        <v>25708</v>
      </c>
      <c r="B4219">
        <f t="shared" si="65"/>
        <v>19.501924100000053</v>
      </c>
    </row>
    <row r="4220" spans="1:2" x14ac:dyDescent="0.25">
      <c r="A4220" t="s">
        <v>8443</v>
      </c>
      <c r="B4220">
        <f t="shared" si="65"/>
        <v>19.503828300000052</v>
      </c>
    </row>
    <row r="4221" spans="1:2" x14ac:dyDescent="0.25">
      <c r="A4221" t="s">
        <v>25709</v>
      </c>
      <c r="B4221">
        <f t="shared" si="65"/>
        <v>19.506505500000053</v>
      </c>
    </row>
    <row r="4222" spans="1:2" x14ac:dyDescent="0.25">
      <c r="A4222" t="s">
        <v>25710</v>
      </c>
      <c r="B4222">
        <f t="shared" si="65"/>
        <v>19.510743400000052</v>
      </c>
    </row>
    <row r="4223" spans="1:2" x14ac:dyDescent="0.25">
      <c r="A4223" t="s">
        <v>25711</v>
      </c>
      <c r="B4223">
        <f t="shared" si="65"/>
        <v>19.516064500000052</v>
      </c>
    </row>
    <row r="4224" spans="1:2" x14ac:dyDescent="0.25">
      <c r="A4224" t="s">
        <v>25305</v>
      </c>
      <c r="B4224">
        <f t="shared" si="65"/>
        <v>19.520566200000051</v>
      </c>
    </row>
    <row r="4225" spans="1:2" x14ac:dyDescent="0.25">
      <c r="A4225" t="s">
        <v>25070</v>
      </c>
      <c r="B4225">
        <f t="shared" si="65"/>
        <v>19.52473260000005</v>
      </c>
    </row>
    <row r="4226" spans="1:2" x14ac:dyDescent="0.25">
      <c r="A4226" t="s">
        <v>25422</v>
      </c>
      <c r="B4226">
        <f t="shared" si="65"/>
        <v>19.529355300000049</v>
      </c>
    </row>
    <row r="4227" spans="1:2" x14ac:dyDescent="0.25">
      <c r="A4227" t="s">
        <v>25712</v>
      </c>
      <c r="B4227">
        <f t="shared" si="65"/>
        <v>19.534314700000049</v>
      </c>
    </row>
    <row r="4228" spans="1:2" x14ac:dyDescent="0.25">
      <c r="A4228" t="s">
        <v>25713</v>
      </c>
      <c r="B4228">
        <f t="shared" si="65"/>
        <v>19.53856940000005</v>
      </c>
    </row>
    <row r="4229" spans="1:2" x14ac:dyDescent="0.25">
      <c r="A4229" t="s">
        <v>23903</v>
      </c>
      <c r="B4229">
        <f t="shared" ref="B4229:B4292" si="66">A4229 + B4228</f>
        <v>19.54329980000005</v>
      </c>
    </row>
    <row r="4230" spans="1:2" x14ac:dyDescent="0.25">
      <c r="A4230" t="s">
        <v>25714</v>
      </c>
      <c r="B4230">
        <f t="shared" si="66"/>
        <v>19.547792300000051</v>
      </c>
    </row>
    <row r="4231" spans="1:2" x14ac:dyDescent="0.25">
      <c r="A4231" t="s">
        <v>25715</v>
      </c>
      <c r="B4231">
        <f t="shared" si="66"/>
        <v>19.552651000000051</v>
      </c>
    </row>
    <row r="4232" spans="1:2" x14ac:dyDescent="0.25">
      <c r="A4232" t="s">
        <v>25716</v>
      </c>
      <c r="B4232">
        <f t="shared" si="66"/>
        <v>19.557143200000052</v>
      </c>
    </row>
    <row r="4233" spans="1:2" x14ac:dyDescent="0.25">
      <c r="A4233" t="s">
        <v>25078</v>
      </c>
      <c r="B4233">
        <f t="shared" si="66"/>
        <v>19.561645200000051</v>
      </c>
    </row>
    <row r="4234" spans="1:2" x14ac:dyDescent="0.25">
      <c r="A4234" t="s">
        <v>25717</v>
      </c>
      <c r="B4234">
        <f t="shared" si="66"/>
        <v>19.56649660000005</v>
      </c>
    </row>
    <row r="4235" spans="1:2" x14ac:dyDescent="0.25">
      <c r="A4235" t="s">
        <v>24839</v>
      </c>
      <c r="B4235">
        <f t="shared" si="66"/>
        <v>19.570937200000049</v>
      </c>
    </row>
    <row r="4236" spans="1:2" x14ac:dyDescent="0.25">
      <c r="A4236" t="s">
        <v>25718</v>
      </c>
      <c r="B4236">
        <f t="shared" si="66"/>
        <v>19.57532660000005</v>
      </c>
    </row>
    <row r="4237" spans="1:2" x14ac:dyDescent="0.25">
      <c r="A4237" t="s">
        <v>25719</v>
      </c>
      <c r="B4237">
        <f t="shared" si="66"/>
        <v>19.57990620000005</v>
      </c>
    </row>
    <row r="4238" spans="1:2" x14ac:dyDescent="0.25">
      <c r="A4238" t="s">
        <v>25720</v>
      </c>
      <c r="B4238">
        <f t="shared" si="66"/>
        <v>19.58459500000005</v>
      </c>
    </row>
    <row r="4239" spans="1:2" x14ac:dyDescent="0.25">
      <c r="A4239" t="s">
        <v>25721</v>
      </c>
      <c r="B4239">
        <f t="shared" si="66"/>
        <v>19.589167400000051</v>
      </c>
    </row>
    <row r="4240" spans="1:2" x14ac:dyDescent="0.25">
      <c r="A4240" t="s">
        <v>25722</v>
      </c>
      <c r="B4240">
        <f t="shared" si="66"/>
        <v>19.59359410000005</v>
      </c>
    </row>
    <row r="4241" spans="1:2" x14ac:dyDescent="0.25">
      <c r="A4241" t="s">
        <v>25723</v>
      </c>
      <c r="B4241">
        <f t="shared" si="66"/>
        <v>19.59851300000005</v>
      </c>
    </row>
    <row r="4242" spans="1:2" x14ac:dyDescent="0.25">
      <c r="A4242" t="s">
        <v>25724</v>
      </c>
      <c r="B4242">
        <f t="shared" si="66"/>
        <v>19.60287710000005</v>
      </c>
    </row>
    <row r="4243" spans="1:2" x14ac:dyDescent="0.25">
      <c r="A4243" t="s">
        <v>25612</v>
      </c>
      <c r="B4243">
        <f t="shared" si="66"/>
        <v>19.60735180000005</v>
      </c>
    </row>
    <row r="4244" spans="1:2" x14ac:dyDescent="0.25">
      <c r="A4244" t="s">
        <v>23782</v>
      </c>
      <c r="B4244">
        <f t="shared" si="66"/>
        <v>19.61196310000005</v>
      </c>
    </row>
    <row r="4245" spans="1:2" x14ac:dyDescent="0.25">
      <c r="A4245" t="s">
        <v>25725</v>
      </c>
      <c r="B4245">
        <f t="shared" si="66"/>
        <v>19.61689720000005</v>
      </c>
    </row>
    <row r="4246" spans="1:2" x14ac:dyDescent="0.25">
      <c r="A4246" t="s">
        <v>25726</v>
      </c>
      <c r="B4246">
        <f t="shared" si="66"/>
        <v>19.621328300000052</v>
      </c>
    </row>
    <row r="4247" spans="1:2" x14ac:dyDescent="0.25">
      <c r="A4247" t="s">
        <v>24629</v>
      </c>
      <c r="B4247">
        <f t="shared" si="66"/>
        <v>19.625911900000052</v>
      </c>
    </row>
    <row r="4248" spans="1:2" x14ac:dyDescent="0.25">
      <c r="A4248" t="s">
        <v>25507</v>
      </c>
      <c r="B4248">
        <f t="shared" si="66"/>
        <v>19.630429300000053</v>
      </c>
    </row>
    <row r="4249" spans="1:2" x14ac:dyDescent="0.25">
      <c r="A4249" t="s">
        <v>24639</v>
      </c>
      <c r="B4249">
        <f t="shared" si="66"/>
        <v>19.634806600000054</v>
      </c>
    </row>
    <row r="4250" spans="1:2" x14ac:dyDescent="0.25">
      <c r="A4250" t="s">
        <v>25727</v>
      </c>
      <c r="B4250">
        <f t="shared" si="66"/>
        <v>19.639318000000053</v>
      </c>
    </row>
    <row r="4251" spans="1:2" x14ac:dyDescent="0.25">
      <c r="A4251" t="s">
        <v>25728</v>
      </c>
      <c r="B4251">
        <f t="shared" si="66"/>
        <v>19.644245800000053</v>
      </c>
    </row>
    <row r="4252" spans="1:2" x14ac:dyDescent="0.25">
      <c r="A4252" t="s">
        <v>25729</v>
      </c>
      <c r="B4252">
        <f t="shared" si="66"/>
        <v>19.649142600000054</v>
      </c>
    </row>
    <row r="4253" spans="1:2" x14ac:dyDescent="0.25">
      <c r="A4253" t="s">
        <v>25730</v>
      </c>
      <c r="B4253">
        <f t="shared" si="66"/>
        <v>19.653309700000055</v>
      </c>
    </row>
    <row r="4254" spans="1:2" x14ac:dyDescent="0.25">
      <c r="A4254" t="s">
        <v>25731</v>
      </c>
      <c r="B4254">
        <f t="shared" si="66"/>
        <v>19.657477900000053</v>
      </c>
    </row>
    <row r="4255" spans="1:2" x14ac:dyDescent="0.25">
      <c r="A4255" t="s">
        <v>25732</v>
      </c>
      <c r="B4255">
        <f t="shared" si="66"/>
        <v>19.662525900000052</v>
      </c>
    </row>
    <row r="4256" spans="1:2" x14ac:dyDescent="0.25">
      <c r="A4256" t="s">
        <v>25733</v>
      </c>
      <c r="B4256">
        <f t="shared" si="66"/>
        <v>19.667600400000051</v>
      </c>
    </row>
    <row r="4257" spans="1:2" x14ac:dyDescent="0.25">
      <c r="A4257" t="s">
        <v>25734</v>
      </c>
      <c r="B4257">
        <f t="shared" si="66"/>
        <v>19.671967300000052</v>
      </c>
    </row>
    <row r="4258" spans="1:2" x14ac:dyDescent="0.25">
      <c r="A4258" t="s">
        <v>25735</v>
      </c>
      <c r="B4258">
        <f t="shared" si="66"/>
        <v>19.676258200000053</v>
      </c>
    </row>
    <row r="4259" spans="1:2" x14ac:dyDescent="0.25">
      <c r="A4259" t="s">
        <v>25082</v>
      </c>
      <c r="B4259">
        <f t="shared" si="66"/>
        <v>19.681030700000054</v>
      </c>
    </row>
    <row r="4260" spans="1:2" x14ac:dyDescent="0.25">
      <c r="A4260" t="s">
        <v>25736</v>
      </c>
      <c r="B4260">
        <f t="shared" si="66"/>
        <v>19.685519000000053</v>
      </c>
    </row>
    <row r="4261" spans="1:2" x14ac:dyDescent="0.25">
      <c r="A4261" t="s">
        <v>25737</v>
      </c>
      <c r="B4261">
        <f t="shared" si="66"/>
        <v>19.690012800000051</v>
      </c>
    </row>
    <row r="4262" spans="1:2" x14ac:dyDescent="0.25">
      <c r="A4262" t="s">
        <v>23482</v>
      </c>
      <c r="B4262">
        <f t="shared" si="66"/>
        <v>19.69445980000005</v>
      </c>
    </row>
    <row r="4263" spans="1:2" x14ac:dyDescent="0.25">
      <c r="A4263" t="s">
        <v>25738</v>
      </c>
      <c r="B4263">
        <f t="shared" si="66"/>
        <v>19.699597700000052</v>
      </c>
    </row>
    <row r="4264" spans="1:2" x14ac:dyDescent="0.25">
      <c r="A4264" t="s">
        <v>25448</v>
      </c>
      <c r="B4264">
        <f t="shared" si="66"/>
        <v>19.70414380000005</v>
      </c>
    </row>
    <row r="4265" spans="1:2" x14ac:dyDescent="0.25">
      <c r="A4265" t="s">
        <v>25739</v>
      </c>
      <c r="B4265">
        <f t="shared" si="66"/>
        <v>19.708767700000049</v>
      </c>
    </row>
    <row r="4266" spans="1:2" x14ac:dyDescent="0.25">
      <c r="A4266" t="s">
        <v>25740</v>
      </c>
      <c r="B4266">
        <f t="shared" si="66"/>
        <v>19.71311360000005</v>
      </c>
    </row>
    <row r="4267" spans="1:2" x14ac:dyDescent="0.25">
      <c r="A4267" t="s">
        <v>25741</v>
      </c>
      <c r="B4267">
        <f t="shared" si="66"/>
        <v>19.718070300000051</v>
      </c>
    </row>
    <row r="4268" spans="1:2" x14ac:dyDescent="0.25">
      <c r="A4268" t="s">
        <v>24843</v>
      </c>
      <c r="B4268">
        <f t="shared" si="66"/>
        <v>19.722458900000049</v>
      </c>
    </row>
    <row r="4269" spans="1:2" x14ac:dyDescent="0.25">
      <c r="A4269" t="s">
        <v>25742</v>
      </c>
      <c r="B4269">
        <f t="shared" si="66"/>
        <v>19.727062700000051</v>
      </c>
    </row>
    <row r="4270" spans="1:2" x14ac:dyDescent="0.25">
      <c r="A4270" t="s">
        <v>24178</v>
      </c>
      <c r="B4270">
        <f t="shared" si="66"/>
        <v>19.731815400000052</v>
      </c>
    </row>
    <row r="4271" spans="1:2" x14ac:dyDescent="0.25">
      <c r="A4271" t="s">
        <v>25743</v>
      </c>
      <c r="B4271">
        <f t="shared" si="66"/>
        <v>19.736171400000053</v>
      </c>
    </row>
    <row r="4272" spans="1:2" x14ac:dyDescent="0.25">
      <c r="A4272" t="s">
        <v>17040</v>
      </c>
      <c r="B4272">
        <f t="shared" si="66"/>
        <v>19.740982500000055</v>
      </c>
    </row>
    <row r="4273" spans="1:2" x14ac:dyDescent="0.25">
      <c r="A4273" t="s">
        <v>25744</v>
      </c>
      <c r="B4273">
        <f t="shared" si="66"/>
        <v>19.745218300000055</v>
      </c>
    </row>
    <row r="4274" spans="1:2" x14ac:dyDescent="0.25">
      <c r="A4274" t="s">
        <v>25745</v>
      </c>
      <c r="B4274">
        <f t="shared" si="66"/>
        <v>19.750246500000056</v>
      </c>
    </row>
    <row r="4275" spans="1:2" x14ac:dyDescent="0.25">
      <c r="A4275" t="s">
        <v>25746</v>
      </c>
      <c r="B4275">
        <f t="shared" si="66"/>
        <v>19.754847700000056</v>
      </c>
    </row>
    <row r="4276" spans="1:2" x14ac:dyDescent="0.25">
      <c r="A4276" t="s">
        <v>25747</v>
      </c>
      <c r="B4276">
        <f t="shared" si="66"/>
        <v>19.759292000000055</v>
      </c>
    </row>
    <row r="4277" spans="1:2" x14ac:dyDescent="0.25">
      <c r="A4277" t="s">
        <v>25748</v>
      </c>
      <c r="B4277">
        <f t="shared" si="66"/>
        <v>19.764141900000055</v>
      </c>
    </row>
    <row r="4278" spans="1:2" x14ac:dyDescent="0.25">
      <c r="A4278" t="s">
        <v>25749</v>
      </c>
      <c r="B4278">
        <f t="shared" si="66"/>
        <v>19.768697900000056</v>
      </c>
    </row>
    <row r="4279" spans="1:2" x14ac:dyDescent="0.25">
      <c r="A4279" t="s">
        <v>8735</v>
      </c>
      <c r="B4279">
        <f t="shared" si="66"/>
        <v>19.772920700000057</v>
      </c>
    </row>
    <row r="4280" spans="1:2" x14ac:dyDescent="0.25">
      <c r="A4280" t="s">
        <v>25750</v>
      </c>
      <c r="B4280">
        <f t="shared" si="66"/>
        <v>19.777585200000058</v>
      </c>
    </row>
    <row r="4281" spans="1:2" x14ac:dyDescent="0.25">
      <c r="A4281" t="s">
        <v>25751</v>
      </c>
      <c r="B4281">
        <f t="shared" si="66"/>
        <v>19.782429600000057</v>
      </c>
    </row>
    <row r="4282" spans="1:2" x14ac:dyDescent="0.25">
      <c r="A4282" t="s">
        <v>25752</v>
      </c>
      <c r="B4282">
        <f t="shared" si="66"/>
        <v>19.786978400000056</v>
      </c>
    </row>
    <row r="4283" spans="1:2" x14ac:dyDescent="0.25">
      <c r="A4283" t="s">
        <v>25753</v>
      </c>
      <c r="B4283">
        <f t="shared" si="66"/>
        <v>19.791542900000056</v>
      </c>
    </row>
    <row r="4284" spans="1:2" x14ac:dyDescent="0.25">
      <c r="A4284" t="s">
        <v>25754</v>
      </c>
      <c r="B4284">
        <f t="shared" si="66"/>
        <v>19.795893200000055</v>
      </c>
    </row>
    <row r="4285" spans="1:2" x14ac:dyDescent="0.25">
      <c r="A4285" t="s">
        <v>25755</v>
      </c>
      <c r="B4285">
        <f t="shared" si="66"/>
        <v>19.800708200000056</v>
      </c>
    </row>
    <row r="4286" spans="1:2" x14ac:dyDescent="0.25">
      <c r="A4286" t="s">
        <v>25756</v>
      </c>
      <c r="B4286">
        <f t="shared" si="66"/>
        <v>19.805255300000056</v>
      </c>
    </row>
    <row r="4287" spans="1:2" x14ac:dyDescent="0.25">
      <c r="A4287" t="s">
        <v>3363</v>
      </c>
      <c r="B4287">
        <f t="shared" si="66"/>
        <v>19.809782000000055</v>
      </c>
    </row>
    <row r="4288" spans="1:2" x14ac:dyDescent="0.25">
      <c r="A4288" t="s">
        <v>25757</v>
      </c>
      <c r="B4288">
        <f t="shared" si="66"/>
        <v>19.814492000000055</v>
      </c>
    </row>
    <row r="4289" spans="1:2" x14ac:dyDescent="0.25">
      <c r="A4289" t="s">
        <v>23543</v>
      </c>
      <c r="B4289">
        <f t="shared" si="66"/>
        <v>19.818874200000053</v>
      </c>
    </row>
    <row r="4290" spans="1:2" x14ac:dyDescent="0.25">
      <c r="A4290" t="s">
        <v>25758</v>
      </c>
      <c r="B4290">
        <f t="shared" si="66"/>
        <v>19.823055400000055</v>
      </c>
    </row>
    <row r="4291" spans="1:2" x14ac:dyDescent="0.25">
      <c r="A4291" t="s">
        <v>25759</v>
      </c>
      <c r="B4291">
        <f t="shared" si="66"/>
        <v>19.827973800000056</v>
      </c>
    </row>
    <row r="4292" spans="1:2" x14ac:dyDescent="0.25">
      <c r="A4292" t="s">
        <v>25760</v>
      </c>
      <c r="B4292">
        <f t="shared" si="66"/>
        <v>19.832967600000057</v>
      </c>
    </row>
    <row r="4293" spans="1:2" x14ac:dyDescent="0.25">
      <c r="A4293" t="s">
        <v>24663</v>
      </c>
      <c r="B4293">
        <f t="shared" ref="B4293:B4356" si="67">A4293 + B4292</f>
        <v>19.837410900000055</v>
      </c>
    </row>
    <row r="4294" spans="1:2" x14ac:dyDescent="0.25">
      <c r="A4294" t="s">
        <v>25761</v>
      </c>
      <c r="B4294">
        <f t="shared" si="67"/>
        <v>19.842116000000054</v>
      </c>
    </row>
    <row r="4295" spans="1:2" x14ac:dyDescent="0.25">
      <c r="A4295" t="s">
        <v>25762</v>
      </c>
      <c r="B4295">
        <f t="shared" si="67"/>
        <v>19.846761700000055</v>
      </c>
    </row>
    <row r="4296" spans="1:2" x14ac:dyDescent="0.25">
      <c r="A4296" t="s">
        <v>24735</v>
      </c>
      <c r="B4296">
        <f t="shared" si="67"/>
        <v>19.851629600000056</v>
      </c>
    </row>
    <row r="4297" spans="1:2" x14ac:dyDescent="0.25">
      <c r="A4297" t="s">
        <v>25763</v>
      </c>
      <c r="B4297">
        <f t="shared" si="67"/>
        <v>19.856091800000055</v>
      </c>
    </row>
    <row r="4298" spans="1:2" x14ac:dyDescent="0.25">
      <c r="A4298" t="s">
        <v>25764</v>
      </c>
      <c r="B4298">
        <f t="shared" si="67"/>
        <v>19.860423600000054</v>
      </c>
    </row>
    <row r="4299" spans="1:2" x14ac:dyDescent="0.25">
      <c r="A4299" t="s">
        <v>25765</v>
      </c>
      <c r="B4299">
        <f t="shared" si="67"/>
        <v>19.865720400000054</v>
      </c>
    </row>
    <row r="4300" spans="1:2" x14ac:dyDescent="0.25">
      <c r="A4300" t="s">
        <v>22545</v>
      </c>
      <c r="B4300">
        <f t="shared" si="67"/>
        <v>19.869515500000055</v>
      </c>
    </row>
    <row r="4301" spans="1:2" x14ac:dyDescent="0.25">
      <c r="A4301" t="s">
        <v>25766</v>
      </c>
      <c r="B4301">
        <f t="shared" si="67"/>
        <v>19.874373000000055</v>
      </c>
    </row>
    <row r="4302" spans="1:2" x14ac:dyDescent="0.25">
      <c r="A4302" t="s">
        <v>24495</v>
      </c>
      <c r="B4302">
        <f t="shared" si="67"/>
        <v>19.878718200000055</v>
      </c>
    </row>
    <row r="4303" spans="1:2" x14ac:dyDescent="0.25">
      <c r="A4303" t="s">
        <v>25767</v>
      </c>
      <c r="B4303">
        <f t="shared" si="67"/>
        <v>19.883420700000055</v>
      </c>
    </row>
    <row r="4304" spans="1:2" x14ac:dyDescent="0.25">
      <c r="A4304" t="s">
        <v>25768</v>
      </c>
      <c r="B4304">
        <f t="shared" si="67"/>
        <v>19.888070800000055</v>
      </c>
    </row>
    <row r="4305" spans="1:2" x14ac:dyDescent="0.25">
      <c r="A4305" t="s">
        <v>25415</v>
      </c>
      <c r="B4305">
        <f t="shared" si="67"/>
        <v>19.892587600000056</v>
      </c>
    </row>
    <row r="4306" spans="1:2" x14ac:dyDescent="0.25">
      <c r="A4306" t="s">
        <v>25769</v>
      </c>
      <c r="B4306">
        <f t="shared" si="67"/>
        <v>19.897075000000054</v>
      </c>
    </row>
    <row r="4307" spans="1:2" x14ac:dyDescent="0.25">
      <c r="A4307" t="s">
        <v>23889</v>
      </c>
      <c r="B4307">
        <f t="shared" si="67"/>
        <v>19.901917700000055</v>
      </c>
    </row>
    <row r="4308" spans="1:2" x14ac:dyDescent="0.25">
      <c r="A4308" t="s">
        <v>24397</v>
      </c>
      <c r="B4308">
        <f t="shared" si="67"/>
        <v>19.906415500000055</v>
      </c>
    </row>
    <row r="4309" spans="1:2" x14ac:dyDescent="0.25">
      <c r="A4309" t="s">
        <v>25770</v>
      </c>
      <c r="B4309">
        <f t="shared" si="67"/>
        <v>19.910929300000056</v>
      </c>
    </row>
    <row r="4310" spans="1:2" x14ac:dyDescent="0.25">
      <c r="A4310" t="s">
        <v>25771</v>
      </c>
      <c r="B4310">
        <f t="shared" si="67"/>
        <v>19.915651600000057</v>
      </c>
    </row>
    <row r="4311" spans="1:2" x14ac:dyDescent="0.25">
      <c r="A4311" t="s">
        <v>25772</v>
      </c>
      <c r="B4311">
        <f t="shared" si="67"/>
        <v>19.920192600000057</v>
      </c>
    </row>
    <row r="4312" spans="1:2" x14ac:dyDescent="0.25">
      <c r="A4312" t="s">
        <v>25773</v>
      </c>
      <c r="B4312">
        <f t="shared" si="67"/>
        <v>19.924516700000058</v>
      </c>
    </row>
    <row r="4313" spans="1:2" x14ac:dyDescent="0.25">
      <c r="A4313" t="s">
        <v>25774</v>
      </c>
      <c r="B4313">
        <f t="shared" si="67"/>
        <v>19.929577200000058</v>
      </c>
    </row>
    <row r="4314" spans="1:2" x14ac:dyDescent="0.25">
      <c r="A4314" t="s">
        <v>25775</v>
      </c>
      <c r="B4314">
        <f t="shared" si="67"/>
        <v>19.933646700000057</v>
      </c>
    </row>
    <row r="4315" spans="1:2" x14ac:dyDescent="0.25">
      <c r="A4315" t="s">
        <v>25776</v>
      </c>
      <c r="B4315">
        <f t="shared" si="67"/>
        <v>19.938390400000056</v>
      </c>
    </row>
    <row r="4316" spans="1:2" x14ac:dyDescent="0.25">
      <c r="A4316" t="s">
        <v>23801</v>
      </c>
      <c r="B4316">
        <f t="shared" si="67"/>
        <v>19.943035700000056</v>
      </c>
    </row>
    <row r="4317" spans="1:2" x14ac:dyDescent="0.25">
      <c r="A4317" t="s">
        <v>25777</v>
      </c>
      <c r="B4317">
        <f t="shared" si="67"/>
        <v>19.947849900000055</v>
      </c>
    </row>
    <row r="4318" spans="1:2" x14ac:dyDescent="0.25">
      <c r="A4318" t="s">
        <v>24548</v>
      </c>
      <c r="B4318">
        <f t="shared" si="67"/>
        <v>19.952166000000055</v>
      </c>
    </row>
    <row r="4319" spans="1:2" x14ac:dyDescent="0.25">
      <c r="A4319" t="s">
        <v>25239</v>
      </c>
      <c r="B4319">
        <f t="shared" si="67"/>
        <v>19.956650700000054</v>
      </c>
    </row>
    <row r="4320" spans="1:2" x14ac:dyDescent="0.25">
      <c r="A4320" t="s">
        <v>25063</v>
      </c>
      <c r="B4320">
        <f t="shared" si="67"/>
        <v>19.961350200000055</v>
      </c>
    </row>
    <row r="4321" spans="1:2" x14ac:dyDescent="0.25">
      <c r="A4321" t="s">
        <v>25778</v>
      </c>
      <c r="B4321">
        <f t="shared" si="67"/>
        <v>19.966232200000054</v>
      </c>
    </row>
    <row r="4322" spans="1:2" x14ac:dyDescent="0.25">
      <c r="A4322" t="s">
        <v>23948</v>
      </c>
      <c r="B4322">
        <f t="shared" si="67"/>
        <v>19.970691400000053</v>
      </c>
    </row>
    <row r="4323" spans="1:2" x14ac:dyDescent="0.25">
      <c r="A4323" t="s">
        <v>25779</v>
      </c>
      <c r="B4323">
        <f t="shared" si="67"/>
        <v>19.974861200000053</v>
      </c>
    </row>
    <row r="4324" spans="1:2" x14ac:dyDescent="0.25">
      <c r="A4324" t="s">
        <v>25740</v>
      </c>
      <c r="B4324">
        <f t="shared" si="67"/>
        <v>19.979207100000053</v>
      </c>
    </row>
    <row r="4325" spans="1:2" x14ac:dyDescent="0.25">
      <c r="A4325" t="s">
        <v>25780</v>
      </c>
      <c r="B4325">
        <f t="shared" si="67"/>
        <v>19.984450100000053</v>
      </c>
    </row>
    <row r="4326" spans="1:2" x14ac:dyDescent="0.25">
      <c r="A4326" t="s">
        <v>25781</v>
      </c>
      <c r="B4326">
        <f t="shared" si="67"/>
        <v>19.988861300000053</v>
      </c>
    </row>
    <row r="4327" spans="1:2" x14ac:dyDescent="0.25">
      <c r="A4327" t="s">
        <v>25782</v>
      </c>
      <c r="B4327">
        <f t="shared" si="67"/>
        <v>19.993072800000053</v>
      </c>
    </row>
    <row r="4328" spans="1:2" x14ac:dyDescent="0.25">
      <c r="A4328" t="s">
        <v>25783</v>
      </c>
      <c r="B4328">
        <f t="shared" si="67"/>
        <v>19.997904000000055</v>
      </c>
    </row>
    <row r="4329" spans="1:2" x14ac:dyDescent="0.25">
      <c r="A4329" t="s">
        <v>25784</v>
      </c>
      <c r="B4329">
        <f t="shared" si="67"/>
        <v>20.002849500000057</v>
      </c>
    </row>
    <row r="4330" spans="1:2" x14ac:dyDescent="0.25">
      <c r="A4330" t="s">
        <v>25785</v>
      </c>
      <c r="B4330">
        <f t="shared" si="67"/>
        <v>20.006938500000057</v>
      </c>
    </row>
    <row r="4331" spans="1:2" x14ac:dyDescent="0.25">
      <c r="A4331" t="s">
        <v>24121</v>
      </c>
      <c r="B4331">
        <f t="shared" si="67"/>
        <v>20.011327700000056</v>
      </c>
    </row>
    <row r="4332" spans="1:2" x14ac:dyDescent="0.25">
      <c r="A4332" t="s">
        <v>25786</v>
      </c>
      <c r="B4332">
        <f t="shared" si="67"/>
        <v>20.016370700000056</v>
      </c>
    </row>
    <row r="4333" spans="1:2" x14ac:dyDescent="0.25">
      <c r="A4333" t="s">
        <v>23519</v>
      </c>
      <c r="B4333">
        <f t="shared" si="67"/>
        <v>20.020873200000057</v>
      </c>
    </row>
    <row r="4334" spans="1:2" x14ac:dyDescent="0.25">
      <c r="A4334" t="s">
        <v>25787</v>
      </c>
      <c r="B4334">
        <f t="shared" si="67"/>
        <v>20.025545000000058</v>
      </c>
    </row>
    <row r="4335" spans="1:2" x14ac:dyDescent="0.25">
      <c r="A4335" t="s">
        <v>25788</v>
      </c>
      <c r="B4335">
        <f t="shared" si="67"/>
        <v>20.029751500000057</v>
      </c>
    </row>
    <row r="4336" spans="1:2" x14ac:dyDescent="0.25">
      <c r="A4336" t="s">
        <v>16576</v>
      </c>
      <c r="B4336">
        <f t="shared" si="67"/>
        <v>20.034468900000057</v>
      </c>
    </row>
    <row r="4337" spans="1:2" x14ac:dyDescent="0.25">
      <c r="A4337" t="s">
        <v>25789</v>
      </c>
      <c r="B4337">
        <f t="shared" si="67"/>
        <v>20.039164300000056</v>
      </c>
    </row>
    <row r="4338" spans="1:2" x14ac:dyDescent="0.25">
      <c r="A4338" t="s">
        <v>24079</v>
      </c>
      <c r="B4338">
        <f t="shared" si="67"/>
        <v>20.043707300000058</v>
      </c>
    </row>
    <row r="4339" spans="1:2" x14ac:dyDescent="0.25">
      <c r="A4339" t="s">
        <v>24626</v>
      </c>
      <c r="B4339">
        <f t="shared" si="67"/>
        <v>20.048286000000058</v>
      </c>
    </row>
    <row r="4340" spans="1:2" x14ac:dyDescent="0.25">
      <c r="A4340" t="s">
        <v>25790</v>
      </c>
      <c r="B4340">
        <f t="shared" si="67"/>
        <v>20.052843200000058</v>
      </c>
    </row>
    <row r="4341" spans="1:2" x14ac:dyDescent="0.25">
      <c r="A4341" t="s">
        <v>25168</v>
      </c>
      <c r="B4341">
        <f t="shared" si="67"/>
        <v>20.05712900000006</v>
      </c>
    </row>
    <row r="4342" spans="1:2" x14ac:dyDescent="0.25">
      <c r="A4342" t="s">
        <v>25791</v>
      </c>
      <c r="B4342">
        <f t="shared" si="67"/>
        <v>20.061945300000062</v>
      </c>
    </row>
    <row r="4343" spans="1:2" x14ac:dyDescent="0.25">
      <c r="A4343" t="s">
        <v>16884</v>
      </c>
      <c r="B4343">
        <f t="shared" si="67"/>
        <v>20.066936500000061</v>
      </c>
    </row>
    <row r="4344" spans="1:2" x14ac:dyDescent="0.25">
      <c r="A4344" t="s">
        <v>13675</v>
      </c>
      <c r="B4344">
        <f t="shared" si="67"/>
        <v>20.071377300000062</v>
      </c>
    </row>
    <row r="4345" spans="1:2" x14ac:dyDescent="0.25">
      <c r="A4345" t="s">
        <v>25792</v>
      </c>
      <c r="B4345">
        <f t="shared" si="67"/>
        <v>20.075943400000064</v>
      </c>
    </row>
    <row r="4346" spans="1:2" x14ac:dyDescent="0.25">
      <c r="A4346" t="s">
        <v>23908</v>
      </c>
      <c r="B4346">
        <f t="shared" si="67"/>
        <v>20.080673400000062</v>
      </c>
    </row>
    <row r="4347" spans="1:2" x14ac:dyDescent="0.25">
      <c r="A4347" t="s">
        <v>24053</v>
      </c>
      <c r="B4347">
        <f t="shared" si="67"/>
        <v>20.085507400000061</v>
      </c>
    </row>
    <row r="4348" spans="1:2" x14ac:dyDescent="0.25">
      <c r="A4348" t="s">
        <v>23507</v>
      </c>
      <c r="B4348">
        <f t="shared" si="67"/>
        <v>20.089939100000063</v>
      </c>
    </row>
    <row r="4349" spans="1:2" x14ac:dyDescent="0.25">
      <c r="A4349" t="s">
        <v>25363</v>
      </c>
      <c r="B4349">
        <f t="shared" si="67"/>
        <v>20.094223700000061</v>
      </c>
    </row>
    <row r="4350" spans="1:2" x14ac:dyDescent="0.25">
      <c r="A4350" t="s">
        <v>25793</v>
      </c>
      <c r="B4350">
        <f t="shared" si="67"/>
        <v>20.09937600000006</v>
      </c>
    </row>
    <row r="4351" spans="1:2" x14ac:dyDescent="0.25">
      <c r="A4351" t="s">
        <v>25749</v>
      </c>
      <c r="B4351">
        <f t="shared" si="67"/>
        <v>20.103932000000061</v>
      </c>
    </row>
    <row r="4352" spans="1:2" x14ac:dyDescent="0.25">
      <c r="A4352" t="s">
        <v>25794</v>
      </c>
      <c r="B4352">
        <f t="shared" si="67"/>
        <v>20.108120700000061</v>
      </c>
    </row>
    <row r="4353" spans="1:2" x14ac:dyDescent="0.25">
      <c r="A4353" t="s">
        <v>25795</v>
      </c>
      <c r="B4353">
        <f t="shared" si="67"/>
        <v>20.112796400000061</v>
      </c>
    </row>
    <row r="4354" spans="1:2" x14ac:dyDescent="0.25">
      <c r="A4354" t="s">
        <v>25369</v>
      </c>
      <c r="B4354">
        <f t="shared" si="67"/>
        <v>20.117720300000062</v>
      </c>
    </row>
    <row r="4355" spans="1:2" x14ac:dyDescent="0.25">
      <c r="A4355" t="s">
        <v>25796</v>
      </c>
      <c r="B4355">
        <f t="shared" si="67"/>
        <v>20.121919100000063</v>
      </c>
    </row>
    <row r="4356" spans="1:2" x14ac:dyDescent="0.25">
      <c r="A4356" t="s">
        <v>23456</v>
      </c>
      <c r="B4356">
        <f t="shared" si="67"/>
        <v>20.126296300000064</v>
      </c>
    </row>
    <row r="4357" spans="1:2" x14ac:dyDescent="0.25">
      <c r="A4357" t="s">
        <v>25797</v>
      </c>
      <c r="B4357">
        <f t="shared" ref="B4357:B4420" si="68">A4357 + B4356</f>
        <v>20.131289700000064</v>
      </c>
    </row>
    <row r="4358" spans="1:2" x14ac:dyDescent="0.25">
      <c r="A4358" t="s">
        <v>23635</v>
      </c>
      <c r="B4358">
        <f t="shared" si="68"/>
        <v>20.136169600000063</v>
      </c>
    </row>
    <row r="4359" spans="1:2" x14ac:dyDescent="0.25">
      <c r="A4359" t="s">
        <v>25798</v>
      </c>
      <c r="B4359">
        <f t="shared" si="68"/>
        <v>20.140196900000063</v>
      </c>
    </row>
    <row r="4360" spans="1:2" x14ac:dyDescent="0.25">
      <c r="A4360" t="s">
        <v>25799</v>
      </c>
      <c r="B4360">
        <f t="shared" si="68"/>
        <v>20.145059000000064</v>
      </c>
    </row>
    <row r="4361" spans="1:2" x14ac:dyDescent="0.25">
      <c r="A4361" t="s">
        <v>25133</v>
      </c>
      <c r="B4361">
        <f t="shared" si="68"/>
        <v>20.149604200000063</v>
      </c>
    </row>
    <row r="4362" spans="1:2" x14ac:dyDescent="0.25">
      <c r="A4362" t="s">
        <v>25800</v>
      </c>
      <c r="B4362">
        <f t="shared" si="68"/>
        <v>20.154245100000061</v>
      </c>
    </row>
    <row r="4363" spans="1:2" x14ac:dyDescent="0.25">
      <c r="A4363" t="s">
        <v>25801</v>
      </c>
      <c r="B4363">
        <f t="shared" si="68"/>
        <v>20.158460000000062</v>
      </c>
    </row>
    <row r="4364" spans="1:2" x14ac:dyDescent="0.25">
      <c r="A4364" t="s">
        <v>25802</v>
      </c>
      <c r="B4364">
        <f t="shared" si="68"/>
        <v>20.16309300000006</v>
      </c>
    </row>
    <row r="4365" spans="1:2" x14ac:dyDescent="0.25">
      <c r="A4365" t="s">
        <v>25790</v>
      </c>
      <c r="B4365">
        <f t="shared" si="68"/>
        <v>20.167650200000061</v>
      </c>
    </row>
    <row r="4366" spans="1:2" x14ac:dyDescent="0.25">
      <c r="A4366" t="s">
        <v>23532</v>
      </c>
      <c r="B4366">
        <f t="shared" si="68"/>
        <v>20.172493200000062</v>
      </c>
    </row>
    <row r="4367" spans="1:2" x14ac:dyDescent="0.25">
      <c r="A4367" t="s">
        <v>24925</v>
      </c>
      <c r="B4367">
        <f t="shared" si="68"/>
        <v>20.176964700000063</v>
      </c>
    </row>
    <row r="4368" spans="1:2" x14ac:dyDescent="0.25">
      <c r="A4368" t="s">
        <v>22821</v>
      </c>
      <c r="B4368">
        <f t="shared" si="68"/>
        <v>20.181487900000064</v>
      </c>
    </row>
    <row r="4369" spans="1:2" x14ac:dyDescent="0.25">
      <c r="A4369" t="s">
        <v>25803</v>
      </c>
      <c r="B4369">
        <f t="shared" si="68"/>
        <v>20.186169900000063</v>
      </c>
    </row>
    <row r="4370" spans="1:2" x14ac:dyDescent="0.25">
      <c r="A4370" t="s">
        <v>25804</v>
      </c>
      <c r="B4370">
        <f t="shared" si="68"/>
        <v>20.190692300000062</v>
      </c>
    </row>
    <row r="4371" spans="1:2" x14ac:dyDescent="0.25">
      <c r="A4371" t="s">
        <v>24959</v>
      </c>
      <c r="B4371">
        <f t="shared" si="68"/>
        <v>20.195177900000061</v>
      </c>
    </row>
    <row r="4372" spans="1:2" x14ac:dyDescent="0.25">
      <c r="A4372" t="s">
        <v>24316</v>
      </c>
      <c r="B4372">
        <f t="shared" si="68"/>
        <v>20.200031200000062</v>
      </c>
    </row>
    <row r="4373" spans="1:2" x14ac:dyDescent="0.25">
      <c r="A4373" t="s">
        <v>25805</v>
      </c>
      <c r="B4373">
        <f t="shared" si="68"/>
        <v>20.204662600000063</v>
      </c>
    </row>
    <row r="4374" spans="1:2" x14ac:dyDescent="0.25">
      <c r="A4374" t="s">
        <v>25806</v>
      </c>
      <c r="B4374">
        <f t="shared" si="68"/>
        <v>20.209208000000064</v>
      </c>
    </row>
    <row r="4375" spans="1:2" x14ac:dyDescent="0.25">
      <c r="A4375" t="s">
        <v>25807</v>
      </c>
      <c r="B4375">
        <f t="shared" si="68"/>
        <v>20.213476000000064</v>
      </c>
    </row>
    <row r="4376" spans="1:2" x14ac:dyDescent="0.25">
      <c r="A4376" t="s">
        <v>25808</v>
      </c>
      <c r="B4376">
        <f t="shared" si="68"/>
        <v>20.218306100000063</v>
      </c>
    </row>
    <row r="4377" spans="1:2" x14ac:dyDescent="0.25">
      <c r="A4377" t="s">
        <v>25809</v>
      </c>
      <c r="B4377">
        <f t="shared" si="68"/>
        <v>20.222609400000064</v>
      </c>
    </row>
    <row r="4378" spans="1:2" x14ac:dyDescent="0.25">
      <c r="A4378" t="s">
        <v>8635</v>
      </c>
      <c r="B4378">
        <f t="shared" si="68"/>
        <v>20.227305900000065</v>
      </c>
    </row>
    <row r="4379" spans="1:2" x14ac:dyDescent="0.25">
      <c r="A4379" t="s">
        <v>25810</v>
      </c>
      <c r="B4379">
        <f t="shared" si="68"/>
        <v>20.232168400000067</v>
      </c>
    </row>
    <row r="4380" spans="1:2" x14ac:dyDescent="0.25">
      <c r="A4380" t="s">
        <v>22731</v>
      </c>
      <c r="B4380">
        <f t="shared" si="68"/>
        <v>20.236446300000068</v>
      </c>
    </row>
    <row r="4381" spans="1:2" x14ac:dyDescent="0.25">
      <c r="A4381" t="s">
        <v>25811</v>
      </c>
      <c r="B4381">
        <f t="shared" si="68"/>
        <v>20.241190100000068</v>
      </c>
    </row>
    <row r="4382" spans="1:2" x14ac:dyDescent="0.25">
      <c r="A4382" t="s">
        <v>24365</v>
      </c>
      <c r="B4382">
        <f t="shared" si="68"/>
        <v>20.245703500000069</v>
      </c>
    </row>
    <row r="4383" spans="1:2" x14ac:dyDescent="0.25">
      <c r="A4383" t="s">
        <v>25812</v>
      </c>
      <c r="B4383">
        <f t="shared" si="68"/>
        <v>20.250772500000068</v>
      </c>
    </row>
    <row r="4384" spans="1:2" x14ac:dyDescent="0.25">
      <c r="A4384" t="s">
        <v>25813</v>
      </c>
      <c r="B4384">
        <f t="shared" si="68"/>
        <v>20.255043500000067</v>
      </c>
    </row>
    <row r="4385" spans="1:2" x14ac:dyDescent="0.25">
      <c r="A4385" t="s">
        <v>23560</v>
      </c>
      <c r="B4385">
        <f t="shared" si="68"/>
        <v>20.259681300000068</v>
      </c>
    </row>
    <row r="4386" spans="1:2" x14ac:dyDescent="0.25">
      <c r="A4386" t="s">
        <v>25814</v>
      </c>
      <c r="B4386">
        <f t="shared" si="68"/>
        <v>20.263929800000067</v>
      </c>
    </row>
    <row r="4387" spans="1:2" x14ac:dyDescent="0.25">
      <c r="A4387" t="s">
        <v>25815</v>
      </c>
      <c r="B4387">
        <f t="shared" si="68"/>
        <v>20.268841200000068</v>
      </c>
    </row>
    <row r="4388" spans="1:2" x14ac:dyDescent="0.25">
      <c r="A4388" t="s">
        <v>25816</v>
      </c>
      <c r="B4388">
        <f t="shared" si="68"/>
        <v>20.273099400000067</v>
      </c>
    </row>
    <row r="4389" spans="1:2" x14ac:dyDescent="0.25">
      <c r="A4389" t="s">
        <v>25292</v>
      </c>
      <c r="B4389">
        <f t="shared" si="68"/>
        <v>20.277851300000066</v>
      </c>
    </row>
    <row r="4390" spans="1:2" x14ac:dyDescent="0.25">
      <c r="A4390" t="s">
        <v>25817</v>
      </c>
      <c r="B4390">
        <f t="shared" si="68"/>
        <v>20.282243300000065</v>
      </c>
    </row>
    <row r="4391" spans="1:2" x14ac:dyDescent="0.25">
      <c r="A4391" t="s">
        <v>25818</v>
      </c>
      <c r="B4391">
        <f t="shared" si="68"/>
        <v>20.287189300000065</v>
      </c>
    </row>
    <row r="4392" spans="1:2" x14ac:dyDescent="0.25">
      <c r="A4392" t="s">
        <v>25819</v>
      </c>
      <c r="B4392">
        <f t="shared" si="68"/>
        <v>20.291561300000065</v>
      </c>
    </row>
    <row r="4393" spans="1:2" x14ac:dyDescent="0.25">
      <c r="A4393" t="s">
        <v>25626</v>
      </c>
      <c r="B4393">
        <f t="shared" si="68"/>
        <v>20.296142400000065</v>
      </c>
    </row>
    <row r="4394" spans="1:2" x14ac:dyDescent="0.25">
      <c r="A4394" t="s">
        <v>25820</v>
      </c>
      <c r="B4394">
        <f t="shared" si="68"/>
        <v>20.301101000000063</v>
      </c>
    </row>
    <row r="4395" spans="1:2" x14ac:dyDescent="0.25">
      <c r="A4395" t="s">
        <v>23487</v>
      </c>
      <c r="B4395">
        <f t="shared" si="68"/>
        <v>20.305477200000063</v>
      </c>
    </row>
    <row r="4396" spans="1:2" x14ac:dyDescent="0.25">
      <c r="A4396" t="s">
        <v>25821</v>
      </c>
      <c r="B4396">
        <f t="shared" si="68"/>
        <v>20.310089600000062</v>
      </c>
    </row>
    <row r="4397" spans="1:2" x14ac:dyDescent="0.25">
      <c r="A4397" t="s">
        <v>25822</v>
      </c>
      <c r="B4397">
        <f t="shared" si="68"/>
        <v>20.31488040000006</v>
      </c>
    </row>
    <row r="4398" spans="1:2" x14ac:dyDescent="0.25">
      <c r="A4398" t="s">
        <v>25823</v>
      </c>
      <c r="B4398">
        <f t="shared" si="68"/>
        <v>20.319017600000059</v>
      </c>
    </row>
    <row r="4399" spans="1:2" x14ac:dyDescent="0.25">
      <c r="A4399" t="s">
        <v>25824</v>
      </c>
      <c r="B4399">
        <f t="shared" si="68"/>
        <v>20.323885300000057</v>
      </c>
    </row>
    <row r="4400" spans="1:2" x14ac:dyDescent="0.25">
      <c r="A4400" t="s">
        <v>25235</v>
      </c>
      <c r="B4400">
        <f t="shared" si="68"/>
        <v>20.328300900000059</v>
      </c>
    </row>
    <row r="4401" spans="1:2" x14ac:dyDescent="0.25">
      <c r="A4401" t="s">
        <v>25825</v>
      </c>
      <c r="B4401">
        <f t="shared" si="68"/>
        <v>20.333407400000059</v>
      </c>
    </row>
    <row r="4402" spans="1:2" x14ac:dyDescent="0.25">
      <c r="A4402" t="s">
        <v>25826</v>
      </c>
      <c r="B4402">
        <f t="shared" si="68"/>
        <v>20.337680500000058</v>
      </c>
    </row>
    <row r="4403" spans="1:2" x14ac:dyDescent="0.25">
      <c r="A4403" t="s">
        <v>25827</v>
      </c>
      <c r="B4403">
        <f t="shared" si="68"/>
        <v>20.341915500000059</v>
      </c>
    </row>
    <row r="4404" spans="1:2" x14ac:dyDescent="0.25">
      <c r="A4404" t="s">
        <v>25828</v>
      </c>
      <c r="B4404">
        <f t="shared" si="68"/>
        <v>20.34658430000006</v>
      </c>
    </row>
    <row r="4405" spans="1:2" x14ac:dyDescent="0.25">
      <c r="A4405" t="s">
        <v>25829</v>
      </c>
      <c r="B4405">
        <f t="shared" si="68"/>
        <v>20.351669700000059</v>
      </c>
    </row>
    <row r="4406" spans="1:2" x14ac:dyDescent="0.25">
      <c r="A4406" t="s">
        <v>25830</v>
      </c>
      <c r="B4406">
        <f t="shared" si="68"/>
        <v>20.356044100000059</v>
      </c>
    </row>
    <row r="4407" spans="1:2" x14ac:dyDescent="0.25">
      <c r="A4407" t="s">
        <v>25831</v>
      </c>
      <c r="B4407">
        <f t="shared" si="68"/>
        <v>20.36050220000006</v>
      </c>
    </row>
    <row r="4408" spans="1:2" x14ac:dyDescent="0.25">
      <c r="A4408" t="s">
        <v>25832</v>
      </c>
      <c r="B4408">
        <f t="shared" si="68"/>
        <v>20.365433400000061</v>
      </c>
    </row>
    <row r="4409" spans="1:2" x14ac:dyDescent="0.25">
      <c r="A4409" t="s">
        <v>25833</v>
      </c>
      <c r="B4409">
        <f t="shared" si="68"/>
        <v>20.369907700000059</v>
      </c>
    </row>
    <row r="4410" spans="1:2" x14ac:dyDescent="0.25">
      <c r="A4410" t="s">
        <v>24695</v>
      </c>
      <c r="B4410">
        <f t="shared" si="68"/>
        <v>20.374444600000061</v>
      </c>
    </row>
    <row r="4411" spans="1:2" x14ac:dyDescent="0.25">
      <c r="A4411" t="s">
        <v>25834</v>
      </c>
      <c r="B4411">
        <f t="shared" si="68"/>
        <v>20.37890500000006</v>
      </c>
    </row>
    <row r="4412" spans="1:2" x14ac:dyDescent="0.25">
      <c r="A4412" t="s">
        <v>24160</v>
      </c>
      <c r="B4412">
        <f t="shared" si="68"/>
        <v>20.38340470000006</v>
      </c>
    </row>
    <row r="4413" spans="1:2" x14ac:dyDescent="0.25">
      <c r="A4413" t="s">
        <v>23543</v>
      </c>
      <c r="B4413">
        <f t="shared" si="68"/>
        <v>20.387786900000059</v>
      </c>
    </row>
    <row r="4414" spans="1:2" x14ac:dyDescent="0.25">
      <c r="A4414" t="s">
        <v>25835</v>
      </c>
      <c r="B4414">
        <f t="shared" si="68"/>
        <v>20.39284850000006</v>
      </c>
    </row>
    <row r="4415" spans="1:2" x14ac:dyDescent="0.25">
      <c r="A4415" t="s">
        <v>25803</v>
      </c>
      <c r="B4415">
        <f t="shared" si="68"/>
        <v>20.397530500000059</v>
      </c>
    </row>
    <row r="4416" spans="1:2" x14ac:dyDescent="0.25">
      <c r="A4416" t="s">
        <v>25836</v>
      </c>
      <c r="B4416">
        <f t="shared" si="68"/>
        <v>20.40178860000006</v>
      </c>
    </row>
    <row r="4417" spans="1:2" x14ac:dyDescent="0.25">
      <c r="A4417" t="s">
        <v>25837</v>
      </c>
      <c r="B4417">
        <f t="shared" si="68"/>
        <v>20.406362400000059</v>
      </c>
    </row>
    <row r="4418" spans="1:2" x14ac:dyDescent="0.25">
      <c r="A4418" t="s">
        <v>887</v>
      </c>
      <c r="B4418">
        <f t="shared" si="68"/>
        <v>20.410985700000058</v>
      </c>
    </row>
    <row r="4419" spans="1:2" x14ac:dyDescent="0.25">
      <c r="A4419" t="s">
        <v>25838</v>
      </c>
      <c r="B4419">
        <f t="shared" si="68"/>
        <v>20.415804700000059</v>
      </c>
    </row>
    <row r="4420" spans="1:2" x14ac:dyDescent="0.25">
      <c r="A4420" t="s">
        <v>25839</v>
      </c>
      <c r="B4420">
        <f t="shared" si="68"/>
        <v>20.420265700000058</v>
      </c>
    </row>
    <row r="4421" spans="1:2" x14ac:dyDescent="0.25">
      <c r="A4421" t="s">
        <v>24681</v>
      </c>
      <c r="B4421">
        <f t="shared" ref="B4421:B4484" si="69">A4421 + B4420</f>
        <v>20.424903900000057</v>
      </c>
    </row>
    <row r="4422" spans="1:2" x14ac:dyDescent="0.25">
      <c r="A4422" t="s">
        <v>25840</v>
      </c>
      <c r="B4422">
        <f t="shared" si="69"/>
        <v>20.429299400000058</v>
      </c>
    </row>
    <row r="4423" spans="1:2" x14ac:dyDescent="0.25">
      <c r="A4423" t="s">
        <v>25841</v>
      </c>
      <c r="B4423">
        <f t="shared" si="69"/>
        <v>20.434226800000058</v>
      </c>
    </row>
    <row r="4424" spans="1:2" x14ac:dyDescent="0.25">
      <c r="A4424" t="s">
        <v>25488</v>
      </c>
      <c r="B4424">
        <f t="shared" si="69"/>
        <v>20.438539500000058</v>
      </c>
    </row>
    <row r="4425" spans="1:2" x14ac:dyDescent="0.25">
      <c r="A4425" t="s">
        <v>24626</v>
      </c>
      <c r="B4425">
        <f t="shared" si="69"/>
        <v>20.443118200000058</v>
      </c>
    </row>
    <row r="4426" spans="1:2" x14ac:dyDescent="0.25">
      <c r="A4426" t="s">
        <v>25842</v>
      </c>
      <c r="B4426">
        <f t="shared" si="69"/>
        <v>20.447997300000058</v>
      </c>
    </row>
    <row r="4427" spans="1:2" x14ac:dyDescent="0.25">
      <c r="A4427" t="s">
        <v>25843</v>
      </c>
      <c r="B4427">
        <f t="shared" si="69"/>
        <v>20.452705600000058</v>
      </c>
    </row>
    <row r="4428" spans="1:2" x14ac:dyDescent="0.25">
      <c r="A4428" t="s">
        <v>24644</v>
      </c>
      <c r="B4428">
        <f t="shared" si="69"/>
        <v>20.456990900000058</v>
      </c>
    </row>
    <row r="4429" spans="1:2" x14ac:dyDescent="0.25">
      <c r="A4429" t="s">
        <v>24353</v>
      </c>
      <c r="B4429">
        <f t="shared" si="69"/>
        <v>20.461660900000059</v>
      </c>
    </row>
    <row r="4430" spans="1:2" x14ac:dyDescent="0.25">
      <c r="A4430" t="s">
        <v>25844</v>
      </c>
      <c r="B4430">
        <f t="shared" si="69"/>
        <v>20.466257000000059</v>
      </c>
    </row>
    <row r="4431" spans="1:2" x14ac:dyDescent="0.25">
      <c r="A4431" t="s">
        <v>25845</v>
      </c>
      <c r="B4431">
        <f t="shared" si="69"/>
        <v>20.470716800000059</v>
      </c>
    </row>
    <row r="4432" spans="1:2" x14ac:dyDescent="0.25">
      <c r="A4432" t="s">
        <v>25846</v>
      </c>
      <c r="B4432">
        <f t="shared" si="69"/>
        <v>20.475259100000059</v>
      </c>
    </row>
    <row r="4433" spans="1:2" x14ac:dyDescent="0.25">
      <c r="A4433" t="s">
        <v>25026</v>
      </c>
      <c r="B4433">
        <f t="shared" si="69"/>
        <v>20.479661700000058</v>
      </c>
    </row>
    <row r="4434" spans="1:2" x14ac:dyDescent="0.25">
      <c r="A4434" t="s">
        <v>25847</v>
      </c>
      <c r="B4434">
        <f t="shared" si="69"/>
        <v>20.484898500000057</v>
      </c>
    </row>
    <row r="4435" spans="1:2" x14ac:dyDescent="0.25">
      <c r="A4435" t="s">
        <v>25848</v>
      </c>
      <c r="B4435">
        <f t="shared" si="69"/>
        <v>20.489322700000056</v>
      </c>
    </row>
    <row r="4436" spans="1:2" x14ac:dyDescent="0.25">
      <c r="A4436" t="s">
        <v>22761</v>
      </c>
      <c r="B4436">
        <f t="shared" si="69"/>
        <v>20.493773800000056</v>
      </c>
    </row>
    <row r="4437" spans="1:2" x14ac:dyDescent="0.25">
      <c r="A4437" t="s">
        <v>25849</v>
      </c>
      <c r="B4437">
        <f t="shared" si="69"/>
        <v>20.498674300000058</v>
      </c>
    </row>
    <row r="4438" spans="1:2" x14ac:dyDescent="0.25">
      <c r="A4438" t="s">
        <v>25850</v>
      </c>
      <c r="B4438">
        <f t="shared" si="69"/>
        <v>20.50335380000006</v>
      </c>
    </row>
    <row r="4439" spans="1:2" x14ac:dyDescent="0.25">
      <c r="A4439" t="s">
        <v>25851</v>
      </c>
      <c r="B4439">
        <f t="shared" si="69"/>
        <v>20.508015000000061</v>
      </c>
    </row>
    <row r="4440" spans="1:2" x14ac:dyDescent="0.25">
      <c r="A4440" t="s">
        <v>25852</v>
      </c>
      <c r="B4440">
        <f t="shared" si="69"/>
        <v>20.512356400000062</v>
      </c>
    </row>
    <row r="4441" spans="1:2" x14ac:dyDescent="0.25">
      <c r="A4441" t="s">
        <v>24856</v>
      </c>
      <c r="B4441">
        <f t="shared" si="69"/>
        <v>20.517071100000063</v>
      </c>
    </row>
    <row r="4442" spans="1:2" x14ac:dyDescent="0.25">
      <c r="A4442" t="s">
        <v>25853</v>
      </c>
      <c r="B4442">
        <f t="shared" si="69"/>
        <v>20.521555600000063</v>
      </c>
    </row>
    <row r="4443" spans="1:2" x14ac:dyDescent="0.25">
      <c r="A4443" t="s">
        <v>25854</v>
      </c>
      <c r="B4443">
        <f t="shared" si="69"/>
        <v>20.526256100000062</v>
      </c>
    </row>
    <row r="4444" spans="1:2" x14ac:dyDescent="0.25">
      <c r="A4444" t="s">
        <v>25855</v>
      </c>
      <c r="B4444">
        <f t="shared" si="69"/>
        <v>20.530717600000063</v>
      </c>
    </row>
    <row r="4445" spans="1:2" x14ac:dyDescent="0.25">
      <c r="A4445" t="s">
        <v>25856</v>
      </c>
      <c r="B4445">
        <f t="shared" si="69"/>
        <v>20.535797000000063</v>
      </c>
    </row>
    <row r="4446" spans="1:2" x14ac:dyDescent="0.25">
      <c r="A4446" t="s">
        <v>25857</v>
      </c>
      <c r="B4446">
        <f t="shared" si="69"/>
        <v>20.539538200000063</v>
      </c>
    </row>
    <row r="4447" spans="1:2" x14ac:dyDescent="0.25">
      <c r="A4447" t="s">
        <v>25858</v>
      </c>
      <c r="B4447">
        <f t="shared" si="69"/>
        <v>20.544262700000061</v>
      </c>
    </row>
    <row r="4448" spans="1:2" x14ac:dyDescent="0.25">
      <c r="A4448" t="s">
        <v>25859</v>
      </c>
      <c r="B4448">
        <f t="shared" si="69"/>
        <v>20.549396500000061</v>
      </c>
    </row>
    <row r="4449" spans="1:2" x14ac:dyDescent="0.25">
      <c r="A4449" t="s">
        <v>25860</v>
      </c>
      <c r="B4449">
        <f t="shared" si="69"/>
        <v>20.553589300000059</v>
      </c>
    </row>
    <row r="4450" spans="1:2" x14ac:dyDescent="0.25">
      <c r="A4450" t="s">
        <v>25861</v>
      </c>
      <c r="B4450">
        <f t="shared" si="69"/>
        <v>20.55779200000006</v>
      </c>
    </row>
    <row r="4451" spans="1:2" x14ac:dyDescent="0.25">
      <c r="A4451" t="s">
        <v>8926</v>
      </c>
      <c r="B4451">
        <f t="shared" si="69"/>
        <v>20.562033400000061</v>
      </c>
    </row>
    <row r="4452" spans="1:2" x14ac:dyDescent="0.25">
      <c r="A4452" t="s">
        <v>25862</v>
      </c>
      <c r="B4452">
        <f t="shared" si="69"/>
        <v>20.567331400000061</v>
      </c>
    </row>
    <row r="4453" spans="1:2" x14ac:dyDescent="0.25">
      <c r="A4453" t="s">
        <v>25863</v>
      </c>
      <c r="B4453">
        <f t="shared" si="69"/>
        <v>20.571604100000062</v>
      </c>
    </row>
    <row r="4454" spans="1:2" x14ac:dyDescent="0.25">
      <c r="A4454" t="s">
        <v>24826</v>
      </c>
      <c r="B4454">
        <f t="shared" si="69"/>
        <v>20.576340800000061</v>
      </c>
    </row>
    <row r="4455" spans="1:2" x14ac:dyDescent="0.25">
      <c r="A4455" t="s">
        <v>24454</v>
      </c>
      <c r="B4455">
        <f t="shared" si="69"/>
        <v>20.580936600000062</v>
      </c>
    </row>
    <row r="4456" spans="1:2" x14ac:dyDescent="0.25">
      <c r="A4456" t="s">
        <v>25864</v>
      </c>
      <c r="B4456">
        <f t="shared" si="69"/>
        <v>20.585519700000063</v>
      </c>
    </row>
    <row r="4457" spans="1:2" x14ac:dyDescent="0.25">
      <c r="A4457" t="s">
        <v>25865</v>
      </c>
      <c r="B4457">
        <f t="shared" si="69"/>
        <v>20.590300500000062</v>
      </c>
    </row>
    <row r="4458" spans="1:2" x14ac:dyDescent="0.25">
      <c r="A4458" t="s">
        <v>25407</v>
      </c>
      <c r="B4458">
        <f t="shared" si="69"/>
        <v>20.594707700000061</v>
      </c>
    </row>
    <row r="4459" spans="1:2" x14ac:dyDescent="0.25">
      <c r="A4459" t="s">
        <v>24135</v>
      </c>
      <c r="B4459">
        <f t="shared" si="69"/>
        <v>20.599574300000061</v>
      </c>
    </row>
    <row r="4460" spans="1:2" x14ac:dyDescent="0.25">
      <c r="A4460" t="s">
        <v>25866</v>
      </c>
      <c r="B4460">
        <f t="shared" si="69"/>
        <v>20.60427640000006</v>
      </c>
    </row>
    <row r="4461" spans="1:2" x14ac:dyDescent="0.25">
      <c r="A4461" t="s">
        <v>25867</v>
      </c>
      <c r="B4461">
        <f t="shared" si="69"/>
        <v>20.60844860000006</v>
      </c>
    </row>
    <row r="4462" spans="1:2" x14ac:dyDescent="0.25">
      <c r="A4462" t="s">
        <v>23421</v>
      </c>
      <c r="B4462">
        <f t="shared" si="69"/>
        <v>20.613324000000059</v>
      </c>
    </row>
    <row r="4463" spans="1:2" x14ac:dyDescent="0.25">
      <c r="A4463" t="s">
        <v>25868</v>
      </c>
      <c r="B4463">
        <f t="shared" si="69"/>
        <v>20.617981400000058</v>
      </c>
    </row>
    <row r="4464" spans="1:2" x14ac:dyDescent="0.25">
      <c r="A4464" t="s">
        <v>25869</v>
      </c>
      <c r="B4464">
        <f t="shared" si="69"/>
        <v>20.622502100000059</v>
      </c>
    </row>
    <row r="4465" spans="1:2" x14ac:dyDescent="0.25">
      <c r="A4465" t="s">
        <v>25870</v>
      </c>
      <c r="B4465">
        <f t="shared" si="69"/>
        <v>20.626836900000058</v>
      </c>
    </row>
    <row r="4466" spans="1:2" x14ac:dyDescent="0.25">
      <c r="A4466" t="s">
        <v>25871</v>
      </c>
      <c r="B4466">
        <f t="shared" si="69"/>
        <v>20.631674400000058</v>
      </c>
    </row>
    <row r="4467" spans="1:2" x14ac:dyDescent="0.25">
      <c r="A4467" t="s">
        <v>22302</v>
      </c>
      <c r="B4467">
        <f t="shared" si="69"/>
        <v>20.635928600000057</v>
      </c>
    </row>
    <row r="4468" spans="1:2" x14ac:dyDescent="0.25">
      <c r="A4468" t="s">
        <v>25872</v>
      </c>
      <c r="B4468">
        <f t="shared" si="69"/>
        <v>20.640559300000056</v>
      </c>
    </row>
    <row r="4469" spans="1:2" x14ac:dyDescent="0.25">
      <c r="A4469" t="s">
        <v>25873</v>
      </c>
      <c r="B4469">
        <f t="shared" si="69"/>
        <v>20.645204500000055</v>
      </c>
    </row>
    <row r="4470" spans="1:2" x14ac:dyDescent="0.25">
      <c r="A4470" t="s">
        <v>25874</v>
      </c>
      <c r="B4470">
        <f t="shared" si="69"/>
        <v>20.650033800000056</v>
      </c>
    </row>
    <row r="4471" spans="1:2" x14ac:dyDescent="0.25">
      <c r="A4471" t="s">
        <v>23751</v>
      </c>
      <c r="B4471">
        <f t="shared" si="69"/>
        <v>20.654583300000056</v>
      </c>
    </row>
    <row r="4472" spans="1:2" x14ac:dyDescent="0.25">
      <c r="A4472" t="s">
        <v>25875</v>
      </c>
      <c r="B4472">
        <f t="shared" si="69"/>
        <v>20.658757700000056</v>
      </c>
    </row>
    <row r="4473" spans="1:2" x14ac:dyDescent="0.25">
      <c r="A4473" t="s">
        <v>25876</v>
      </c>
      <c r="B4473">
        <f t="shared" si="69"/>
        <v>20.663347200000057</v>
      </c>
    </row>
    <row r="4474" spans="1:2" x14ac:dyDescent="0.25">
      <c r="A4474" t="s">
        <v>25877</v>
      </c>
      <c r="B4474">
        <f t="shared" si="69"/>
        <v>20.668251500000057</v>
      </c>
    </row>
    <row r="4475" spans="1:2" x14ac:dyDescent="0.25">
      <c r="A4475" t="s">
        <v>24769</v>
      </c>
      <c r="B4475">
        <f t="shared" si="69"/>
        <v>20.672635300000056</v>
      </c>
    </row>
    <row r="4476" spans="1:2" x14ac:dyDescent="0.25">
      <c r="A4476" t="s">
        <v>25878</v>
      </c>
      <c r="B4476">
        <f t="shared" si="69"/>
        <v>20.676885500000058</v>
      </c>
    </row>
    <row r="4477" spans="1:2" x14ac:dyDescent="0.25">
      <c r="A4477" t="s">
        <v>25879</v>
      </c>
      <c r="B4477">
        <f t="shared" si="69"/>
        <v>20.681939600000057</v>
      </c>
    </row>
    <row r="4478" spans="1:2" x14ac:dyDescent="0.25">
      <c r="A4478" t="s">
        <v>25880</v>
      </c>
      <c r="B4478">
        <f t="shared" si="69"/>
        <v>20.686180900000057</v>
      </c>
    </row>
    <row r="4479" spans="1:2" x14ac:dyDescent="0.25">
      <c r="A4479" t="s">
        <v>25881</v>
      </c>
      <c r="B4479">
        <f t="shared" si="69"/>
        <v>20.690780000000057</v>
      </c>
    </row>
    <row r="4480" spans="1:2" x14ac:dyDescent="0.25">
      <c r="A4480" t="s">
        <v>22814</v>
      </c>
      <c r="B4480">
        <f t="shared" si="69"/>
        <v>20.695575400000056</v>
      </c>
    </row>
    <row r="4481" spans="1:2" x14ac:dyDescent="0.25">
      <c r="A4481" t="s">
        <v>17171</v>
      </c>
      <c r="B4481">
        <f t="shared" si="69"/>
        <v>20.700444200000057</v>
      </c>
    </row>
    <row r="4482" spans="1:2" x14ac:dyDescent="0.25">
      <c r="A4482" t="s">
        <v>25882</v>
      </c>
      <c r="B4482">
        <f t="shared" si="69"/>
        <v>20.704512400000056</v>
      </c>
    </row>
    <row r="4483" spans="1:2" x14ac:dyDescent="0.25">
      <c r="A4483" t="s">
        <v>25883</v>
      </c>
      <c r="B4483">
        <f t="shared" si="69"/>
        <v>20.708914000000057</v>
      </c>
    </row>
    <row r="4484" spans="1:2" x14ac:dyDescent="0.25">
      <c r="A4484" t="s">
        <v>25884</v>
      </c>
      <c r="B4484">
        <f t="shared" si="69"/>
        <v>20.713534700000057</v>
      </c>
    </row>
    <row r="4485" spans="1:2" x14ac:dyDescent="0.25">
      <c r="A4485" t="s">
        <v>25885</v>
      </c>
      <c r="B4485">
        <f t="shared" ref="B4485:B4548" si="70">A4485 + B4484</f>
        <v>20.718651000000058</v>
      </c>
    </row>
    <row r="4486" spans="1:2" x14ac:dyDescent="0.25">
      <c r="A4486" t="s">
        <v>25310</v>
      </c>
      <c r="B4486">
        <f t="shared" si="70"/>
        <v>20.723076200000058</v>
      </c>
    </row>
    <row r="4487" spans="1:2" x14ac:dyDescent="0.25">
      <c r="A4487" t="s">
        <v>25886</v>
      </c>
      <c r="B4487">
        <f t="shared" si="70"/>
        <v>20.727681100000058</v>
      </c>
    </row>
    <row r="4488" spans="1:2" x14ac:dyDescent="0.25">
      <c r="A4488" t="s">
        <v>24553</v>
      </c>
      <c r="B4488">
        <f t="shared" si="70"/>
        <v>20.732239100000058</v>
      </c>
    </row>
    <row r="4489" spans="1:2" x14ac:dyDescent="0.25">
      <c r="A4489" t="s">
        <v>23823</v>
      </c>
      <c r="B4489">
        <f t="shared" si="70"/>
        <v>20.736789800000057</v>
      </c>
    </row>
    <row r="4490" spans="1:2" x14ac:dyDescent="0.25">
      <c r="A4490" t="s">
        <v>25887</v>
      </c>
      <c r="B4490">
        <f t="shared" si="70"/>
        <v>20.741261800000057</v>
      </c>
    </row>
    <row r="4491" spans="1:2" x14ac:dyDescent="0.25">
      <c r="A4491" t="s">
        <v>25148</v>
      </c>
      <c r="B4491">
        <f t="shared" si="70"/>
        <v>20.745791500000056</v>
      </c>
    </row>
    <row r="4492" spans="1:2" x14ac:dyDescent="0.25">
      <c r="A4492" t="s">
        <v>23678</v>
      </c>
      <c r="B4492">
        <f t="shared" si="70"/>
        <v>20.750663900000056</v>
      </c>
    </row>
    <row r="4493" spans="1:2" x14ac:dyDescent="0.25">
      <c r="A4493" t="s">
        <v>25090</v>
      </c>
      <c r="B4493">
        <f t="shared" si="70"/>
        <v>20.755259200000054</v>
      </c>
    </row>
    <row r="4494" spans="1:2" x14ac:dyDescent="0.25">
      <c r="A4494" t="s">
        <v>25888</v>
      </c>
      <c r="B4494">
        <f t="shared" si="70"/>
        <v>20.759448200000055</v>
      </c>
    </row>
    <row r="4495" spans="1:2" x14ac:dyDescent="0.25">
      <c r="A4495" t="s">
        <v>25889</v>
      </c>
      <c r="B4495">
        <f t="shared" si="70"/>
        <v>20.764109500000053</v>
      </c>
    </row>
    <row r="4496" spans="1:2" x14ac:dyDescent="0.25">
      <c r="A4496" t="s">
        <v>24863</v>
      </c>
      <c r="B4496">
        <f t="shared" si="70"/>
        <v>20.768709200000053</v>
      </c>
    </row>
    <row r="4497" spans="1:2" x14ac:dyDescent="0.25">
      <c r="A4497" t="s">
        <v>25890</v>
      </c>
      <c r="B4497">
        <f t="shared" si="70"/>
        <v>20.772791200000054</v>
      </c>
    </row>
    <row r="4498" spans="1:2" x14ac:dyDescent="0.25">
      <c r="A4498" t="s">
        <v>25891</v>
      </c>
      <c r="B4498">
        <f t="shared" si="70"/>
        <v>20.777664400000052</v>
      </c>
    </row>
    <row r="4499" spans="1:2" x14ac:dyDescent="0.25">
      <c r="A4499" t="s">
        <v>25892</v>
      </c>
      <c r="B4499">
        <f t="shared" si="70"/>
        <v>20.782343300000051</v>
      </c>
    </row>
    <row r="4500" spans="1:2" x14ac:dyDescent="0.25">
      <c r="A4500" t="s">
        <v>25893</v>
      </c>
      <c r="B4500">
        <f t="shared" si="70"/>
        <v>20.78682680000005</v>
      </c>
    </row>
    <row r="4501" spans="1:2" x14ac:dyDescent="0.25">
      <c r="A4501" t="s">
        <v>23756</v>
      </c>
      <c r="B4501">
        <f t="shared" si="70"/>
        <v>20.79139980000005</v>
      </c>
    </row>
    <row r="4502" spans="1:2" x14ac:dyDescent="0.25">
      <c r="A4502" t="s">
        <v>25894</v>
      </c>
      <c r="B4502">
        <f t="shared" si="70"/>
        <v>20.79598430000005</v>
      </c>
    </row>
    <row r="4503" spans="1:2" x14ac:dyDescent="0.25">
      <c r="A4503" t="s">
        <v>25895</v>
      </c>
      <c r="B4503">
        <f t="shared" si="70"/>
        <v>20.801084600000049</v>
      </c>
    </row>
    <row r="4504" spans="1:2" x14ac:dyDescent="0.25">
      <c r="A4504" t="s">
        <v>24984</v>
      </c>
      <c r="B4504">
        <f t="shared" si="70"/>
        <v>20.805383900000049</v>
      </c>
    </row>
    <row r="4505" spans="1:2" x14ac:dyDescent="0.25">
      <c r="A4505" t="s">
        <v>25896</v>
      </c>
      <c r="B4505">
        <f t="shared" si="70"/>
        <v>20.809605300000047</v>
      </c>
    </row>
    <row r="4506" spans="1:2" x14ac:dyDescent="0.25">
      <c r="A4506" t="s">
        <v>25897</v>
      </c>
      <c r="B4506">
        <f t="shared" si="70"/>
        <v>20.814122600000047</v>
      </c>
    </row>
    <row r="4507" spans="1:2" x14ac:dyDescent="0.25">
      <c r="A4507" t="s">
        <v>25898</v>
      </c>
      <c r="B4507">
        <f t="shared" si="70"/>
        <v>20.818821500000048</v>
      </c>
    </row>
    <row r="4508" spans="1:2" x14ac:dyDescent="0.25">
      <c r="A4508" t="s">
        <v>25357</v>
      </c>
      <c r="B4508">
        <f t="shared" si="70"/>
        <v>20.82300090000005</v>
      </c>
    </row>
    <row r="4509" spans="1:2" x14ac:dyDescent="0.25">
      <c r="A4509" t="s">
        <v>23635</v>
      </c>
      <c r="B4509">
        <f t="shared" si="70"/>
        <v>20.827880800000049</v>
      </c>
    </row>
    <row r="4510" spans="1:2" x14ac:dyDescent="0.25">
      <c r="A4510" t="s">
        <v>25899</v>
      </c>
      <c r="B4510">
        <f t="shared" si="70"/>
        <v>20.83244470000005</v>
      </c>
    </row>
    <row r="4511" spans="1:2" x14ac:dyDescent="0.25">
      <c r="A4511" t="s">
        <v>25254</v>
      </c>
      <c r="B4511">
        <f t="shared" si="70"/>
        <v>20.83696690000005</v>
      </c>
    </row>
    <row r="4512" spans="1:2" x14ac:dyDescent="0.25">
      <c r="A4512" t="s">
        <v>25900</v>
      </c>
      <c r="B4512">
        <f t="shared" si="70"/>
        <v>20.84124470000005</v>
      </c>
    </row>
    <row r="4513" spans="1:2" x14ac:dyDescent="0.25">
      <c r="A4513" t="s">
        <v>25251</v>
      </c>
      <c r="B4513">
        <f t="shared" si="70"/>
        <v>20.845773100000052</v>
      </c>
    </row>
    <row r="4514" spans="1:2" x14ac:dyDescent="0.25">
      <c r="A4514" t="s">
        <v>25684</v>
      </c>
      <c r="B4514">
        <f t="shared" si="70"/>
        <v>20.850470300000051</v>
      </c>
    </row>
    <row r="4515" spans="1:2" x14ac:dyDescent="0.25">
      <c r="A4515" t="s">
        <v>25901</v>
      </c>
      <c r="B4515">
        <f t="shared" si="70"/>
        <v>20.85471330000005</v>
      </c>
    </row>
    <row r="4516" spans="1:2" x14ac:dyDescent="0.25">
      <c r="A4516" t="s">
        <v>25902</v>
      </c>
      <c r="B4516">
        <f t="shared" si="70"/>
        <v>20.859117600000051</v>
      </c>
    </row>
    <row r="4517" spans="1:2" x14ac:dyDescent="0.25">
      <c r="A4517" t="s">
        <v>23490</v>
      </c>
      <c r="B4517">
        <f t="shared" si="70"/>
        <v>20.863485400000052</v>
      </c>
    </row>
    <row r="4518" spans="1:2" x14ac:dyDescent="0.25">
      <c r="A4518" t="s">
        <v>24566</v>
      </c>
      <c r="B4518">
        <f t="shared" si="70"/>
        <v>20.868053400000051</v>
      </c>
    </row>
    <row r="4519" spans="1:2" x14ac:dyDescent="0.25">
      <c r="A4519" t="s">
        <v>25903</v>
      </c>
      <c r="B4519">
        <f t="shared" si="70"/>
        <v>20.872485800000049</v>
      </c>
    </row>
    <row r="4520" spans="1:2" x14ac:dyDescent="0.25">
      <c r="A4520" t="s">
        <v>25904</v>
      </c>
      <c r="B4520">
        <f t="shared" si="70"/>
        <v>20.876866100000051</v>
      </c>
    </row>
    <row r="4521" spans="1:2" x14ac:dyDescent="0.25">
      <c r="A4521" t="s">
        <v>25905</v>
      </c>
      <c r="B4521">
        <f t="shared" si="70"/>
        <v>20.881626700000051</v>
      </c>
    </row>
    <row r="4522" spans="1:2" x14ac:dyDescent="0.25">
      <c r="A4522" t="s">
        <v>25906</v>
      </c>
      <c r="B4522">
        <f t="shared" si="70"/>
        <v>20.886184200000052</v>
      </c>
    </row>
    <row r="4523" spans="1:2" x14ac:dyDescent="0.25">
      <c r="A4523" t="s">
        <v>25907</v>
      </c>
      <c r="B4523">
        <f t="shared" si="70"/>
        <v>20.890408100000052</v>
      </c>
    </row>
    <row r="4524" spans="1:2" x14ac:dyDescent="0.25">
      <c r="A4524" t="s">
        <v>24222</v>
      </c>
      <c r="B4524">
        <f t="shared" si="70"/>
        <v>20.894802500000051</v>
      </c>
    </row>
    <row r="4525" spans="1:2" x14ac:dyDescent="0.25">
      <c r="A4525" t="s">
        <v>25908</v>
      </c>
      <c r="B4525">
        <f t="shared" si="70"/>
        <v>20.899862900000052</v>
      </c>
    </row>
    <row r="4526" spans="1:2" x14ac:dyDescent="0.25">
      <c r="A4526" t="s">
        <v>25909</v>
      </c>
      <c r="B4526">
        <f t="shared" si="70"/>
        <v>20.904585700000052</v>
      </c>
    </row>
    <row r="4527" spans="1:2" x14ac:dyDescent="0.25">
      <c r="A4527" t="s">
        <v>23656</v>
      </c>
      <c r="B4527">
        <f t="shared" si="70"/>
        <v>20.909048900000052</v>
      </c>
    </row>
    <row r="4528" spans="1:2" x14ac:dyDescent="0.25">
      <c r="A4528" t="s">
        <v>25492</v>
      </c>
      <c r="B4528">
        <f t="shared" si="70"/>
        <v>20.913524900000052</v>
      </c>
    </row>
    <row r="4529" spans="1:2" x14ac:dyDescent="0.25">
      <c r="A4529" t="s">
        <v>25910</v>
      </c>
      <c r="B4529">
        <f t="shared" si="70"/>
        <v>20.918039800000052</v>
      </c>
    </row>
    <row r="4530" spans="1:2" x14ac:dyDescent="0.25">
      <c r="A4530" t="s">
        <v>25106</v>
      </c>
      <c r="B4530">
        <f t="shared" si="70"/>
        <v>20.922346300000051</v>
      </c>
    </row>
    <row r="4531" spans="1:2" x14ac:dyDescent="0.25">
      <c r="A4531" t="s">
        <v>25911</v>
      </c>
      <c r="B4531">
        <f t="shared" si="70"/>
        <v>20.926905400000052</v>
      </c>
    </row>
    <row r="4532" spans="1:2" x14ac:dyDescent="0.25">
      <c r="A4532" t="s">
        <v>25912</v>
      </c>
      <c r="B4532">
        <f t="shared" si="70"/>
        <v>20.931900600000052</v>
      </c>
    </row>
    <row r="4533" spans="1:2" x14ac:dyDescent="0.25">
      <c r="A4533" t="s">
        <v>24480</v>
      </c>
      <c r="B4533">
        <f t="shared" si="70"/>
        <v>20.935952700000051</v>
      </c>
    </row>
    <row r="4534" spans="1:2" x14ac:dyDescent="0.25">
      <c r="A4534" t="s">
        <v>25015</v>
      </c>
      <c r="B4534">
        <f t="shared" si="70"/>
        <v>20.940578800000051</v>
      </c>
    </row>
    <row r="4535" spans="1:2" x14ac:dyDescent="0.25">
      <c r="A4535" t="s">
        <v>25913</v>
      </c>
      <c r="B4535">
        <f t="shared" si="70"/>
        <v>20.945082200000051</v>
      </c>
    </row>
    <row r="4536" spans="1:2" x14ac:dyDescent="0.25">
      <c r="A4536" t="s">
        <v>25612</v>
      </c>
      <c r="B4536">
        <f t="shared" si="70"/>
        <v>20.949556900000051</v>
      </c>
    </row>
    <row r="4537" spans="1:2" x14ac:dyDescent="0.25">
      <c r="A4537" t="s">
        <v>25914</v>
      </c>
      <c r="B4537">
        <f t="shared" si="70"/>
        <v>20.953412100000051</v>
      </c>
    </row>
    <row r="4538" spans="1:2" x14ac:dyDescent="0.25">
      <c r="A4538" t="s">
        <v>24444</v>
      </c>
      <c r="B4538">
        <f t="shared" si="70"/>
        <v>20.958199800000052</v>
      </c>
    </row>
    <row r="4539" spans="1:2" x14ac:dyDescent="0.25">
      <c r="A4539" t="s">
        <v>25915</v>
      </c>
      <c r="B4539">
        <f t="shared" si="70"/>
        <v>20.962538800000054</v>
      </c>
    </row>
    <row r="4540" spans="1:2" x14ac:dyDescent="0.25">
      <c r="A4540" t="s">
        <v>25916</v>
      </c>
      <c r="B4540">
        <f t="shared" si="70"/>
        <v>20.967377700000053</v>
      </c>
    </row>
    <row r="4541" spans="1:2" x14ac:dyDescent="0.25">
      <c r="A4541" t="s">
        <v>25917</v>
      </c>
      <c r="B4541">
        <f t="shared" si="70"/>
        <v>20.971284800000053</v>
      </c>
    </row>
    <row r="4542" spans="1:2" x14ac:dyDescent="0.25">
      <c r="A4542" t="s">
        <v>25886</v>
      </c>
      <c r="B4542">
        <f t="shared" si="70"/>
        <v>20.975889700000053</v>
      </c>
    </row>
    <row r="4543" spans="1:2" x14ac:dyDescent="0.25">
      <c r="A4543" t="s">
        <v>25918</v>
      </c>
      <c r="B4543">
        <f t="shared" si="70"/>
        <v>20.980486200000055</v>
      </c>
    </row>
    <row r="4544" spans="1:2" x14ac:dyDescent="0.25">
      <c r="A4544" t="s">
        <v>25919</v>
      </c>
      <c r="B4544">
        <f t="shared" si="70"/>
        <v>20.985021800000055</v>
      </c>
    </row>
    <row r="4545" spans="1:2" x14ac:dyDescent="0.25">
      <c r="A4545" t="s">
        <v>25920</v>
      </c>
      <c r="B4545">
        <f t="shared" si="70"/>
        <v>20.989657900000054</v>
      </c>
    </row>
    <row r="4546" spans="1:2" x14ac:dyDescent="0.25">
      <c r="A4546" t="s">
        <v>25921</v>
      </c>
      <c r="B4546">
        <f t="shared" si="70"/>
        <v>20.994050000000055</v>
      </c>
    </row>
    <row r="4547" spans="1:2" x14ac:dyDescent="0.25">
      <c r="A4547" t="s">
        <v>25922</v>
      </c>
      <c r="B4547">
        <f t="shared" si="70"/>
        <v>20.998451700000054</v>
      </c>
    </row>
    <row r="4548" spans="1:2" x14ac:dyDescent="0.25">
      <c r="A4548" t="s">
        <v>23280</v>
      </c>
      <c r="B4548">
        <f t="shared" si="70"/>
        <v>21.003009900000055</v>
      </c>
    </row>
    <row r="4549" spans="1:2" x14ac:dyDescent="0.25">
      <c r="A4549" t="s">
        <v>25923</v>
      </c>
      <c r="B4549">
        <f t="shared" ref="B4549:B4612" si="71">A4549 + B4548</f>
        <v>21.007642200000056</v>
      </c>
    </row>
    <row r="4550" spans="1:2" x14ac:dyDescent="0.25">
      <c r="A4550" t="s">
        <v>25924</v>
      </c>
      <c r="B4550">
        <f t="shared" si="71"/>
        <v>21.012001100000056</v>
      </c>
    </row>
    <row r="4551" spans="1:2" x14ac:dyDescent="0.25">
      <c r="A4551" t="s">
        <v>25208</v>
      </c>
      <c r="B4551">
        <f t="shared" si="71"/>
        <v>21.016766000000057</v>
      </c>
    </row>
    <row r="4552" spans="1:2" x14ac:dyDescent="0.25">
      <c r="A4552" t="s">
        <v>25925</v>
      </c>
      <c r="B4552">
        <f t="shared" si="71"/>
        <v>21.020892300000057</v>
      </c>
    </row>
    <row r="4553" spans="1:2" x14ac:dyDescent="0.25">
      <c r="A4553" t="s">
        <v>24440</v>
      </c>
      <c r="B4553">
        <f t="shared" si="71"/>
        <v>21.025523600000056</v>
      </c>
    </row>
    <row r="4554" spans="1:2" x14ac:dyDescent="0.25">
      <c r="A4554" t="s">
        <v>25923</v>
      </c>
      <c r="B4554">
        <f t="shared" si="71"/>
        <v>21.030155900000057</v>
      </c>
    </row>
    <row r="4555" spans="1:2" x14ac:dyDescent="0.25">
      <c r="A4555" t="s">
        <v>25926</v>
      </c>
      <c r="B4555">
        <f t="shared" si="71"/>
        <v>21.034218600000056</v>
      </c>
    </row>
    <row r="4556" spans="1:2" x14ac:dyDescent="0.25">
      <c r="A4556" t="s">
        <v>25927</v>
      </c>
      <c r="B4556">
        <f t="shared" si="71"/>
        <v>21.038759100000057</v>
      </c>
    </row>
    <row r="4557" spans="1:2" x14ac:dyDescent="0.25">
      <c r="A4557" t="s">
        <v>25928</v>
      </c>
      <c r="B4557">
        <f t="shared" si="71"/>
        <v>21.043313500000057</v>
      </c>
    </row>
    <row r="4558" spans="1:2" x14ac:dyDescent="0.25">
      <c r="A4558" t="s">
        <v>24313</v>
      </c>
      <c r="B4558">
        <f t="shared" si="71"/>
        <v>21.047873500000058</v>
      </c>
    </row>
    <row r="4559" spans="1:2" x14ac:dyDescent="0.25">
      <c r="A4559" t="s">
        <v>25232</v>
      </c>
      <c r="B4559">
        <f t="shared" si="71"/>
        <v>21.052251300000059</v>
      </c>
    </row>
    <row r="4560" spans="1:2" x14ac:dyDescent="0.25">
      <c r="A4560" t="s">
        <v>25929</v>
      </c>
      <c r="B4560">
        <f t="shared" si="71"/>
        <v>21.057005000000057</v>
      </c>
    </row>
    <row r="4561" spans="1:2" x14ac:dyDescent="0.25">
      <c r="A4561" t="s">
        <v>25930</v>
      </c>
      <c r="B4561">
        <f t="shared" si="71"/>
        <v>21.061414400000057</v>
      </c>
    </row>
    <row r="4562" spans="1:2" x14ac:dyDescent="0.25">
      <c r="A4562" t="s">
        <v>25931</v>
      </c>
      <c r="B4562">
        <f t="shared" si="71"/>
        <v>21.065653900000058</v>
      </c>
    </row>
    <row r="4563" spans="1:2" x14ac:dyDescent="0.25">
      <c r="A4563" t="s">
        <v>25932</v>
      </c>
      <c r="B4563">
        <f t="shared" si="71"/>
        <v>21.070303200000058</v>
      </c>
    </row>
    <row r="4564" spans="1:2" x14ac:dyDescent="0.25">
      <c r="A4564" t="s">
        <v>25933</v>
      </c>
      <c r="B4564">
        <f t="shared" si="71"/>
        <v>21.074712900000058</v>
      </c>
    </row>
    <row r="4565" spans="1:2" x14ac:dyDescent="0.25">
      <c r="A4565" t="s">
        <v>25934</v>
      </c>
      <c r="B4565">
        <f t="shared" si="71"/>
        <v>21.079558900000059</v>
      </c>
    </row>
    <row r="4566" spans="1:2" x14ac:dyDescent="0.25">
      <c r="A4566" t="s">
        <v>23697</v>
      </c>
      <c r="B4566">
        <f t="shared" si="71"/>
        <v>21.08374830000006</v>
      </c>
    </row>
    <row r="4567" spans="1:2" x14ac:dyDescent="0.25">
      <c r="A4567" t="s">
        <v>25153</v>
      </c>
      <c r="B4567">
        <f t="shared" si="71"/>
        <v>21.08829960000006</v>
      </c>
    </row>
    <row r="4568" spans="1:2" x14ac:dyDescent="0.25">
      <c r="A4568" t="s">
        <v>15827</v>
      </c>
      <c r="B4568">
        <f t="shared" si="71"/>
        <v>21.09280750000006</v>
      </c>
    </row>
    <row r="4569" spans="1:2" x14ac:dyDescent="0.25">
      <c r="A4569" t="s">
        <v>23350</v>
      </c>
      <c r="B4569">
        <f t="shared" si="71"/>
        <v>21.097393300000061</v>
      </c>
    </row>
    <row r="4570" spans="1:2" x14ac:dyDescent="0.25">
      <c r="A4570" t="s">
        <v>25090</v>
      </c>
      <c r="B4570">
        <f t="shared" si="71"/>
        <v>21.101988600000059</v>
      </c>
    </row>
    <row r="4571" spans="1:2" x14ac:dyDescent="0.25">
      <c r="A4571" t="s">
        <v>25935</v>
      </c>
      <c r="B4571">
        <f t="shared" si="71"/>
        <v>21.106765800000058</v>
      </c>
    </row>
    <row r="4572" spans="1:2" x14ac:dyDescent="0.25">
      <c r="A4572" t="s">
        <v>25936</v>
      </c>
      <c r="B4572">
        <f t="shared" si="71"/>
        <v>21.11062960000006</v>
      </c>
    </row>
    <row r="4573" spans="1:2" x14ac:dyDescent="0.25">
      <c r="A4573" t="s">
        <v>25937</v>
      </c>
      <c r="B4573">
        <f t="shared" si="71"/>
        <v>21.115628700000059</v>
      </c>
    </row>
    <row r="4574" spans="1:2" x14ac:dyDescent="0.25">
      <c r="A4574" t="s">
        <v>25440</v>
      </c>
      <c r="B4574">
        <f t="shared" si="71"/>
        <v>21.120047400000058</v>
      </c>
    </row>
    <row r="4575" spans="1:2" x14ac:dyDescent="0.25">
      <c r="A4575" t="s">
        <v>25938</v>
      </c>
      <c r="B4575">
        <f t="shared" si="71"/>
        <v>21.124232300000056</v>
      </c>
    </row>
    <row r="4576" spans="1:2" x14ac:dyDescent="0.25">
      <c r="A4576" t="s">
        <v>24142</v>
      </c>
      <c r="B4576">
        <f t="shared" si="71"/>
        <v>21.128894300000056</v>
      </c>
    </row>
    <row r="4577" spans="1:2" x14ac:dyDescent="0.25">
      <c r="A4577" t="s">
        <v>24788</v>
      </c>
      <c r="B4577">
        <f t="shared" si="71"/>
        <v>21.133684200000054</v>
      </c>
    </row>
    <row r="4578" spans="1:2" x14ac:dyDescent="0.25">
      <c r="A4578" t="s">
        <v>24122</v>
      </c>
      <c r="B4578">
        <f t="shared" si="71"/>
        <v>21.138101200000055</v>
      </c>
    </row>
    <row r="4579" spans="1:2" x14ac:dyDescent="0.25">
      <c r="A4579" t="s">
        <v>25939</v>
      </c>
      <c r="B4579">
        <f t="shared" si="71"/>
        <v>21.142904800000053</v>
      </c>
    </row>
    <row r="4580" spans="1:2" x14ac:dyDescent="0.25">
      <c r="A4580" t="s">
        <v>25940</v>
      </c>
      <c r="B4580">
        <f t="shared" si="71"/>
        <v>21.146932800000055</v>
      </c>
    </row>
    <row r="4581" spans="1:2" x14ac:dyDescent="0.25">
      <c r="A4581" t="s">
        <v>24221</v>
      </c>
      <c r="B4581">
        <f t="shared" si="71"/>
        <v>21.151697600000055</v>
      </c>
    </row>
    <row r="4582" spans="1:2" x14ac:dyDescent="0.25">
      <c r="A4582" t="s">
        <v>25941</v>
      </c>
      <c r="B4582">
        <f t="shared" si="71"/>
        <v>21.155812500000057</v>
      </c>
    </row>
    <row r="4583" spans="1:2" x14ac:dyDescent="0.25">
      <c r="A4583" t="s">
        <v>25942</v>
      </c>
      <c r="B4583">
        <f t="shared" si="71"/>
        <v>21.160242200000056</v>
      </c>
    </row>
    <row r="4584" spans="1:2" x14ac:dyDescent="0.25">
      <c r="A4584" t="s">
        <v>25943</v>
      </c>
      <c r="B4584">
        <f t="shared" si="71"/>
        <v>21.165222300000057</v>
      </c>
    </row>
    <row r="4585" spans="1:2" x14ac:dyDescent="0.25">
      <c r="A4585" t="s">
        <v>25944</v>
      </c>
      <c r="B4585">
        <f t="shared" si="71"/>
        <v>21.169651400000056</v>
      </c>
    </row>
    <row r="4586" spans="1:2" x14ac:dyDescent="0.25">
      <c r="A4586" t="s">
        <v>25945</v>
      </c>
      <c r="B4586">
        <f t="shared" si="71"/>
        <v>21.174204900000056</v>
      </c>
    </row>
    <row r="4587" spans="1:2" x14ac:dyDescent="0.25">
      <c r="A4587" t="s">
        <v>25946</v>
      </c>
      <c r="B4587">
        <f t="shared" si="71"/>
        <v>21.178588000000055</v>
      </c>
    </row>
    <row r="4588" spans="1:2" x14ac:dyDescent="0.25">
      <c r="A4588" t="s">
        <v>25947</v>
      </c>
      <c r="B4588">
        <f t="shared" si="71"/>
        <v>21.183307600000056</v>
      </c>
    </row>
    <row r="4589" spans="1:2" x14ac:dyDescent="0.25">
      <c r="A4589" t="s">
        <v>25948</v>
      </c>
      <c r="B4589">
        <f t="shared" si="71"/>
        <v>21.187794300000057</v>
      </c>
    </row>
    <row r="4590" spans="1:2" x14ac:dyDescent="0.25">
      <c r="A4590" t="s">
        <v>25949</v>
      </c>
      <c r="B4590">
        <f t="shared" si="71"/>
        <v>21.192179700000057</v>
      </c>
    </row>
    <row r="4591" spans="1:2" x14ac:dyDescent="0.25">
      <c r="A4591" t="s">
        <v>25950</v>
      </c>
      <c r="B4591">
        <f t="shared" si="71"/>
        <v>21.196648000000057</v>
      </c>
    </row>
    <row r="4592" spans="1:2" x14ac:dyDescent="0.25">
      <c r="A4592" t="s">
        <v>23425</v>
      </c>
      <c r="B4592">
        <f t="shared" si="71"/>
        <v>21.201218800000056</v>
      </c>
    </row>
    <row r="4593" spans="1:2" x14ac:dyDescent="0.25">
      <c r="A4593" t="s">
        <v>24160</v>
      </c>
      <c r="B4593">
        <f t="shared" si="71"/>
        <v>21.205718500000057</v>
      </c>
    </row>
    <row r="4594" spans="1:2" x14ac:dyDescent="0.25">
      <c r="A4594" t="s">
        <v>25951</v>
      </c>
      <c r="B4594">
        <f t="shared" si="71"/>
        <v>21.210123500000055</v>
      </c>
    </row>
    <row r="4595" spans="1:2" x14ac:dyDescent="0.25">
      <c r="A4595" t="s">
        <v>25952</v>
      </c>
      <c r="B4595">
        <f t="shared" si="71"/>
        <v>21.214532100000056</v>
      </c>
    </row>
    <row r="4596" spans="1:2" x14ac:dyDescent="0.25">
      <c r="A4596" t="s">
        <v>25953</v>
      </c>
      <c r="B4596">
        <f t="shared" si="71"/>
        <v>21.218849500000058</v>
      </c>
    </row>
    <row r="4597" spans="1:2" x14ac:dyDescent="0.25">
      <c r="A4597" t="s">
        <v>23885</v>
      </c>
      <c r="B4597">
        <f t="shared" si="71"/>
        <v>21.223671200000059</v>
      </c>
    </row>
    <row r="4598" spans="1:2" x14ac:dyDescent="0.25">
      <c r="A4598" t="s">
        <v>25954</v>
      </c>
      <c r="B4598">
        <f t="shared" si="71"/>
        <v>21.22783260000006</v>
      </c>
    </row>
    <row r="4599" spans="1:2" x14ac:dyDescent="0.25">
      <c r="A4599" t="s">
        <v>25955</v>
      </c>
      <c r="B4599">
        <f t="shared" si="71"/>
        <v>21.232725600000059</v>
      </c>
    </row>
    <row r="4600" spans="1:2" x14ac:dyDescent="0.25">
      <c r="A4600" t="s">
        <v>25956</v>
      </c>
      <c r="B4600">
        <f t="shared" si="71"/>
        <v>21.236805800000059</v>
      </c>
    </row>
    <row r="4601" spans="1:2" x14ac:dyDescent="0.25">
      <c r="A4601" t="s">
        <v>24033</v>
      </c>
      <c r="B4601">
        <f t="shared" si="71"/>
        <v>21.24131800000006</v>
      </c>
    </row>
    <row r="4602" spans="1:2" x14ac:dyDescent="0.25">
      <c r="A4602" t="s">
        <v>25957</v>
      </c>
      <c r="B4602">
        <f t="shared" si="71"/>
        <v>21.245562700000061</v>
      </c>
    </row>
    <row r="4603" spans="1:2" x14ac:dyDescent="0.25">
      <c r="A4603" t="s">
        <v>25958</v>
      </c>
      <c r="B4603">
        <f t="shared" si="71"/>
        <v>21.25065210000006</v>
      </c>
    </row>
    <row r="4604" spans="1:2" x14ac:dyDescent="0.25">
      <c r="A4604" t="s">
        <v>25959</v>
      </c>
      <c r="B4604">
        <f t="shared" si="71"/>
        <v>21.25494440000006</v>
      </c>
    </row>
    <row r="4605" spans="1:2" x14ac:dyDescent="0.25">
      <c r="A4605" t="s">
        <v>25933</v>
      </c>
      <c r="B4605">
        <f t="shared" si="71"/>
        <v>21.25935410000006</v>
      </c>
    </row>
    <row r="4606" spans="1:2" x14ac:dyDescent="0.25">
      <c r="A4606" t="s">
        <v>25960</v>
      </c>
      <c r="B4606">
        <f t="shared" si="71"/>
        <v>21.264018200000059</v>
      </c>
    </row>
    <row r="4607" spans="1:2" x14ac:dyDescent="0.25">
      <c r="A4607" t="s">
        <v>25961</v>
      </c>
      <c r="B4607">
        <f t="shared" si="71"/>
        <v>21.268505300000058</v>
      </c>
    </row>
    <row r="4608" spans="1:2" x14ac:dyDescent="0.25">
      <c r="A4608" t="s">
        <v>25962</v>
      </c>
      <c r="B4608">
        <f t="shared" si="71"/>
        <v>21.272659800000056</v>
      </c>
    </row>
    <row r="4609" spans="1:2" x14ac:dyDescent="0.25">
      <c r="A4609" t="s">
        <v>24897</v>
      </c>
      <c r="B4609">
        <f t="shared" si="71"/>
        <v>21.277244000000056</v>
      </c>
    </row>
    <row r="4610" spans="1:2" x14ac:dyDescent="0.25">
      <c r="A4610" t="s">
        <v>25963</v>
      </c>
      <c r="B4610">
        <f t="shared" si="71"/>
        <v>21.281822400000056</v>
      </c>
    </row>
    <row r="4611" spans="1:2" x14ac:dyDescent="0.25">
      <c r="A4611" t="s">
        <v>25964</v>
      </c>
      <c r="B4611">
        <f t="shared" si="71"/>
        <v>21.286111800000057</v>
      </c>
    </row>
    <row r="4612" spans="1:2" x14ac:dyDescent="0.25">
      <c r="A4612" t="s">
        <v>25965</v>
      </c>
      <c r="B4612">
        <f t="shared" si="71"/>
        <v>21.290384600000056</v>
      </c>
    </row>
    <row r="4613" spans="1:2" x14ac:dyDescent="0.25">
      <c r="A4613" t="s">
        <v>25966</v>
      </c>
      <c r="B4613">
        <f t="shared" ref="B4613:B4676" si="72">A4613 + B4612</f>
        <v>21.295271100000058</v>
      </c>
    </row>
    <row r="4614" spans="1:2" x14ac:dyDescent="0.25">
      <c r="A4614" t="s">
        <v>25967</v>
      </c>
      <c r="B4614">
        <f t="shared" si="72"/>
        <v>21.300039400000056</v>
      </c>
    </row>
    <row r="4615" spans="1:2" x14ac:dyDescent="0.25">
      <c r="A4615" t="s">
        <v>22792</v>
      </c>
      <c r="B4615">
        <f t="shared" si="72"/>
        <v>21.304275900000057</v>
      </c>
    </row>
    <row r="4616" spans="1:2" x14ac:dyDescent="0.25">
      <c r="A4616" t="s">
        <v>25968</v>
      </c>
      <c r="B4616">
        <f t="shared" si="72"/>
        <v>21.308945000000058</v>
      </c>
    </row>
    <row r="4617" spans="1:2" x14ac:dyDescent="0.25">
      <c r="A4617" t="s">
        <v>25969</v>
      </c>
      <c r="B4617">
        <f t="shared" si="72"/>
        <v>21.313227100000059</v>
      </c>
    </row>
    <row r="4618" spans="1:2" x14ac:dyDescent="0.25">
      <c r="A4618" t="s">
        <v>25970</v>
      </c>
      <c r="B4618">
        <f t="shared" si="72"/>
        <v>21.317814200000058</v>
      </c>
    </row>
    <row r="4619" spans="1:2" x14ac:dyDescent="0.25">
      <c r="A4619" t="s">
        <v>24683</v>
      </c>
      <c r="B4619">
        <f t="shared" si="72"/>
        <v>21.322245000000059</v>
      </c>
    </row>
    <row r="4620" spans="1:2" x14ac:dyDescent="0.25">
      <c r="A4620" t="s">
        <v>25971</v>
      </c>
      <c r="B4620">
        <f t="shared" si="72"/>
        <v>21.326243200000061</v>
      </c>
    </row>
    <row r="4621" spans="1:2" x14ac:dyDescent="0.25">
      <c r="A4621" t="s">
        <v>25972</v>
      </c>
      <c r="B4621">
        <f t="shared" si="72"/>
        <v>21.331461900000061</v>
      </c>
    </row>
    <row r="4622" spans="1:2" x14ac:dyDescent="0.25">
      <c r="A4622" t="s">
        <v>25973</v>
      </c>
      <c r="B4622">
        <f t="shared" si="72"/>
        <v>21.335476800000063</v>
      </c>
    </row>
    <row r="4623" spans="1:2" x14ac:dyDescent="0.25">
      <c r="A4623" t="s">
        <v>5438</v>
      </c>
      <c r="B4623">
        <f t="shared" si="72"/>
        <v>21.339935200000063</v>
      </c>
    </row>
    <row r="4624" spans="1:2" x14ac:dyDescent="0.25">
      <c r="A4624" t="s">
        <v>25974</v>
      </c>
      <c r="B4624">
        <f t="shared" si="72"/>
        <v>21.344012700000064</v>
      </c>
    </row>
    <row r="4625" spans="1:2" x14ac:dyDescent="0.25">
      <c r="A4625" t="s">
        <v>24594</v>
      </c>
      <c r="B4625">
        <f t="shared" si="72"/>
        <v>21.348912500000065</v>
      </c>
    </row>
    <row r="4626" spans="1:2" x14ac:dyDescent="0.25">
      <c r="A4626" t="s">
        <v>24860</v>
      </c>
      <c r="B4626">
        <f t="shared" si="72"/>
        <v>21.353291200000065</v>
      </c>
    </row>
    <row r="4627" spans="1:2" x14ac:dyDescent="0.25">
      <c r="A4627" t="s">
        <v>8425</v>
      </c>
      <c r="B4627">
        <f t="shared" si="72"/>
        <v>21.357549600000066</v>
      </c>
    </row>
    <row r="4628" spans="1:2" x14ac:dyDescent="0.25">
      <c r="A4628" t="s">
        <v>25975</v>
      </c>
      <c r="B4628">
        <f t="shared" si="72"/>
        <v>21.361646700000065</v>
      </c>
    </row>
    <row r="4629" spans="1:2" x14ac:dyDescent="0.25">
      <c r="A4629" t="s">
        <v>25976</v>
      </c>
      <c r="B4629">
        <f t="shared" si="72"/>
        <v>21.366570700000064</v>
      </c>
    </row>
    <row r="4630" spans="1:2" x14ac:dyDescent="0.25">
      <c r="A4630" t="s">
        <v>25977</v>
      </c>
      <c r="B4630">
        <f t="shared" si="72"/>
        <v>21.370921300000063</v>
      </c>
    </row>
    <row r="4631" spans="1:2" x14ac:dyDescent="0.25">
      <c r="A4631" t="s">
        <v>25978</v>
      </c>
      <c r="B4631">
        <f t="shared" si="72"/>
        <v>21.375367900000064</v>
      </c>
    </row>
    <row r="4632" spans="1:2" x14ac:dyDescent="0.25">
      <c r="A4632" t="s">
        <v>25979</v>
      </c>
      <c r="B4632">
        <f t="shared" si="72"/>
        <v>21.380192300000065</v>
      </c>
    </row>
    <row r="4633" spans="1:2" x14ac:dyDescent="0.25">
      <c r="A4633" t="s">
        <v>24898</v>
      </c>
      <c r="B4633">
        <f t="shared" si="72"/>
        <v>21.384455900000066</v>
      </c>
    </row>
    <row r="4634" spans="1:2" x14ac:dyDescent="0.25">
      <c r="A4634" t="s">
        <v>25980</v>
      </c>
      <c r="B4634">
        <f t="shared" si="72"/>
        <v>21.388958100000067</v>
      </c>
    </row>
    <row r="4635" spans="1:2" x14ac:dyDescent="0.25">
      <c r="A4635" t="s">
        <v>25981</v>
      </c>
      <c r="B4635">
        <f t="shared" si="72"/>
        <v>21.393438700000068</v>
      </c>
    </row>
    <row r="4636" spans="1:2" x14ac:dyDescent="0.25">
      <c r="A4636" t="s">
        <v>22839</v>
      </c>
      <c r="B4636">
        <f t="shared" si="72"/>
        <v>21.398041700000068</v>
      </c>
    </row>
    <row r="4637" spans="1:2" x14ac:dyDescent="0.25">
      <c r="A4637" t="s">
        <v>25982</v>
      </c>
      <c r="B4637">
        <f t="shared" si="72"/>
        <v>21.402532500000067</v>
      </c>
    </row>
    <row r="4638" spans="1:2" x14ac:dyDescent="0.25">
      <c r="A4638" t="s">
        <v>25983</v>
      </c>
      <c r="B4638">
        <f t="shared" si="72"/>
        <v>21.410455900000066</v>
      </c>
    </row>
    <row r="4639" spans="1:2" x14ac:dyDescent="0.25">
      <c r="A4639" t="s">
        <v>132</v>
      </c>
      <c r="B4639">
        <f t="shared" si="72"/>
        <v>21.411602800000065</v>
      </c>
    </row>
    <row r="4640" spans="1:2" x14ac:dyDescent="0.25">
      <c r="A4640" t="s">
        <v>25235</v>
      </c>
      <c r="B4640">
        <f t="shared" si="72"/>
        <v>21.416018400000066</v>
      </c>
    </row>
    <row r="4641" spans="1:2" x14ac:dyDescent="0.25">
      <c r="A4641" t="s">
        <v>4912</v>
      </c>
      <c r="B4641">
        <f t="shared" si="72"/>
        <v>21.420481500000065</v>
      </c>
    </row>
    <row r="4642" spans="1:2" x14ac:dyDescent="0.25">
      <c r="A4642" t="s">
        <v>25984</v>
      </c>
      <c r="B4642">
        <f t="shared" si="72"/>
        <v>21.425087000000065</v>
      </c>
    </row>
    <row r="4643" spans="1:2" x14ac:dyDescent="0.25">
      <c r="A4643" t="s">
        <v>25985</v>
      </c>
      <c r="B4643">
        <f t="shared" si="72"/>
        <v>21.429389600000064</v>
      </c>
    </row>
    <row r="4644" spans="1:2" x14ac:dyDescent="0.25">
      <c r="A4644" t="s">
        <v>23371</v>
      </c>
      <c r="B4644">
        <f t="shared" si="72"/>
        <v>21.433930800000063</v>
      </c>
    </row>
    <row r="4645" spans="1:2" x14ac:dyDescent="0.25">
      <c r="A4645" t="s">
        <v>25986</v>
      </c>
      <c r="B4645">
        <f t="shared" si="72"/>
        <v>21.438325100000064</v>
      </c>
    </row>
    <row r="4646" spans="1:2" x14ac:dyDescent="0.25">
      <c r="A4646" t="s">
        <v>24400</v>
      </c>
      <c r="B4646">
        <f t="shared" si="72"/>
        <v>21.442908800000065</v>
      </c>
    </row>
    <row r="4647" spans="1:2" x14ac:dyDescent="0.25">
      <c r="A4647" t="s">
        <v>25236</v>
      </c>
      <c r="B4647">
        <f t="shared" si="72"/>
        <v>21.447290900000066</v>
      </c>
    </row>
    <row r="4648" spans="1:2" x14ac:dyDescent="0.25">
      <c r="A4648" t="s">
        <v>16723</v>
      </c>
      <c r="B4648">
        <f t="shared" si="72"/>
        <v>21.452042300000066</v>
      </c>
    </row>
    <row r="4649" spans="1:2" x14ac:dyDescent="0.25">
      <c r="A4649" t="s">
        <v>25987</v>
      </c>
      <c r="B4649">
        <f t="shared" si="72"/>
        <v>21.456304800000066</v>
      </c>
    </row>
    <row r="4650" spans="1:2" x14ac:dyDescent="0.25">
      <c r="A4650" t="s">
        <v>25988</v>
      </c>
      <c r="B4650">
        <f t="shared" si="72"/>
        <v>21.460337500000065</v>
      </c>
    </row>
    <row r="4651" spans="1:2" x14ac:dyDescent="0.25">
      <c r="A4651" t="s">
        <v>25989</v>
      </c>
      <c r="B4651">
        <f t="shared" si="72"/>
        <v>21.465189200000065</v>
      </c>
    </row>
    <row r="4652" spans="1:2" x14ac:dyDescent="0.25">
      <c r="A4652" t="s">
        <v>24428</v>
      </c>
      <c r="B4652">
        <f t="shared" si="72"/>
        <v>21.469526400000063</v>
      </c>
    </row>
    <row r="4653" spans="1:2" x14ac:dyDescent="0.25">
      <c r="A4653" t="s">
        <v>25990</v>
      </c>
      <c r="B4653">
        <f t="shared" si="72"/>
        <v>21.474022300000062</v>
      </c>
    </row>
    <row r="4654" spans="1:2" x14ac:dyDescent="0.25">
      <c r="A4654" t="s">
        <v>23352</v>
      </c>
      <c r="B4654">
        <f t="shared" si="72"/>
        <v>21.478407600000061</v>
      </c>
    </row>
    <row r="4655" spans="1:2" x14ac:dyDescent="0.25">
      <c r="A4655" t="s">
        <v>25991</v>
      </c>
      <c r="B4655">
        <f t="shared" si="72"/>
        <v>21.482816800000062</v>
      </c>
    </row>
    <row r="4656" spans="1:2" x14ac:dyDescent="0.25">
      <c r="A4656" t="s">
        <v>25992</v>
      </c>
      <c r="B4656">
        <f t="shared" si="72"/>
        <v>21.487419300000063</v>
      </c>
    </row>
    <row r="4657" spans="1:2" x14ac:dyDescent="0.25">
      <c r="A4657" t="s">
        <v>25993</v>
      </c>
      <c r="B4657">
        <f t="shared" si="72"/>
        <v>21.491723800000063</v>
      </c>
    </row>
    <row r="4658" spans="1:2" x14ac:dyDescent="0.25">
      <c r="A4658" t="s">
        <v>23325</v>
      </c>
      <c r="B4658">
        <f t="shared" si="72"/>
        <v>21.496597100000063</v>
      </c>
    </row>
    <row r="4659" spans="1:2" x14ac:dyDescent="0.25">
      <c r="A4659" t="s">
        <v>25490</v>
      </c>
      <c r="B4659">
        <f t="shared" si="72"/>
        <v>21.501052500000064</v>
      </c>
    </row>
    <row r="4660" spans="1:2" x14ac:dyDescent="0.25">
      <c r="A4660" t="s">
        <v>25697</v>
      </c>
      <c r="B4660">
        <f t="shared" si="72"/>
        <v>21.505395200000063</v>
      </c>
    </row>
    <row r="4661" spans="1:2" x14ac:dyDescent="0.25">
      <c r="A4661" t="s">
        <v>25994</v>
      </c>
      <c r="B4661">
        <f t="shared" si="72"/>
        <v>21.509834000000062</v>
      </c>
    </row>
    <row r="4662" spans="1:2" x14ac:dyDescent="0.25">
      <c r="A4662" t="s">
        <v>25995</v>
      </c>
      <c r="B4662">
        <f t="shared" si="72"/>
        <v>21.513990900000064</v>
      </c>
    </row>
    <row r="4663" spans="1:2" x14ac:dyDescent="0.25">
      <c r="A4663" t="s">
        <v>25589</v>
      </c>
      <c r="B4663">
        <f t="shared" si="72"/>
        <v>21.518519400000063</v>
      </c>
    </row>
    <row r="4664" spans="1:2" x14ac:dyDescent="0.25">
      <c r="A4664" t="s">
        <v>25996</v>
      </c>
      <c r="B4664">
        <f t="shared" si="72"/>
        <v>21.523172000000063</v>
      </c>
    </row>
    <row r="4665" spans="1:2" x14ac:dyDescent="0.25">
      <c r="A4665" t="s">
        <v>25997</v>
      </c>
      <c r="B4665">
        <f t="shared" si="72"/>
        <v>21.527392800000062</v>
      </c>
    </row>
    <row r="4666" spans="1:2" x14ac:dyDescent="0.25">
      <c r="A4666" t="s">
        <v>25998</v>
      </c>
      <c r="B4666">
        <f t="shared" si="72"/>
        <v>21.531747900000063</v>
      </c>
    </row>
    <row r="4667" spans="1:2" x14ac:dyDescent="0.25">
      <c r="A4667" t="s">
        <v>25999</v>
      </c>
      <c r="B4667">
        <f t="shared" si="72"/>
        <v>21.536573200000063</v>
      </c>
    </row>
    <row r="4668" spans="1:2" x14ac:dyDescent="0.25">
      <c r="A4668" t="s">
        <v>24609</v>
      </c>
      <c r="B4668">
        <f t="shared" si="72"/>
        <v>21.540926800000065</v>
      </c>
    </row>
    <row r="4669" spans="1:2" x14ac:dyDescent="0.25">
      <c r="A4669" t="s">
        <v>25076</v>
      </c>
      <c r="B4669">
        <f t="shared" si="72"/>
        <v>21.545159200000064</v>
      </c>
    </row>
    <row r="4670" spans="1:2" x14ac:dyDescent="0.25">
      <c r="A4670" t="s">
        <v>16870</v>
      </c>
      <c r="B4670">
        <f t="shared" si="72"/>
        <v>21.549970500000065</v>
      </c>
    </row>
    <row r="4671" spans="1:2" x14ac:dyDescent="0.25">
      <c r="A4671" t="s">
        <v>23690</v>
      </c>
      <c r="B4671">
        <f t="shared" si="72"/>
        <v>21.554399000000064</v>
      </c>
    </row>
    <row r="4672" spans="1:2" x14ac:dyDescent="0.25">
      <c r="A4672" t="s">
        <v>26000</v>
      </c>
      <c r="B4672">
        <f t="shared" si="72"/>
        <v>21.558855200000064</v>
      </c>
    </row>
    <row r="4673" spans="1:2" x14ac:dyDescent="0.25">
      <c r="A4673" t="s">
        <v>25111</v>
      </c>
      <c r="B4673">
        <f t="shared" si="72"/>
        <v>21.563094000000063</v>
      </c>
    </row>
    <row r="4674" spans="1:2" x14ac:dyDescent="0.25">
      <c r="A4674" t="s">
        <v>24209</v>
      </c>
      <c r="B4674">
        <f t="shared" si="72"/>
        <v>21.567858400000063</v>
      </c>
    </row>
    <row r="4675" spans="1:2" x14ac:dyDescent="0.25">
      <c r="A4675" t="s">
        <v>26001</v>
      </c>
      <c r="B4675">
        <f t="shared" si="72"/>
        <v>21.572260700000061</v>
      </c>
    </row>
    <row r="4676" spans="1:2" x14ac:dyDescent="0.25">
      <c r="A4676" t="s">
        <v>26002</v>
      </c>
      <c r="B4676">
        <f t="shared" si="72"/>
        <v>21.57637840000006</v>
      </c>
    </row>
    <row r="4677" spans="1:2" x14ac:dyDescent="0.25">
      <c r="A4677" t="s">
        <v>26003</v>
      </c>
      <c r="B4677">
        <f t="shared" ref="B4677:B4740" si="73">A4677 + B4676</f>
        <v>21.580672800000059</v>
      </c>
    </row>
    <row r="4678" spans="1:2" x14ac:dyDescent="0.25">
      <c r="A4678" t="s">
        <v>24041</v>
      </c>
      <c r="B4678">
        <f t="shared" si="73"/>
        <v>21.585162000000057</v>
      </c>
    </row>
    <row r="4679" spans="1:2" x14ac:dyDescent="0.25">
      <c r="A4679" t="s">
        <v>26004</v>
      </c>
      <c r="B4679">
        <f t="shared" si="73"/>
        <v>21.589453400000057</v>
      </c>
    </row>
    <row r="4680" spans="1:2" x14ac:dyDescent="0.25">
      <c r="A4680" t="s">
        <v>26005</v>
      </c>
      <c r="B4680">
        <f t="shared" si="73"/>
        <v>21.594042600000058</v>
      </c>
    </row>
    <row r="4681" spans="1:2" x14ac:dyDescent="0.25">
      <c r="A4681" t="s">
        <v>26006</v>
      </c>
      <c r="B4681">
        <f t="shared" si="73"/>
        <v>21.59836970000006</v>
      </c>
    </row>
    <row r="4682" spans="1:2" x14ac:dyDescent="0.25">
      <c r="A4682" t="s">
        <v>24654</v>
      </c>
      <c r="B4682">
        <f t="shared" si="73"/>
        <v>21.603041400000059</v>
      </c>
    </row>
    <row r="4683" spans="1:2" x14ac:dyDescent="0.25">
      <c r="A4683" t="s">
        <v>24105</v>
      </c>
      <c r="B4683">
        <f t="shared" si="73"/>
        <v>21.607310300000059</v>
      </c>
    </row>
    <row r="4684" spans="1:2" x14ac:dyDescent="0.25">
      <c r="A4684" t="s">
        <v>23376</v>
      </c>
      <c r="B4684">
        <f t="shared" si="73"/>
        <v>21.611646900000057</v>
      </c>
    </row>
    <row r="4685" spans="1:2" x14ac:dyDescent="0.25">
      <c r="A4685" t="s">
        <v>26007</v>
      </c>
      <c r="B4685">
        <f t="shared" si="73"/>
        <v>21.616312800000056</v>
      </c>
    </row>
    <row r="4686" spans="1:2" x14ac:dyDescent="0.25">
      <c r="A4686" t="s">
        <v>26008</v>
      </c>
      <c r="B4686">
        <f t="shared" si="73"/>
        <v>21.620644300000055</v>
      </c>
    </row>
    <row r="4687" spans="1:2" x14ac:dyDescent="0.25">
      <c r="A4687" t="s">
        <v>26009</v>
      </c>
      <c r="B4687">
        <f t="shared" si="73"/>
        <v>21.625232300000054</v>
      </c>
    </row>
    <row r="4688" spans="1:2" x14ac:dyDescent="0.25">
      <c r="A4688" t="s">
        <v>24198</v>
      </c>
      <c r="B4688">
        <f t="shared" si="73"/>
        <v>21.629633100000053</v>
      </c>
    </row>
    <row r="4689" spans="1:2" x14ac:dyDescent="0.25">
      <c r="A4689" t="s">
        <v>26010</v>
      </c>
      <c r="B4689">
        <f t="shared" si="73"/>
        <v>21.634080800000053</v>
      </c>
    </row>
    <row r="4690" spans="1:2" x14ac:dyDescent="0.25">
      <c r="A4690" t="s">
        <v>26011</v>
      </c>
      <c r="B4690">
        <f t="shared" si="73"/>
        <v>21.638261600000053</v>
      </c>
    </row>
    <row r="4691" spans="1:2" x14ac:dyDescent="0.25">
      <c r="A4691" t="s">
        <v>26012</v>
      </c>
      <c r="B4691">
        <f t="shared" si="73"/>
        <v>21.643178000000052</v>
      </c>
    </row>
    <row r="4692" spans="1:2" x14ac:dyDescent="0.25">
      <c r="A4692" t="s">
        <v>26013</v>
      </c>
      <c r="B4692">
        <f t="shared" si="73"/>
        <v>21.647364200000052</v>
      </c>
    </row>
    <row r="4693" spans="1:2" x14ac:dyDescent="0.25">
      <c r="A4693" t="s">
        <v>26014</v>
      </c>
      <c r="B4693">
        <f t="shared" si="73"/>
        <v>21.652166900000051</v>
      </c>
    </row>
    <row r="4694" spans="1:2" x14ac:dyDescent="0.25">
      <c r="A4694" t="s">
        <v>26015</v>
      </c>
      <c r="B4694">
        <f t="shared" si="73"/>
        <v>21.656315200000051</v>
      </c>
    </row>
    <row r="4695" spans="1:2" x14ac:dyDescent="0.25">
      <c r="A4695" t="s">
        <v>26016</v>
      </c>
      <c r="B4695">
        <f t="shared" si="73"/>
        <v>21.660937500000053</v>
      </c>
    </row>
    <row r="4696" spans="1:2" x14ac:dyDescent="0.25">
      <c r="A4696" t="s">
        <v>26017</v>
      </c>
      <c r="B4696">
        <f t="shared" si="73"/>
        <v>21.665642000000052</v>
      </c>
    </row>
    <row r="4697" spans="1:2" x14ac:dyDescent="0.25">
      <c r="A4697" t="s">
        <v>23927</v>
      </c>
      <c r="B4697">
        <f t="shared" si="73"/>
        <v>21.670016100000051</v>
      </c>
    </row>
    <row r="4698" spans="1:2" x14ac:dyDescent="0.25">
      <c r="A4698" t="s">
        <v>24780</v>
      </c>
      <c r="B4698">
        <f t="shared" si="73"/>
        <v>21.674565400000052</v>
      </c>
    </row>
    <row r="4699" spans="1:2" x14ac:dyDescent="0.25">
      <c r="A4699" t="s">
        <v>25186</v>
      </c>
      <c r="B4699">
        <f t="shared" si="73"/>
        <v>21.678981700000051</v>
      </c>
    </row>
    <row r="4700" spans="1:2" x14ac:dyDescent="0.25">
      <c r="A4700" t="s">
        <v>26018</v>
      </c>
      <c r="B4700">
        <f t="shared" si="73"/>
        <v>21.683209400000052</v>
      </c>
    </row>
    <row r="4701" spans="1:2" x14ac:dyDescent="0.25">
      <c r="A4701" t="s">
        <v>26019</v>
      </c>
      <c r="B4701">
        <f t="shared" si="73"/>
        <v>21.687616000000052</v>
      </c>
    </row>
    <row r="4702" spans="1:2" x14ac:dyDescent="0.25">
      <c r="A4702" t="s">
        <v>26020</v>
      </c>
      <c r="B4702">
        <f t="shared" si="73"/>
        <v>21.692147100000053</v>
      </c>
    </row>
    <row r="4703" spans="1:2" x14ac:dyDescent="0.25">
      <c r="A4703" t="s">
        <v>23970</v>
      </c>
      <c r="B4703">
        <f t="shared" si="73"/>
        <v>21.696502700000053</v>
      </c>
    </row>
    <row r="4704" spans="1:2" x14ac:dyDescent="0.25">
      <c r="A4704" t="s">
        <v>25706</v>
      </c>
      <c r="B4704">
        <f t="shared" si="73"/>
        <v>21.701282800000055</v>
      </c>
    </row>
    <row r="4705" spans="1:2" x14ac:dyDescent="0.25">
      <c r="A4705" t="s">
        <v>26021</v>
      </c>
      <c r="B4705">
        <f t="shared" si="73"/>
        <v>21.705680100000055</v>
      </c>
    </row>
    <row r="4706" spans="1:2" x14ac:dyDescent="0.25">
      <c r="A4706" t="s">
        <v>24748</v>
      </c>
      <c r="B4706">
        <f t="shared" si="73"/>
        <v>21.710083900000054</v>
      </c>
    </row>
    <row r="4707" spans="1:2" x14ac:dyDescent="0.25">
      <c r="A4707" t="s">
        <v>26022</v>
      </c>
      <c r="B4707">
        <f t="shared" si="73"/>
        <v>21.714560500000054</v>
      </c>
    </row>
    <row r="4708" spans="1:2" x14ac:dyDescent="0.25">
      <c r="A4708" t="s">
        <v>24650</v>
      </c>
      <c r="B4708">
        <f t="shared" si="73"/>
        <v>21.719170200000054</v>
      </c>
    </row>
    <row r="4709" spans="1:2" x14ac:dyDescent="0.25">
      <c r="A4709" t="s">
        <v>26023</v>
      </c>
      <c r="B4709">
        <f t="shared" si="73"/>
        <v>21.723810500000052</v>
      </c>
    </row>
    <row r="4710" spans="1:2" x14ac:dyDescent="0.25">
      <c r="A4710" t="s">
        <v>25040</v>
      </c>
      <c r="B4710">
        <f t="shared" si="73"/>
        <v>21.728157500000052</v>
      </c>
    </row>
    <row r="4711" spans="1:2" x14ac:dyDescent="0.25">
      <c r="A4711" t="s">
        <v>26024</v>
      </c>
      <c r="B4711">
        <f t="shared" si="73"/>
        <v>21.73291000000005</v>
      </c>
    </row>
    <row r="4712" spans="1:2" x14ac:dyDescent="0.25">
      <c r="A4712" t="s">
        <v>25586</v>
      </c>
      <c r="B4712">
        <f t="shared" si="73"/>
        <v>21.737235400000049</v>
      </c>
    </row>
    <row r="4713" spans="1:2" x14ac:dyDescent="0.25">
      <c r="A4713" t="s">
        <v>26025</v>
      </c>
      <c r="B4713">
        <f t="shared" si="73"/>
        <v>21.74190480000005</v>
      </c>
    </row>
    <row r="4714" spans="1:2" x14ac:dyDescent="0.25">
      <c r="A4714" t="s">
        <v>23464</v>
      </c>
      <c r="B4714">
        <f t="shared" si="73"/>
        <v>21.74639410000005</v>
      </c>
    </row>
    <row r="4715" spans="1:2" x14ac:dyDescent="0.25">
      <c r="A4715" t="s">
        <v>26026</v>
      </c>
      <c r="B4715">
        <f t="shared" si="73"/>
        <v>21.750858500000049</v>
      </c>
    </row>
    <row r="4716" spans="1:2" x14ac:dyDescent="0.25">
      <c r="A4716" t="s">
        <v>22731</v>
      </c>
      <c r="B4716">
        <f t="shared" si="73"/>
        <v>21.755136400000051</v>
      </c>
    </row>
    <row r="4717" spans="1:2" x14ac:dyDescent="0.25">
      <c r="A4717" t="s">
        <v>26027</v>
      </c>
      <c r="B4717">
        <f t="shared" si="73"/>
        <v>21.759688400000051</v>
      </c>
    </row>
    <row r="4718" spans="1:2" x14ac:dyDescent="0.25">
      <c r="A4718" t="s">
        <v>26028</v>
      </c>
      <c r="B4718">
        <f t="shared" si="73"/>
        <v>21.764307200000051</v>
      </c>
    </row>
    <row r="4719" spans="1:2" x14ac:dyDescent="0.25">
      <c r="A4719" t="s">
        <v>26029</v>
      </c>
      <c r="B4719">
        <f t="shared" si="73"/>
        <v>21.768478300000051</v>
      </c>
    </row>
    <row r="4720" spans="1:2" x14ac:dyDescent="0.25">
      <c r="A4720" t="s">
        <v>26030</v>
      </c>
      <c r="B4720">
        <f t="shared" si="73"/>
        <v>21.773165000000052</v>
      </c>
    </row>
    <row r="4721" spans="1:2" x14ac:dyDescent="0.25">
      <c r="A4721" t="s">
        <v>26031</v>
      </c>
      <c r="B4721">
        <f t="shared" si="73"/>
        <v>21.777826600000051</v>
      </c>
    </row>
    <row r="4722" spans="1:2" x14ac:dyDescent="0.25">
      <c r="A4722" t="s">
        <v>26032</v>
      </c>
      <c r="B4722">
        <f t="shared" si="73"/>
        <v>21.782182800000051</v>
      </c>
    </row>
    <row r="4723" spans="1:2" x14ac:dyDescent="0.25">
      <c r="A4723" t="s">
        <v>25163</v>
      </c>
      <c r="B4723">
        <f t="shared" si="73"/>
        <v>21.78656140000005</v>
      </c>
    </row>
    <row r="4724" spans="1:2" x14ac:dyDescent="0.25">
      <c r="A4724" t="s">
        <v>24584</v>
      </c>
      <c r="B4724">
        <f t="shared" si="73"/>
        <v>21.791104700000052</v>
      </c>
    </row>
    <row r="4725" spans="1:2" x14ac:dyDescent="0.25">
      <c r="A4725" t="s">
        <v>24394</v>
      </c>
      <c r="B4725">
        <f t="shared" si="73"/>
        <v>21.795588300000052</v>
      </c>
    </row>
    <row r="4726" spans="1:2" x14ac:dyDescent="0.25">
      <c r="A4726" t="s">
        <v>26033</v>
      </c>
      <c r="B4726">
        <f t="shared" si="73"/>
        <v>21.80048700000005</v>
      </c>
    </row>
    <row r="4727" spans="1:2" x14ac:dyDescent="0.25">
      <c r="A4727" t="s">
        <v>26034</v>
      </c>
      <c r="B4727">
        <f t="shared" si="73"/>
        <v>21.804764000000048</v>
      </c>
    </row>
    <row r="4728" spans="1:2" x14ac:dyDescent="0.25">
      <c r="A4728" t="s">
        <v>8803</v>
      </c>
      <c r="B4728">
        <f t="shared" si="73"/>
        <v>21.809157300000049</v>
      </c>
    </row>
    <row r="4729" spans="1:2" x14ac:dyDescent="0.25">
      <c r="A4729" t="s">
        <v>24834</v>
      </c>
      <c r="B4729">
        <f t="shared" si="73"/>
        <v>21.814006800000048</v>
      </c>
    </row>
    <row r="4730" spans="1:2" x14ac:dyDescent="0.25">
      <c r="A4730" t="s">
        <v>26035</v>
      </c>
      <c r="B4730">
        <f t="shared" si="73"/>
        <v>21.818360600000048</v>
      </c>
    </row>
    <row r="4731" spans="1:2" x14ac:dyDescent="0.25">
      <c r="A4731" t="s">
        <v>24410</v>
      </c>
      <c r="B4731">
        <f t="shared" si="73"/>
        <v>21.822574900000049</v>
      </c>
    </row>
    <row r="4732" spans="1:2" x14ac:dyDescent="0.25">
      <c r="A4732" t="s">
        <v>25845</v>
      </c>
      <c r="B4732">
        <f t="shared" si="73"/>
        <v>21.827034700000048</v>
      </c>
    </row>
    <row r="4733" spans="1:2" x14ac:dyDescent="0.25">
      <c r="A4733" t="s">
        <v>23615</v>
      </c>
      <c r="B4733">
        <f t="shared" si="73"/>
        <v>21.83198140000005</v>
      </c>
    </row>
    <row r="4734" spans="1:2" x14ac:dyDescent="0.25">
      <c r="A4734" t="s">
        <v>26036</v>
      </c>
      <c r="B4734">
        <f t="shared" si="73"/>
        <v>21.836188800000048</v>
      </c>
    </row>
    <row r="4735" spans="1:2" x14ac:dyDescent="0.25">
      <c r="A4735" t="s">
        <v>25586</v>
      </c>
      <c r="B4735">
        <f t="shared" si="73"/>
        <v>21.840514200000047</v>
      </c>
    </row>
    <row r="4736" spans="1:2" x14ac:dyDescent="0.25">
      <c r="A4736" t="s">
        <v>23990</v>
      </c>
      <c r="B4736">
        <f t="shared" si="73"/>
        <v>21.844973800000048</v>
      </c>
    </row>
    <row r="4737" spans="1:2" x14ac:dyDescent="0.25">
      <c r="A4737" t="s">
        <v>26037</v>
      </c>
      <c r="B4737">
        <f t="shared" si="73"/>
        <v>21.849824600000048</v>
      </c>
    </row>
    <row r="4738" spans="1:2" x14ac:dyDescent="0.25">
      <c r="A4738" t="s">
        <v>24528</v>
      </c>
      <c r="B4738">
        <f t="shared" si="73"/>
        <v>21.853812600000047</v>
      </c>
    </row>
    <row r="4739" spans="1:2" x14ac:dyDescent="0.25">
      <c r="A4739" t="s">
        <v>25692</v>
      </c>
      <c r="B4739">
        <f t="shared" si="73"/>
        <v>21.858288000000048</v>
      </c>
    </row>
    <row r="4740" spans="1:2" x14ac:dyDescent="0.25">
      <c r="A4740" t="s">
        <v>9049</v>
      </c>
      <c r="B4740">
        <f t="shared" si="73"/>
        <v>21.862071500000049</v>
      </c>
    </row>
    <row r="4741" spans="1:2" x14ac:dyDescent="0.25">
      <c r="A4741" t="s">
        <v>26038</v>
      </c>
      <c r="B4741">
        <f t="shared" ref="B4741:B4804" si="74">A4741 + B4740</f>
        <v>21.867500500000048</v>
      </c>
    </row>
    <row r="4742" spans="1:2" x14ac:dyDescent="0.25">
      <c r="A4742" t="s">
        <v>26039</v>
      </c>
      <c r="B4742">
        <f t="shared" si="74"/>
        <v>21.871373200000047</v>
      </c>
    </row>
    <row r="4743" spans="1:2" x14ac:dyDescent="0.25">
      <c r="A4743" t="s">
        <v>24266</v>
      </c>
      <c r="B4743">
        <f t="shared" si="74"/>
        <v>21.876005100000047</v>
      </c>
    </row>
    <row r="4744" spans="1:2" x14ac:dyDescent="0.25">
      <c r="A4744" t="s">
        <v>8926</v>
      </c>
      <c r="B4744">
        <f t="shared" si="74"/>
        <v>21.880246500000048</v>
      </c>
    </row>
    <row r="4745" spans="1:2" x14ac:dyDescent="0.25">
      <c r="A4745" t="s">
        <v>26040</v>
      </c>
      <c r="B4745">
        <f t="shared" si="74"/>
        <v>21.885156600000048</v>
      </c>
    </row>
    <row r="4746" spans="1:2" x14ac:dyDescent="0.25">
      <c r="A4746" t="s">
        <v>26041</v>
      </c>
      <c r="B4746">
        <f t="shared" si="74"/>
        <v>21.889469400000049</v>
      </c>
    </row>
    <row r="4747" spans="1:2" x14ac:dyDescent="0.25">
      <c r="A4747" t="s">
        <v>25763</v>
      </c>
      <c r="B4747">
        <f t="shared" si="74"/>
        <v>21.893931600000048</v>
      </c>
    </row>
    <row r="4748" spans="1:2" x14ac:dyDescent="0.25">
      <c r="A4748" t="s">
        <v>24004</v>
      </c>
      <c r="B4748">
        <f t="shared" si="74"/>
        <v>21.898333500000049</v>
      </c>
    </row>
    <row r="4749" spans="1:2" x14ac:dyDescent="0.25">
      <c r="A4749" t="s">
        <v>26042</v>
      </c>
      <c r="B4749">
        <f t="shared" si="74"/>
        <v>21.902861600000051</v>
      </c>
    </row>
    <row r="4750" spans="1:2" x14ac:dyDescent="0.25">
      <c r="A4750" t="s">
        <v>26043</v>
      </c>
      <c r="B4750">
        <f t="shared" si="74"/>
        <v>21.907119100000052</v>
      </c>
    </row>
    <row r="4751" spans="1:2" x14ac:dyDescent="0.25">
      <c r="A4751" t="s">
        <v>26044</v>
      </c>
      <c r="B4751">
        <f t="shared" si="74"/>
        <v>21.911805200000053</v>
      </c>
    </row>
    <row r="4752" spans="1:2" x14ac:dyDescent="0.25">
      <c r="A4752" t="s">
        <v>26045</v>
      </c>
      <c r="B4752">
        <f t="shared" si="74"/>
        <v>21.916774900000053</v>
      </c>
    </row>
    <row r="4753" spans="1:2" x14ac:dyDescent="0.25">
      <c r="A4753" t="s">
        <v>26046</v>
      </c>
      <c r="B4753">
        <f t="shared" si="74"/>
        <v>21.921011100000054</v>
      </c>
    </row>
    <row r="4754" spans="1:2" x14ac:dyDescent="0.25">
      <c r="A4754" t="s">
        <v>13679</v>
      </c>
      <c r="B4754">
        <f t="shared" si="74"/>
        <v>21.925310500000055</v>
      </c>
    </row>
    <row r="4755" spans="1:2" x14ac:dyDescent="0.25">
      <c r="A4755" t="s">
        <v>24359</v>
      </c>
      <c r="B4755">
        <f t="shared" si="74"/>
        <v>21.929969700000054</v>
      </c>
    </row>
    <row r="4756" spans="1:2" x14ac:dyDescent="0.25">
      <c r="A4756" t="s">
        <v>26047</v>
      </c>
      <c r="B4756">
        <f t="shared" si="74"/>
        <v>21.934529600000054</v>
      </c>
    </row>
    <row r="4757" spans="1:2" x14ac:dyDescent="0.25">
      <c r="A4757" t="s">
        <v>26048</v>
      </c>
      <c r="B4757">
        <f t="shared" si="74"/>
        <v>21.938562800000053</v>
      </c>
    </row>
    <row r="4758" spans="1:2" x14ac:dyDescent="0.25">
      <c r="A4758" t="s">
        <v>26049</v>
      </c>
      <c r="B4758">
        <f t="shared" si="74"/>
        <v>21.942658700000052</v>
      </c>
    </row>
    <row r="4759" spans="1:2" x14ac:dyDescent="0.25">
      <c r="A4759" t="s">
        <v>26050</v>
      </c>
      <c r="B4759">
        <f t="shared" si="74"/>
        <v>21.947562000000051</v>
      </c>
    </row>
    <row r="4760" spans="1:2" x14ac:dyDescent="0.25">
      <c r="A4760" t="s">
        <v>26051</v>
      </c>
      <c r="B4760">
        <f t="shared" si="74"/>
        <v>21.952425400000052</v>
      </c>
    </row>
    <row r="4761" spans="1:2" x14ac:dyDescent="0.25">
      <c r="A4761" t="s">
        <v>26052</v>
      </c>
      <c r="B4761">
        <f t="shared" si="74"/>
        <v>21.956482400000052</v>
      </c>
    </row>
    <row r="4762" spans="1:2" x14ac:dyDescent="0.25">
      <c r="A4762" t="s">
        <v>25462</v>
      </c>
      <c r="B4762">
        <f t="shared" si="74"/>
        <v>21.960821000000053</v>
      </c>
    </row>
    <row r="4763" spans="1:2" x14ac:dyDescent="0.25">
      <c r="A4763" t="s">
        <v>26053</v>
      </c>
      <c r="B4763">
        <f t="shared" si="74"/>
        <v>21.965532700000054</v>
      </c>
    </row>
    <row r="4764" spans="1:2" x14ac:dyDescent="0.25">
      <c r="A4764" t="s">
        <v>26054</v>
      </c>
      <c r="B4764">
        <f t="shared" si="74"/>
        <v>21.969788400000056</v>
      </c>
    </row>
    <row r="4765" spans="1:2" x14ac:dyDescent="0.25">
      <c r="A4765" t="s">
        <v>26055</v>
      </c>
      <c r="B4765">
        <f t="shared" si="74"/>
        <v>21.974244200000054</v>
      </c>
    </row>
    <row r="4766" spans="1:2" x14ac:dyDescent="0.25">
      <c r="A4766" t="s">
        <v>26056</v>
      </c>
      <c r="B4766">
        <f t="shared" si="74"/>
        <v>21.978548800000056</v>
      </c>
    </row>
    <row r="4767" spans="1:2" x14ac:dyDescent="0.25">
      <c r="A4767" t="s">
        <v>25336</v>
      </c>
      <c r="B4767">
        <f t="shared" si="74"/>
        <v>21.983202000000055</v>
      </c>
    </row>
    <row r="4768" spans="1:2" x14ac:dyDescent="0.25">
      <c r="A4768" t="s">
        <v>24197</v>
      </c>
      <c r="B4768">
        <f t="shared" si="74"/>
        <v>21.987870100000055</v>
      </c>
    </row>
    <row r="4769" spans="1:2" x14ac:dyDescent="0.25">
      <c r="A4769" t="s">
        <v>26057</v>
      </c>
      <c r="B4769">
        <f t="shared" si="74"/>
        <v>21.992418300000054</v>
      </c>
    </row>
    <row r="4770" spans="1:2" x14ac:dyDescent="0.25">
      <c r="A4770" t="s">
        <v>23949</v>
      </c>
      <c r="B4770">
        <f t="shared" si="74"/>
        <v>21.997040800000054</v>
      </c>
    </row>
    <row r="4771" spans="1:2" x14ac:dyDescent="0.25">
      <c r="A4771" t="s">
        <v>23484</v>
      </c>
      <c r="B4771">
        <f t="shared" si="74"/>
        <v>22.001290800000053</v>
      </c>
    </row>
    <row r="4772" spans="1:2" x14ac:dyDescent="0.25">
      <c r="A4772" t="s">
        <v>26058</v>
      </c>
      <c r="B4772">
        <f t="shared" si="74"/>
        <v>22.005906000000053</v>
      </c>
    </row>
    <row r="4773" spans="1:2" x14ac:dyDescent="0.25">
      <c r="A4773" t="s">
        <v>25612</v>
      </c>
      <c r="B4773">
        <f t="shared" si="74"/>
        <v>22.010380700000052</v>
      </c>
    </row>
    <row r="4774" spans="1:2" x14ac:dyDescent="0.25">
      <c r="A4774" t="s">
        <v>25545</v>
      </c>
      <c r="B4774">
        <f t="shared" si="74"/>
        <v>22.014664900000053</v>
      </c>
    </row>
    <row r="4775" spans="1:2" x14ac:dyDescent="0.25">
      <c r="A4775" t="s">
        <v>26059</v>
      </c>
      <c r="B4775">
        <f t="shared" si="74"/>
        <v>22.019586700000055</v>
      </c>
    </row>
    <row r="4776" spans="1:2" x14ac:dyDescent="0.25">
      <c r="A4776" t="s">
        <v>26060</v>
      </c>
      <c r="B4776">
        <f t="shared" si="74"/>
        <v>22.023614200000054</v>
      </c>
    </row>
    <row r="4777" spans="1:2" x14ac:dyDescent="0.25">
      <c r="A4777" t="s">
        <v>26061</v>
      </c>
      <c r="B4777">
        <f t="shared" si="74"/>
        <v>22.028199800000053</v>
      </c>
    </row>
    <row r="4778" spans="1:2" x14ac:dyDescent="0.25">
      <c r="A4778" t="s">
        <v>26062</v>
      </c>
      <c r="B4778">
        <f t="shared" si="74"/>
        <v>22.032844700000052</v>
      </c>
    </row>
    <row r="4779" spans="1:2" x14ac:dyDescent="0.25">
      <c r="A4779" t="s">
        <v>26063</v>
      </c>
      <c r="B4779">
        <f t="shared" si="74"/>
        <v>22.037545700000052</v>
      </c>
    </row>
    <row r="4780" spans="1:2" x14ac:dyDescent="0.25">
      <c r="A4780" t="s">
        <v>26064</v>
      </c>
      <c r="B4780">
        <f t="shared" si="74"/>
        <v>22.041999300000054</v>
      </c>
    </row>
    <row r="4781" spans="1:2" x14ac:dyDescent="0.25">
      <c r="A4781" t="s">
        <v>26065</v>
      </c>
      <c r="B4781">
        <f t="shared" si="74"/>
        <v>22.046860700000053</v>
      </c>
    </row>
    <row r="4782" spans="1:2" x14ac:dyDescent="0.25">
      <c r="A4782" t="s">
        <v>26066</v>
      </c>
      <c r="B4782">
        <f t="shared" si="74"/>
        <v>22.051441600000054</v>
      </c>
    </row>
    <row r="4783" spans="1:2" x14ac:dyDescent="0.25">
      <c r="A4783" t="s">
        <v>26067</v>
      </c>
      <c r="B4783">
        <f t="shared" si="74"/>
        <v>22.055843800000055</v>
      </c>
    </row>
    <row r="4784" spans="1:2" x14ac:dyDescent="0.25">
      <c r="A4784" t="s">
        <v>26068</v>
      </c>
      <c r="B4784">
        <f t="shared" si="74"/>
        <v>22.060630300000057</v>
      </c>
    </row>
    <row r="4785" spans="1:2" x14ac:dyDescent="0.25">
      <c r="A4785" t="s">
        <v>26069</v>
      </c>
      <c r="B4785">
        <f t="shared" si="74"/>
        <v>22.064779700000056</v>
      </c>
    </row>
    <row r="4786" spans="1:2" x14ac:dyDescent="0.25">
      <c r="A4786" t="s">
        <v>26070</v>
      </c>
      <c r="B4786">
        <f t="shared" si="74"/>
        <v>22.069552300000055</v>
      </c>
    </row>
    <row r="4787" spans="1:2" x14ac:dyDescent="0.25">
      <c r="A4787" t="s">
        <v>26071</v>
      </c>
      <c r="B4787">
        <f t="shared" si="74"/>
        <v>22.074265700000055</v>
      </c>
    </row>
    <row r="4788" spans="1:2" x14ac:dyDescent="0.25">
      <c r="A4788" t="s">
        <v>26072</v>
      </c>
      <c r="B4788">
        <f t="shared" si="74"/>
        <v>22.078594900000056</v>
      </c>
    </row>
    <row r="4789" spans="1:2" x14ac:dyDescent="0.25">
      <c r="A4789" t="s">
        <v>26073</v>
      </c>
      <c r="B4789">
        <f t="shared" si="74"/>
        <v>22.083563100000056</v>
      </c>
    </row>
    <row r="4790" spans="1:2" x14ac:dyDescent="0.25">
      <c r="A4790" t="s">
        <v>26074</v>
      </c>
      <c r="B4790">
        <f t="shared" si="74"/>
        <v>22.087915600000056</v>
      </c>
    </row>
    <row r="4791" spans="1:2" x14ac:dyDescent="0.25">
      <c r="A4791" t="s">
        <v>26075</v>
      </c>
      <c r="B4791">
        <f t="shared" si="74"/>
        <v>22.092181300000057</v>
      </c>
    </row>
    <row r="4792" spans="1:2" x14ac:dyDescent="0.25">
      <c r="A4792" t="s">
        <v>16661</v>
      </c>
      <c r="B4792">
        <f t="shared" si="74"/>
        <v>22.096971900000057</v>
      </c>
    </row>
    <row r="4793" spans="1:2" x14ac:dyDescent="0.25">
      <c r="A4793" t="s">
        <v>26076</v>
      </c>
      <c r="B4793">
        <f t="shared" si="74"/>
        <v>22.101804200000057</v>
      </c>
    </row>
    <row r="4794" spans="1:2" x14ac:dyDescent="0.25">
      <c r="A4794" t="s">
        <v>26077</v>
      </c>
      <c r="B4794">
        <f t="shared" si="74"/>
        <v>22.106267200000058</v>
      </c>
    </row>
    <row r="4795" spans="1:2" x14ac:dyDescent="0.25">
      <c r="A4795" t="s">
        <v>26078</v>
      </c>
      <c r="B4795">
        <f t="shared" si="74"/>
        <v>22.110548200000057</v>
      </c>
    </row>
    <row r="4796" spans="1:2" x14ac:dyDescent="0.25">
      <c r="A4796" t="s">
        <v>26079</v>
      </c>
      <c r="B4796">
        <f t="shared" si="74"/>
        <v>22.115143900000056</v>
      </c>
    </row>
    <row r="4797" spans="1:2" x14ac:dyDescent="0.25">
      <c r="A4797" t="s">
        <v>26080</v>
      </c>
      <c r="B4797">
        <f t="shared" si="74"/>
        <v>22.119964100000058</v>
      </c>
    </row>
    <row r="4798" spans="1:2" x14ac:dyDescent="0.25">
      <c r="A4798" t="s">
        <v>26081</v>
      </c>
      <c r="B4798">
        <f t="shared" si="74"/>
        <v>22.124295500000059</v>
      </c>
    </row>
    <row r="4799" spans="1:2" x14ac:dyDescent="0.25">
      <c r="A4799" t="s">
        <v>26082</v>
      </c>
      <c r="B4799">
        <f t="shared" si="74"/>
        <v>22.12879220000006</v>
      </c>
    </row>
    <row r="4800" spans="1:2" x14ac:dyDescent="0.25">
      <c r="A4800" t="s">
        <v>26083</v>
      </c>
      <c r="B4800">
        <f t="shared" si="74"/>
        <v>22.13358560000006</v>
      </c>
    </row>
    <row r="4801" spans="1:2" x14ac:dyDescent="0.25">
      <c r="A4801" t="s">
        <v>26084</v>
      </c>
      <c r="B4801">
        <f t="shared" si="74"/>
        <v>22.138065600000061</v>
      </c>
    </row>
    <row r="4802" spans="1:2" x14ac:dyDescent="0.25">
      <c r="A4802" t="s">
        <v>24441</v>
      </c>
      <c r="B4802">
        <f t="shared" si="74"/>
        <v>22.14258160000006</v>
      </c>
    </row>
    <row r="4803" spans="1:2" x14ac:dyDescent="0.25">
      <c r="A4803" t="s">
        <v>25594</v>
      </c>
      <c r="B4803">
        <f t="shared" si="74"/>
        <v>22.147230300000061</v>
      </c>
    </row>
    <row r="4804" spans="1:2" x14ac:dyDescent="0.25">
      <c r="A4804" t="s">
        <v>26085</v>
      </c>
      <c r="B4804">
        <f t="shared" si="74"/>
        <v>22.152328100000062</v>
      </c>
    </row>
    <row r="4805" spans="1:2" x14ac:dyDescent="0.25">
      <c r="A4805" t="s">
        <v>4999</v>
      </c>
      <c r="B4805">
        <f t="shared" ref="B4805:B4868" si="75">A4805 + B4804</f>
        <v>22.156560600000063</v>
      </c>
    </row>
    <row r="4806" spans="1:2" x14ac:dyDescent="0.25">
      <c r="A4806" t="s">
        <v>26086</v>
      </c>
      <c r="B4806">
        <f t="shared" si="75"/>
        <v>22.160753000000064</v>
      </c>
    </row>
    <row r="4807" spans="1:2" x14ac:dyDescent="0.25">
      <c r="A4807" t="s">
        <v>26087</v>
      </c>
      <c r="B4807">
        <f t="shared" si="75"/>
        <v>22.165391800000062</v>
      </c>
    </row>
    <row r="4808" spans="1:2" x14ac:dyDescent="0.25">
      <c r="A4808" t="s">
        <v>26088</v>
      </c>
      <c r="B4808">
        <f t="shared" si="75"/>
        <v>22.169665500000061</v>
      </c>
    </row>
    <row r="4809" spans="1:2" x14ac:dyDescent="0.25">
      <c r="A4809" t="s">
        <v>26089</v>
      </c>
      <c r="B4809">
        <f t="shared" si="75"/>
        <v>22.174430000000061</v>
      </c>
    </row>
    <row r="4810" spans="1:2" x14ac:dyDescent="0.25">
      <c r="A4810" t="s">
        <v>26090</v>
      </c>
      <c r="B4810">
        <f t="shared" si="75"/>
        <v>22.178827000000062</v>
      </c>
    </row>
    <row r="4811" spans="1:2" x14ac:dyDescent="0.25">
      <c r="A4811" t="s">
        <v>24242</v>
      </c>
      <c r="B4811">
        <f t="shared" si="75"/>
        <v>22.183390200000062</v>
      </c>
    </row>
    <row r="4812" spans="1:2" x14ac:dyDescent="0.25">
      <c r="A4812" t="s">
        <v>16953</v>
      </c>
      <c r="B4812">
        <f t="shared" si="75"/>
        <v>22.188148500000061</v>
      </c>
    </row>
    <row r="4813" spans="1:2" x14ac:dyDescent="0.25">
      <c r="A4813" t="s">
        <v>24303</v>
      </c>
      <c r="B4813">
        <f t="shared" si="75"/>
        <v>22.192877100000061</v>
      </c>
    </row>
    <row r="4814" spans="1:2" x14ac:dyDescent="0.25">
      <c r="A4814" t="s">
        <v>26091</v>
      </c>
      <c r="B4814">
        <f t="shared" si="75"/>
        <v>22.19719160000006</v>
      </c>
    </row>
    <row r="4815" spans="1:2" x14ac:dyDescent="0.25">
      <c r="A4815" t="s">
        <v>26092</v>
      </c>
      <c r="B4815">
        <f t="shared" si="75"/>
        <v>22.201901100000061</v>
      </c>
    </row>
    <row r="4816" spans="1:2" x14ac:dyDescent="0.25">
      <c r="A4816" t="s">
        <v>24794</v>
      </c>
      <c r="B4816">
        <f t="shared" si="75"/>
        <v>22.206624500000061</v>
      </c>
    </row>
    <row r="4817" spans="1:2" x14ac:dyDescent="0.25">
      <c r="A4817" t="s">
        <v>26093</v>
      </c>
      <c r="B4817">
        <f t="shared" si="75"/>
        <v>22.21108920000006</v>
      </c>
    </row>
    <row r="4818" spans="1:2" x14ac:dyDescent="0.25">
      <c r="A4818" t="s">
        <v>23873</v>
      </c>
      <c r="B4818">
        <f t="shared" si="75"/>
        <v>22.21587920000006</v>
      </c>
    </row>
    <row r="4819" spans="1:2" x14ac:dyDescent="0.25">
      <c r="A4819" t="s">
        <v>26094</v>
      </c>
      <c r="B4819">
        <f t="shared" si="75"/>
        <v>22.22032900000006</v>
      </c>
    </row>
    <row r="4820" spans="1:2" x14ac:dyDescent="0.25">
      <c r="A4820" t="s">
        <v>25922</v>
      </c>
      <c r="B4820">
        <f t="shared" si="75"/>
        <v>22.224730700000059</v>
      </c>
    </row>
    <row r="4821" spans="1:2" x14ac:dyDescent="0.25">
      <c r="A4821" t="s">
        <v>26095</v>
      </c>
      <c r="B4821">
        <f t="shared" si="75"/>
        <v>22.22900280000006</v>
      </c>
    </row>
    <row r="4822" spans="1:2" x14ac:dyDescent="0.25">
      <c r="A4822" t="s">
        <v>16858</v>
      </c>
      <c r="B4822">
        <f t="shared" si="75"/>
        <v>22.234146800000062</v>
      </c>
    </row>
    <row r="4823" spans="1:2" x14ac:dyDescent="0.25">
      <c r="A4823" t="s">
        <v>26096</v>
      </c>
      <c r="B4823">
        <f t="shared" si="75"/>
        <v>22.23851410000006</v>
      </c>
    </row>
    <row r="4824" spans="1:2" x14ac:dyDescent="0.25">
      <c r="A4824" t="s">
        <v>26097</v>
      </c>
      <c r="B4824">
        <f t="shared" si="75"/>
        <v>22.243133500000059</v>
      </c>
    </row>
    <row r="4825" spans="1:2" x14ac:dyDescent="0.25">
      <c r="A4825" t="s">
        <v>25462</v>
      </c>
      <c r="B4825">
        <f t="shared" si="75"/>
        <v>22.24747210000006</v>
      </c>
    </row>
    <row r="4826" spans="1:2" x14ac:dyDescent="0.25">
      <c r="A4826" t="s">
        <v>26098</v>
      </c>
      <c r="B4826">
        <f t="shared" si="75"/>
        <v>22.252853000000059</v>
      </c>
    </row>
    <row r="4827" spans="1:2" x14ac:dyDescent="0.25">
      <c r="A4827" t="s">
        <v>26099</v>
      </c>
      <c r="B4827">
        <f t="shared" si="75"/>
        <v>22.256735600000059</v>
      </c>
    </row>
    <row r="4828" spans="1:2" x14ac:dyDescent="0.25">
      <c r="A4828" t="s">
        <v>26100</v>
      </c>
      <c r="B4828">
        <f t="shared" si="75"/>
        <v>22.261123900000058</v>
      </c>
    </row>
    <row r="4829" spans="1:2" x14ac:dyDescent="0.25">
      <c r="A4829" t="s">
        <v>24506</v>
      </c>
      <c r="B4829">
        <f t="shared" si="75"/>
        <v>22.266012400000058</v>
      </c>
    </row>
    <row r="4830" spans="1:2" x14ac:dyDescent="0.25">
      <c r="A4830" t="s">
        <v>26101</v>
      </c>
      <c r="B4830">
        <f t="shared" si="75"/>
        <v>22.270532100000057</v>
      </c>
    </row>
    <row r="4831" spans="1:2" x14ac:dyDescent="0.25">
      <c r="A4831" t="s">
        <v>24969</v>
      </c>
      <c r="B4831">
        <f t="shared" si="75"/>
        <v>22.274886200000058</v>
      </c>
    </row>
    <row r="4832" spans="1:2" x14ac:dyDescent="0.25">
      <c r="A4832" t="s">
        <v>26102</v>
      </c>
      <c r="B4832">
        <f t="shared" si="75"/>
        <v>22.279544700000059</v>
      </c>
    </row>
    <row r="4833" spans="1:2" x14ac:dyDescent="0.25">
      <c r="A4833" t="s">
        <v>16723</v>
      </c>
      <c r="B4833">
        <f t="shared" si="75"/>
        <v>22.284296100000059</v>
      </c>
    </row>
    <row r="4834" spans="1:2" x14ac:dyDescent="0.25">
      <c r="A4834" t="s">
        <v>26103</v>
      </c>
      <c r="B4834">
        <f t="shared" si="75"/>
        <v>22.288727900000058</v>
      </c>
    </row>
    <row r="4835" spans="1:2" x14ac:dyDescent="0.25">
      <c r="A4835" t="s">
        <v>26104</v>
      </c>
      <c r="B4835">
        <f t="shared" si="75"/>
        <v>22.293373700000057</v>
      </c>
    </row>
    <row r="4836" spans="1:2" x14ac:dyDescent="0.25">
      <c r="A4836" t="s">
        <v>26105</v>
      </c>
      <c r="B4836">
        <f t="shared" si="75"/>
        <v>22.297792100000056</v>
      </c>
    </row>
    <row r="4837" spans="1:2" x14ac:dyDescent="0.25">
      <c r="A4837" t="s">
        <v>26106</v>
      </c>
      <c r="B4837">
        <f t="shared" si="75"/>
        <v>22.302654900000057</v>
      </c>
    </row>
    <row r="4838" spans="1:2" x14ac:dyDescent="0.25">
      <c r="A4838" t="s">
        <v>26107</v>
      </c>
      <c r="B4838">
        <f t="shared" si="75"/>
        <v>22.307104400000057</v>
      </c>
    </row>
    <row r="4839" spans="1:2" x14ac:dyDescent="0.25">
      <c r="A4839" t="s">
        <v>23739</v>
      </c>
      <c r="B4839">
        <f t="shared" si="75"/>
        <v>22.311714900000055</v>
      </c>
    </row>
    <row r="4840" spans="1:2" x14ac:dyDescent="0.25">
      <c r="A4840" t="s">
        <v>26108</v>
      </c>
      <c r="B4840">
        <f t="shared" si="75"/>
        <v>22.316503400000055</v>
      </c>
    </row>
    <row r="4841" spans="1:2" x14ac:dyDescent="0.25">
      <c r="A4841" t="s">
        <v>26109</v>
      </c>
      <c r="B4841">
        <f t="shared" si="75"/>
        <v>22.321168600000057</v>
      </c>
    </row>
    <row r="4842" spans="1:2" x14ac:dyDescent="0.25">
      <c r="A4842" t="s">
        <v>26110</v>
      </c>
      <c r="B4842">
        <f t="shared" si="75"/>
        <v>22.325520200000057</v>
      </c>
    </row>
    <row r="4843" spans="1:2" x14ac:dyDescent="0.25">
      <c r="A4843" t="s">
        <v>26111</v>
      </c>
      <c r="B4843">
        <f t="shared" si="75"/>
        <v>22.330164900000057</v>
      </c>
    </row>
    <row r="4844" spans="1:2" x14ac:dyDescent="0.25">
      <c r="A4844" t="s">
        <v>26112</v>
      </c>
      <c r="B4844">
        <f t="shared" si="75"/>
        <v>22.334828800000057</v>
      </c>
    </row>
    <row r="4845" spans="1:2" x14ac:dyDescent="0.25">
      <c r="A4845" t="s">
        <v>24203</v>
      </c>
      <c r="B4845">
        <f t="shared" si="75"/>
        <v>22.339363200000058</v>
      </c>
    </row>
    <row r="4846" spans="1:2" x14ac:dyDescent="0.25">
      <c r="A4846" t="s">
        <v>24702</v>
      </c>
      <c r="B4846">
        <f t="shared" si="75"/>
        <v>22.343941800000056</v>
      </c>
    </row>
    <row r="4847" spans="1:2" x14ac:dyDescent="0.25">
      <c r="A4847" t="s">
        <v>25133</v>
      </c>
      <c r="B4847">
        <f t="shared" si="75"/>
        <v>22.348487000000056</v>
      </c>
    </row>
    <row r="4848" spans="1:2" x14ac:dyDescent="0.25">
      <c r="A4848" t="s">
        <v>23368</v>
      </c>
      <c r="B4848">
        <f t="shared" si="75"/>
        <v>22.353060700000057</v>
      </c>
    </row>
    <row r="4849" spans="1:2" x14ac:dyDescent="0.25">
      <c r="A4849" t="s">
        <v>26113</v>
      </c>
      <c r="B4849">
        <f t="shared" si="75"/>
        <v>22.357601100000057</v>
      </c>
    </row>
    <row r="4850" spans="1:2" x14ac:dyDescent="0.25">
      <c r="A4850" t="s">
        <v>23445</v>
      </c>
      <c r="B4850">
        <f t="shared" si="75"/>
        <v>22.362124400000056</v>
      </c>
    </row>
    <row r="4851" spans="1:2" x14ac:dyDescent="0.25">
      <c r="A4851" t="s">
        <v>26114</v>
      </c>
      <c r="B4851">
        <f t="shared" si="75"/>
        <v>22.367008300000055</v>
      </c>
    </row>
    <row r="4852" spans="1:2" x14ac:dyDescent="0.25">
      <c r="A4852" t="s">
        <v>25770</v>
      </c>
      <c r="B4852">
        <f t="shared" si="75"/>
        <v>22.371522100000057</v>
      </c>
    </row>
    <row r="4853" spans="1:2" x14ac:dyDescent="0.25">
      <c r="A4853" t="s">
        <v>26115</v>
      </c>
      <c r="B4853">
        <f t="shared" si="75"/>
        <v>22.375761700000055</v>
      </c>
    </row>
    <row r="4854" spans="1:2" x14ac:dyDescent="0.25">
      <c r="A4854" t="s">
        <v>24218</v>
      </c>
      <c r="B4854">
        <f t="shared" si="75"/>
        <v>22.380243700000054</v>
      </c>
    </row>
    <row r="4855" spans="1:2" x14ac:dyDescent="0.25">
      <c r="A4855" t="s">
        <v>26116</v>
      </c>
      <c r="B4855">
        <f t="shared" si="75"/>
        <v>22.385323000000053</v>
      </c>
    </row>
    <row r="4856" spans="1:2" x14ac:dyDescent="0.25">
      <c r="A4856" t="s">
        <v>26117</v>
      </c>
      <c r="B4856">
        <f t="shared" si="75"/>
        <v>22.389632000000052</v>
      </c>
    </row>
    <row r="4857" spans="1:2" x14ac:dyDescent="0.25">
      <c r="A4857" t="s">
        <v>25181</v>
      </c>
      <c r="B4857">
        <f t="shared" si="75"/>
        <v>22.394131800000054</v>
      </c>
    </row>
    <row r="4858" spans="1:2" x14ac:dyDescent="0.25">
      <c r="A4858" t="s">
        <v>26118</v>
      </c>
      <c r="B4858">
        <f t="shared" si="75"/>
        <v>22.398519100000055</v>
      </c>
    </row>
    <row r="4859" spans="1:2" x14ac:dyDescent="0.25">
      <c r="A4859" t="s">
        <v>26119</v>
      </c>
      <c r="B4859">
        <f t="shared" si="75"/>
        <v>22.403336800000055</v>
      </c>
    </row>
    <row r="4860" spans="1:2" x14ac:dyDescent="0.25">
      <c r="A4860" t="s">
        <v>26120</v>
      </c>
      <c r="B4860">
        <f t="shared" si="75"/>
        <v>22.407542300000056</v>
      </c>
    </row>
    <row r="4861" spans="1:2" x14ac:dyDescent="0.25">
      <c r="A4861" t="s">
        <v>22855</v>
      </c>
      <c r="B4861">
        <f t="shared" si="75"/>
        <v>22.412467800000055</v>
      </c>
    </row>
    <row r="4862" spans="1:2" x14ac:dyDescent="0.25">
      <c r="A4862" t="s">
        <v>26121</v>
      </c>
      <c r="B4862">
        <f t="shared" si="75"/>
        <v>22.417455400000055</v>
      </c>
    </row>
    <row r="4863" spans="1:2" x14ac:dyDescent="0.25">
      <c r="A4863" t="s">
        <v>26122</v>
      </c>
      <c r="B4863">
        <f t="shared" si="75"/>
        <v>22.421799800000056</v>
      </c>
    </row>
    <row r="4864" spans="1:2" x14ac:dyDescent="0.25">
      <c r="A4864" t="s">
        <v>26123</v>
      </c>
      <c r="B4864">
        <f t="shared" si="75"/>
        <v>22.426059300000055</v>
      </c>
    </row>
    <row r="4865" spans="1:2" x14ac:dyDescent="0.25">
      <c r="A4865" t="s">
        <v>26124</v>
      </c>
      <c r="B4865">
        <f t="shared" si="75"/>
        <v>22.430799500000056</v>
      </c>
    </row>
    <row r="4866" spans="1:2" x14ac:dyDescent="0.25">
      <c r="A4866" t="s">
        <v>26125</v>
      </c>
      <c r="B4866">
        <f t="shared" si="75"/>
        <v>22.435582400000055</v>
      </c>
    </row>
    <row r="4867" spans="1:2" x14ac:dyDescent="0.25">
      <c r="A4867" t="s">
        <v>26126</v>
      </c>
      <c r="B4867">
        <f t="shared" si="75"/>
        <v>22.440076000000055</v>
      </c>
    </row>
    <row r="4868" spans="1:2" x14ac:dyDescent="0.25">
      <c r="A4868" t="s">
        <v>26127</v>
      </c>
      <c r="B4868">
        <f t="shared" si="75"/>
        <v>22.444648800000053</v>
      </c>
    </row>
    <row r="4869" spans="1:2" x14ac:dyDescent="0.25">
      <c r="A4869" t="s">
        <v>26128</v>
      </c>
      <c r="B4869">
        <f t="shared" ref="B4869:B4932" si="76">A4869 + B4868</f>
        <v>22.448974000000053</v>
      </c>
    </row>
    <row r="4870" spans="1:2" x14ac:dyDescent="0.25">
      <c r="A4870" t="s">
        <v>25778</v>
      </c>
      <c r="B4870">
        <f t="shared" si="76"/>
        <v>22.453856000000052</v>
      </c>
    </row>
    <row r="4871" spans="1:2" x14ac:dyDescent="0.25">
      <c r="A4871" t="s">
        <v>16111</v>
      </c>
      <c r="B4871">
        <f t="shared" si="76"/>
        <v>22.458127400000052</v>
      </c>
    </row>
    <row r="4872" spans="1:2" x14ac:dyDescent="0.25">
      <c r="A4872" t="s">
        <v>25484</v>
      </c>
      <c r="B4872">
        <f t="shared" si="76"/>
        <v>22.46273670000005</v>
      </c>
    </row>
    <row r="4873" spans="1:2" x14ac:dyDescent="0.25">
      <c r="A4873" t="s">
        <v>23319</v>
      </c>
      <c r="B4873">
        <f t="shared" si="76"/>
        <v>22.467645300000051</v>
      </c>
    </row>
    <row r="4874" spans="1:2" x14ac:dyDescent="0.25">
      <c r="A4874" t="s">
        <v>25970</v>
      </c>
      <c r="B4874">
        <f t="shared" si="76"/>
        <v>22.472232400000049</v>
      </c>
    </row>
    <row r="4875" spans="1:2" x14ac:dyDescent="0.25">
      <c r="A4875" t="s">
        <v>26129</v>
      </c>
      <c r="B4875">
        <f t="shared" si="76"/>
        <v>22.476454800000049</v>
      </c>
    </row>
    <row r="4876" spans="1:2" x14ac:dyDescent="0.25">
      <c r="A4876" t="s">
        <v>23374</v>
      </c>
      <c r="B4876">
        <f t="shared" si="76"/>
        <v>22.481171700000047</v>
      </c>
    </row>
    <row r="4877" spans="1:2" x14ac:dyDescent="0.25">
      <c r="A4877" t="s">
        <v>16158</v>
      </c>
      <c r="B4877">
        <f t="shared" si="76"/>
        <v>22.485758600000047</v>
      </c>
    </row>
    <row r="4878" spans="1:2" x14ac:dyDescent="0.25">
      <c r="A4878" t="s">
        <v>26130</v>
      </c>
      <c r="B4878">
        <f t="shared" si="76"/>
        <v>22.490438800000046</v>
      </c>
    </row>
    <row r="4879" spans="1:2" x14ac:dyDescent="0.25">
      <c r="A4879" t="s">
        <v>26131</v>
      </c>
      <c r="B4879">
        <f t="shared" si="76"/>
        <v>22.494644200000046</v>
      </c>
    </row>
    <row r="4880" spans="1:2" x14ac:dyDescent="0.25">
      <c r="A4880" t="s">
        <v>26132</v>
      </c>
      <c r="B4880">
        <f t="shared" si="76"/>
        <v>22.499602400000047</v>
      </c>
    </row>
    <row r="4881" spans="1:2" x14ac:dyDescent="0.25">
      <c r="A4881" t="s">
        <v>26133</v>
      </c>
      <c r="B4881">
        <f t="shared" si="76"/>
        <v>22.504006300000047</v>
      </c>
    </row>
    <row r="4882" spans="1:2" x14ac:dyDescent="0.25">
      <c r="A4882" t="s">
        <v>25288</v>
      </c>
      <c r="B4882">
        <f t="shared" si="76"/>
        <v>22.508516900000046</v>
      </c>
    </row>
    <row r="4883" spans="1:2" x14ac:dyDescent="0.25">
      <c r="A4883" t="s">
        <v>26134</v>
      </c>
      <c r="B4883">
        <f t="shared" si="76"/>
        <v>22.513244200000045</v>
      </c>
    </row>
    <row r="4884" spans="1:2" x14ac:dyDescent="0.25">
      <c r="A4884" t="s">
        <v>26135</v>
      </c>
      <c r="B4884">
        <f t="shared" si="76"/>
        <v>22.517916600000046</v>
      </c>
    </row>
    <row r="4885" spans="1:2" x14ac:dyDescent="0.25">
      <c r="A4885" t="s">
        <v>26136</v>
      </c>
      <c r="B4885">
        <f t="shared" si="76"/>
        <v>22.522462400000045</v>
      </c>
    </row>
    <row r="4886" spans="1:2" x14ac:dyDescent="0.25">
      <c r="A4886" t="s">
        <v>16378</v>
      </c>
      <c r="B4886">
        <f t="shared" si="76"/>
        <v>22.526801800000044</v>
      </c>
    </row>
    <row r="4887" spans="1:2" x14ac:dyDescent="0.25">
      <c r="A4887" t="s">
        <v>26137</v>
      </c>
      <c r="B4887">
        <f t="shared" si="76"/>
        <v>22.531369500000043</v>
      </c>
    </row>
    <row r="4888" spans="1:2" x14ac:dyDescent="0.25">
      <c r="A4888" t="s">
        <v>26138</v>
      </c>
      <c r="B4888">
        <f t="shared" si="76"/>
        <v>22.536057000000042</v>
      </c>
    </row>
    <row r="4889" spans="1:2" x14ac:dyDescent="0.25">
      <c r="A4889" t="s">
        <v>24420</v>
      </c>
      <c r="B4889">
        <f t="shared" si="76"/>
        <v>22.540284800000041</v>
      </c>
    </row>
    <row r="4890" spans="1:2" x14ac:dyDescent="0.25">
      <c r="A4890" t="s">
        <v>26139</v>
      </c>
      <c r="B4890">
        <f t="shared" si="76"/>
        <v>22.54472420000004</v>
      </c>
    </row>
    <row r="4891" spans="1:2" x14ac:dyDescent="0.25">
      <c r="A4891" t="s">
        <v>26140</v>
      </c>
      <c r="B4891">
        <f t="shared" si="76"/>
        <v>22.549564200000042</v>
      </c>
    </row>
    <row r="4892" spans="1:2" x14ac:dyDescent="0.25">
      <c r="A4892" t="s">
        <v>24529</v>
      </c>
      <c r="B4892">
        <f t="shared" si="76"/>
        <v>22.554434400000041</v>
      </c>
    </row>
    <row r="4893" spans="1:2" x14ac:dyDescent="0.25">
      <c r="A4893" t="s">
        <v>26141</v>
      </c>
      <c r="B4893">
        <f t="shared" si="76"/>
        <v>22.558904100000042</v>
      </c>
    </row>
    <row r="4894" spans="1:2" x14ac:dyDescent="0.25">
      <c r="A4894" t="s">
        <v>8867</v>
      </c>
      <c r="B4894">
        <f t="shared" si="76"/>
        <v>22.563053600000043</v>
      </c>
    </row>
    <row r="4895" spans="1:2" x14ac:dyDescent="0.25">
      <c r="A4895" t="s">
        <v>26142</v>
      </c>
      <c r="B4895">
        <f t="shared" si="76"/>
        <v>22.568259600000044</v>
      </c>
    </row>
    <row r="4896" spans="1:2" x14ac:dyDescent="0.25">
      <c r="A4896" t="s">
        <v>26143</v>
      </c>
      <c r="B4896">
        <f t="shared" si="76"/>
        <v>22.572397600000045</v>
      </c>
    </row>
    <row r="4897" spans="1:2" x14ac:dyDescent="0.25">
      <c r="A4897" t="s">
        <v>25580</v>
      </c>
      <c r="B4897">
        <f t="shared" si="76"/>
        <v>22.577119300000046</v>
      </c>
    </row>
    <row r="4898" spans="1:2" x14ac:dyDescent="0.25">
      <c r="A4898" t="s">
        <v>26144</v>
      </c>
      <c r="B4898">
        <f t="shared" si="76"/>
        <v>22.582019700000046</v>
      </c>
    </row>
    <row r="4899" spans="1:2" x14ac:dyDescent="0.25">
      <c r="A4899" t="s">
        <v>26145</v>
      </c>
      <c r="B4899">
        <f t="shared" si="76"/>
        <v>22.586473200000047</v>
      </c>
    </row>
    <row r="4900" spans="1:2" x14ac:dyDescent="0.25">
      <c r="A4900" t="s">
        <v>25569</v>
      </c>
      <c r="B4900">
        <f t="shared" si="76"/>
        <v>22.590862900000047</v>
      </c>
    </row>
    <row r="4901" spans="1:2" x14ac:dyDescent="0.25">
      <c r="A4901" t="s">
        <v>26146</v>
      </c>
      <c r="B4901">
        <f t="shared" si="76"/>
        <v>22.594986900000048</v>
      </c>
    </row>
    <row r="4902" spans="1:2" x14ac:dyDescent="0.25">
      <c r="A4902" t="s">
        <v>26147</v>
      </c>
      <c r="B4902">
        <f t="shared" si="76"/>
        <v>22.600106800000049</v>
      </c>
    </row>
    <row r="4903" spans="1:2" x14ac:dyDescent="0.25">
      <c r="A4903" t="s">
        <v>26148</v>
      </c>
      <c r="B4903">
        <f t="shared" si="76"/>
        <v>22.604555300000047</v>
      </c>
    </row>
    <row r="4904" spans="1:2" x14ac:dyDescent="0.25">
      <c r="A4904" t="s">
        <v>26149</v>
      </c>
      <c r="B4904">
        <f t="shared" si="76"/>
        <v>22.609270400000046</v>
      </c>
    </row>
    <row r="4905" spans="1:2" x14ac:dyDescent="0.25">
      <c r="A4905" t="s">
        <v>23897</v>
      </c>
      <c r="B4905">
        <f t="shared" si="76"/>
        <v>22.613885100000047</v>
      </c>
    </row>
    <row r="4906" spans="1:2" x14ac:dyDescent="0.25">
      <c r="A4906" t="s">
        <v>26150</v>
      </c>
      <c r="B4906">
        <f t="shared" si="76"/>
        <v>22.618479900000047</v>
      </c>
    </row>
    <row r="4907" spans="1:2" x14ac:dyDescent="0.25">
      <c r="A4907" t="s">
        <v>26151</v>
      </c>
      <c r="B4907">
        <f t="shared" si="76"/>
        <v>22.622729300000046</v>
      </c>
    </row>
    <row r="4908" spans="1:2" x14ac:dyDescent="0.25">
      <c r="A4908" t="s">
        <v>26152</v>
      </c>
      <c r="B4908">
        <f t="shared" si="76"/>
        <v>22.627098900000046</v>
      </c>
    </row>
    <row r="4909" spans="1:2" x14ac:dyDescent="0.25">
      <c r="A4909" t="s">
        <v>26153</v>
      </c>
      <c r="B4909">
        <f t="shared" si="76"/>
        <v>22.631687900000045</v>
      </c>
    </row>
    <row r="4910" spans="1:2" x14ac:dyDescent="0.25">
      <c r="A4910" t="s">
        <v>26154</v>
      </c>
      <c r="B4910">
        <f t="shared" si="76"/>
        <v>22.636453200000044</v>
      </c>
    </row>
    <row r="4911" spans="1:2" x14ac:dyDescent="0.25">
      <c r="A4911" t="s">
        <v>26155</v>
      </c>
      <c r="B4911">
        <f t="shared" si="76"/>
        <v>22.640606600000044</v>
      </c>
    </row>
    <row r="4912" spans="1:2" x14ac:dyDescent="0.25">
      <c r="A4912" t="s">
        <v>26156</v>
      </c>
      <c r="B4912">
        <f t="shared" si="76"/>
        <v>22.645300300000045</v>
      </c>
    </row>
    <row r="4913" spans="1:2" x14ac:dyDescent="0.25">
      <c r="A4913" t="s">
        <v>26157</v>
      </c>
      <c r="B4913">
        <f t="shared" si="76"/>
        <v>22.650168100000045</v>
      </c>
    </row>
    <row r="4914" spans="1:2" x14ac:dyDescent="0.25">
      <c r="A4914" t="s">
        <v>26001</v>
      </c>
      <c r="B4914">
        <f t="shared" si="76"/>
        <v>22.654570400000043</v>
      </c>
    </row>
    <row r="4915" spans="1:2" x14ac:dyDescent="0.25">
      <c r="A4915" t="s">
        <v>24033</v>
      </c>
      <c r="B4915">
        <f t="shared" si="76"/>
        <v>22.659082600000044</v>
      </c>
    </row>
    <row r="4916" spans="1:2" x14ac:dyDescent="0.25">
      <c r="A4916" t="s">
        <v>26158</v>
      </c>
      <c r="B4916">
        <f t="shared" si="76"/>
        <v>22.663708300000042</v>
      </c>
    </row>
    <row r="4917" spans="1:2" x14ac:dyDescent="0.25">
      <c r="A4917" t="s">
        <v>5358</v>
      </c>
      <c r="B4917">
        <f t="shared" si="76"/>
        <v>22.668305100000044</v>
      </c>
    </row>
    <row r="4918" spans="1:2" x14ac:dyDescent="0.25">
      <c r="A4918" t="s">
        <v>26133</v>
      </c>
      <c r="B4918">
        <f t="shared" si="76"/>
        <v>22.672709000000044</v>
      </c>
    </row>
    <row r="4919" spans="1:2" x14ac:dyDescent="0.25">
      <c r="A4919" t="s">
        <v>26159</v>
      </c>
      <c r="B4919">
        <f t="shared" si="76"/>
        <v>22.677296500000043</v>
      </c>
    </row>
    <row r="4920" spans="1:2" x14ac:dyDescent="0.25">
      <c r="A4920" t="s">
        <v>24269</v>
      </c>
      <c r="B4920">
        <f t="shared" si="76"/>
        <v>22.681866600000042</v>
      </c>
    </row>
    <row r="4921" spans="1:2" x14ac:dyDescent="0.25">
      <c r="A4921" t="s">
        <v>26160</v>
      </c>
      <c r="B4921">
        <f t="shared" si="76"/>
        <v>22.686465500000043</v>
      </c>
    </row>
    <row r="4922" spans="1:2" x14ac:dyDescent="0.25">
      <c r="A4922" t="s">
        <v>26161</v>
      </c>
      <c r="B4922">
        <f t="shared" si="76"/>
        <v>22.691032200000045</v>
      </c>
    </row>
    <row r="4923" spans="1:2" x14ac:dyDescent="0.25">
      <c r="A4923" t="s">
        <v>23809</v>
      </c>
      <c r="B4923">
        <f t="shared" si="76"/>
        <v>22.695597600000045</v>
      </c>
    </row>
    <row r="4924" spans="1:2" x14ac:dyDescent="0.25">
      <c r="A4924" t="s">
        <v>26162</v>
      </c>
      <c r="B4924">
        <f t="shared" si="76"/>
        <v>22.700474000000046</v>
      </c>
    </row>
    <row r="4925" spans="1:2" x14ac:dyDescent="0.25">
      <c r="A4925" t="s">
        <v>26163</v>
      </c>
      <c r="B4925">
        <f t="shared" si="76"/>
        <v>22.704726100000045</v>
      </c>
    </row>
    <row r="4926" spans="1:2" x14ac:dyDescent="0.25">
      <c r="A4926" t="s">
        <v>26164</v>
      </c>
      <c r="B4926">
        <f t="shared" si="76"/>
        <v>22.709151100000046</v>
      </c>
    </row>
    <row r="4927" spans="1:2" x14ac:dyDescent="0.25">
      <c r="A4927" t="s">
        <v>26165</v>
      </c>
      <c r="B4927">
        <f t="shared" si="76"/>
        <v>22.713813000000044</v>
      </c>
    </row>
    <row r="4928" spans="1:2" x14ac:dyDescent="0.25">
      <c r="A4928" t="s">
        <v>23320</v>
      </c>
      <c r="B4928">
        <f t="shared" si="76"/>
        <v>22.718500100000046</v>
      </c>
    </row>
    <row r="4929" spans="1:2" x14ac:dyDescent="0.25">
      <c r="A4929" t="s">
        <v>26166</v>
      </c>
      <c r="B4929">
        <f t="shared" si="76"/>
        <v>22.723057400000044</v>
      </c>
    </row>
    <row r="4930" spans="1:2" x14ac:dyDescent="0.25">
      <c r="A4930" t="s">
        <v>26167</v>
      </c>
      <c r="B4930">
        <f t="shared" si="76"/>
        <v>22.727495500000046</v>
      </c>
    </row>
    <row r="4931" spans="1:2" x14ac:dyDescent="0.25">
      <c r="A4931" t="s">
        <v>26168</v>
      </c>
      <c r="B4931">
        <f t="shared" si="76"/>
        <v>22.732100900000045</v>
      </c>
    </row>
    <row r="4932" spans="1:2" x14ac:dyDescent="0.25">
      <c r="A4932" t="s">
        <v>26169</v>
      </c>
      <c r="B4932">
        <f t="shared" si="76"/>
        <v>22.736703700000046</v>
      </c>
    </row>
    <row r="4933" spans="1:2" x14ac:dyDescent="0.25">
      <c r="A4933" t="s">
        <v>25639</v>
      </c>
      <c r="B4933">
        <f t="shared" ref="B4933:B4996" si="77">A4933 + B4932</f>
        <v>22.741204700000047</v>
      </c>
    </row>
    <row r="4934" spans="1:2" x14ac:dyDescent="0.25">
      <c r="A4934" t="s">
        <v>26170</v>
      </c>
      <c r="B4934">
        <f t="shared" si="77"/>
        <v>22.745720900000048</v>
      </c>
    </row>
    <row r="4935" spans="1:2" x14ac:dyDescent="0.25">
      <c r="A4935" t="s">
        <v>23737</v>
      </c>
      <c r="B4935">
        <f t="shared" si="77"/>
        <v>22.75051440000005</v>
      </c>
    </row>
    <row r="4936" spans="1:2" x14ac:dyDescent="0.25">
      <c r="A4936" t="s">
        <v>26171</v>
      </c>
      <c r="B4936">
        <f t="shared" si="77"/>
        <v>22.754847900000051</v>
      </c>
    </row>
    <row r="4937" spans="1:2" x14ac:dyDescent="0.25">
      <c r="A4937" t="s">
        <v>24339</v>
      </c>
      <c r="B4937">
        <f t="shared" si="77"/>
        <v>22.759437900000052</v>
      </c>
    </row>
    <row r="4938" spans="1:2" x14ac:dyDescent="0.25">
      <c r="A4938" t="s">
        <v>26172</v>
      </c>
      <c r="B4938">
        <f t="shared" si="77"/>
        <v>22.76413050000005</v>
      </c>
    </row>
    <row r="4939" spans="1:2" x14ac:dyDescent="0.25">
      <c r="A4939" t="s">
        <v>24334</v>
      </c>
      <c r="B4939">
        <f t="shared" si="77"/>
        <v>22.768866300000049</v>
      </c>
    </row>
    <row r="4940" spans="1:2" x14ac:dyDescent="0.25">
      <c r="A4940" t="s">
        <v>24823</v>
      </c>
      <c r="B4940">
        <f t="shared" si="77"/>
        <v>22.773190500000048</v>
      </c>
    </row>
    <row r="4941" spans="1:2" x14ac:dyDescent="0.25">
      <c r="A4941" t="s">
        <v>26173</v>
      </c>
      <c r="B4941">
        <f t="shared" si="77"/>
        <v>22.777637800000047</v>
      </c>
    </row>
    <row r="4942" spans="1:2" x14ac:dyDescent="0.25">
      <c r="A4942" t="s">
        <v>26028</v>
      </c>
      <c r="B4942">
        <f t="shared" si="77"/>
        <v>22.782256600000046</v>
      </c>
    </row>
    <row r="4943" spans="1:2" x14ac:dyDescent="0.25">
      <c r="A4943" t="s">
        <v>26174</v>
      </c>
      <c r="B4943">
        <f t="shared" si="77"/>
        <v>22.787046100000047</v>
      </c>
    </row>
    <row r="4944" spans="1:2" x14ac:dyDescent="0.25">
      <c r="A4944" t="s">
        <v>26175</v>
      </c>
      <c r="B4944">
        <f t="shared" si="77"/>
        <v>22.791630900000047</v>
      </c>
    </row>
    <row r="4945" spans="1:2" x14ac:dyDescent="0.25">
      <c r="A4945" t="s">
        <v>26176</v>
      </c>
      <c r="B4945">
        <f t="shared" si="77"/>
        <v>22.796177400000047</v>
      </c>
    </row>
    <row r="4946" spans="1:2" x14ac:dyDescent="0.25">
      <c r="A4946" t="s">
        <v>26177</v>
      </c>
      <c r="B4946">
        <f t="shared" si="77"/>
        <v>22.800869600000048</v>
      </c>
    </row>
    <row r="4947" spans="1:2" x14ac:dyDescent="0.25">
      <c r="A4947" t="s">
        <v>6467</v>
      </c>
      <c r="B4947">
        <f t="shared" si="77"/>
        <v>22.805207900000049</v>
      </c>
    </row>
    <row r="4948" spans="1:2" x14ac:dyDescent="0.25">
      <c r="A4948" t="s">
        <v>26178</v>
      </c>
      <c r="B4948">
        <f t="shared" si="77"/>
        <v>22.80971220000005</v>
      </c>
    </row>
    <row r="4949" spans="1:2" x14ac:dyDescent="0.25">
      <c r="A4949" t="s">
        <v>26179</v>
      </c>
      <c r="B4949">
        <f t="shared" si="77"/>
        <v>22.814588200000049</v>
      </c>
    </row>
    <row r="4950" spans="1:2" x14ac:dyDescent="0.25">
      <c r="A4950" t="s">
        <v>24741</v>
      </c>
      <c r="B4950">
        <f t="shared" si="77"/>
        <v>22.819176300000048</v>
      </c>
    </row>
    <row r="4951" spans="1:2" x14ac:dyDescent="0.25">
      <c r="A4951" t="s">
        <v>26180</v>
      </c>
      <c r="B4951">
        <f t="shared" si="77"/>
        <v>22.823571100000049</v>
      </c>
    </row>
    <row r="4952" spans="1:2" x14ac:dyDescent="0.25">
      <c r="A4952" t="s">
        <v>26178</v>
      </c>
      <c r="B4952">
        <f t="shared" si="77"/>
        <v>22.828075400000049</v>
      </c>
    </row>
    <row r="4953" spans="1:2" x14ac:dyDescent="0.25">
      <c r="A4953" t="s">
        <v>26181</v>
      </c>
      <c r="B4953">
        <f t="shared" si="77"/>
        <v>22.832895200000049</v>
      </c>
    </row>
    <row r="4954" spans="1:2" x14ac:dyDescent="0.25">
      <c r="A4954" t="s">
        <v>26182</v>
      </c>
      <c r="B4954">
        <f t="shared" si="77"/>
        <v>22.837349300000049</v>
      </c>
    </row>
    <row r="4955" spans="1:2" x14ac:dyDescent="0.25">
      <c r="A4955" t="s">
        <v>24702</v>
      </c>
      <c r="B4955">
        <f t="shared" si="77"/>
        <v>22.841927900000048</v>
      </c>
    </row>
    <row r="4956" spans="1:2" x14ac:dyDescent="0.25">
      <c r="A4956" t="s">
        <v>26183</v>
      </c>
      <c r="B4956">
        <f t="shared" si="77"/>
        <v>22.846523500000046</v>
      </c>
    </row>
    <row r="4957" spans="1:2" x14ac:dyDescent="0.25">
      <c r="A4957" t="s">
        <v>25497</v>
      </c>
      <c r="B4957">
        <f t="shared" si="77"/>
        <v>22.851353800000044</v>
      </c>
    </row>
    <row r="4958" spans="1:2" x14ac:dyDescent="0.25">
      <c r="A4958" t="s">
        <v>26184</v>
      </c>
      <c r="B4958">
        <f t="shared" si="77"/>
        <v>22.855760300000046</v>
      </c>
    </row>
    <row r="4959" spans="1:2" x14ac:dyDescent="0.25">
      <c r="A4959" t="s">
        <v>26185</v>
      </c>
      <c r="B4959">
        <f t="shared" si="77"/>
        <v>22.860310400000046</v>
      </c>
    </row>
    <row r="4960" spans="1:2" x14ac:dyDescent="0.25">
      <c r="A4960" t="s">
        <v>25002</v>
      </c>
      <c r="B4960">
        <f t="shared" si="77"/>
        <v>22.864743600000047</v>
      </c>
    </row>
    <row r="4961" spans="1:2" x14ac:dyDescent="0.25">
      <c r="A4961" t="s">
        <v>26186</v>
      </c>
      <c r="B4961">
        <f t="shared" si="77"/>
        <v>22.869568500000046</v>
      </c>
    </row>
    <row r="4962" spans="1:2" x14ac:dyDescent="0.25">
      <c r="A4962" t="s">
        <v>26187</v>
      </c>
      <c r="B4962">
        <f t="shared" si="77"/>
        <v>22.873902200000046</v>
      </c>
    </row>
    <row r="4963" spans="1:2" x14ac:dyDescent="0.25">
      <c r="A4963" t="s">
        <v>25228</v>
      </c>
      <c r="B4963">
        <f t="shared" si="77"/>
        <v>22.878378700000045</v>
      </c>
    </row>
    <row r="4964" spans="1:2" x14ac:dyDescent="0.25">
      <c r="A4964" t="s">
        <v>25008</v>
      </c>
      <c r="B4964">
        <f t="shared" si="77"/>
        <v>22.883104300000046</v>
      </c>
    </row>
    <row r="4965" spans="1:2" x14ac:dyDescent="0.25">
      <c r="A4965" t="s">
        <v>16287</v>
      </c>
      <c r="B4965">
        <f t="shared" si="77"/>
        <v>22.887821500000047</v>
      </c>
    </row>
    <row r="4966" spans="1:2" x14ac:dyDescent="0.25">
      <c r="A4966" t="s">
        <v>26188</v>
      </c>
      <c r="B4966">
        <f t="shared" si="77"/>
        <v>22.892354200000046</v>
      </c>
    </row>
    <row r="4967" spans="1:2" x14ac:dyDescent="0.25">
      <c r="A4967" t="s">
        <v>26189</v>
      </c>
      <c r="B4967">
        <f t="shared" si="77"/>
        <v>22.897029100000047</v>
      </c>
    </row>
    <row r="4968" spans="1:2" x14ac:dyDescent="0.25">
      <c r="A4968" t="s">
        <v>26190</v>
      </c>
      <c r="B4968">
        <f t="shared" si="77"/>
        <v>22.901828100000046</v>
      </c>
    </row>
    <row r="4969" spans="1:2" x14ac:dyDescent="0.25">
      <c r="A4969" t="s">
        <v>26191</v>
      </c>
      <c r="B4969">
        <f t="shared" si="77"/>
        <v>22.906125900000045</v>
      </c>
    </row>
    <row r="4970" spans="1:2" x14ac:dyDescent="0.25">
      <c r="A4970" t="s">
        <v>25209</v>
      </c>
      <c r="B4970">
        <f t="shared" si="77"/>
        <v>22.910667700000044</v>
      </c>
    </row>
    <row r="4971" spans="1:2" x14ac:dyDescent="0.25">
      <c r="A4971" t="s">
        <v>23903</v>
      </c>
      <c r="B4971">
        <f t="shared" si="77"/>
        <v>22.915398100000044</v>
      </c>
    </row>
    <row r="4972" spans="1:2" x14ac:dyDescent="0.25">
      <c r="A4972" t="s">
        <v>26192</v>
      </c>
      <c r="B4972">
        <f t="shared" si="77"/>
        <v>22.920033400000044</v>
      </c>
    </row>
    <row r="4973" spans="1:2" x14ac:dyDescent="0.25">
      <c r="A4973" t="s">
        <v>26193</v>
      </c>
      <c r="B4973">
        <f t="shared" si="77"/>
        <v>22.924810700000045</v>
      </c>
    </row>
    <row r="4974" spans="1:2" x14ac:dyDescent="0.25">
      <c r="A4974" t="s">
        <v>26194</v>
      </c>
      <c r="B4974">
        <f t="shared" si="77"/>
        <v>22.928882900000044</v>
      </c>
    </row>
    <row r="4975" spans="1:2" x14ac:dyDescent="0.25">
      <c r="A4975" t="s">
        <v>26195</v>
      </c>
      <c r="B4975">
        <f t="shared" si="77"/>
        <v>22.933902100000044</v>
      </c>
    </row>
    <row r="4976" spans="1:2" x14ac:dyDescent="0.25">
      <c r="A4976" t="s">
        <v>26067</v>
      </c>
      <c r="B4976">
        <f t="shared" si="77"/>
        <v>22.938304300000045</v>
      </c>
    </row>
    <row r="4977" spans="1:2" x14ac:dyDescent="0.25">
      <c r="A4977" t="s">
        <v>26196</v>
      </c>
      <c r="B4977">
        <f t="shared" si="77"/>
        <v>22.942958000000043</v>
      </c>
    </row>
    <row r="4978" spans="1:2" x14ac:dyDescent="0.25">
      <c r="A4978" t="s">
        <v>26197</v>
      </c>
      <c r="B4978">
        <f t="shared" si="77"/>
        <v>22.947504200000044</v>
      </c>
    </row>
    <row r="4979" spans="1:2" x14ac:dyDescent="0.25">
      <c r="A4979" t="s">
        <v>26198</v>
      </c>
      <c r="B4979">
        <f t="shared" si="77"/>
        <v>22.952441900000043</v>
      </c>
    </row>
    <row r="4980" spans="1:2" x14ac:dyDescent="0.25">
      <c r="A4980" t="s">
        <v>26199</v>
      </c>
      <c r="B4980">
        <f t="shared" si="77"/>
        <v>22.956344800000043</v>
      </c>
    </row>
    <row r="4981" spans="1:2" x14ac:dyDescent="0.25">
      <c r="A4981" t="s">
        <v>23793</v>
      </c>
      <c r="B4981">
        <f t="shared" si="77"/>
        <v>22.961039100000043</v>
      </c>
    </row>
    <row r="4982" spans="1:2" x14ac:dyDescent="0.25">
      <c r="A4982" t="s">
        <v>26200</v>
      </c>
      <c r="B4982">
        <f t="shared" si="77"/>
        <v>22.965977600000045</v>
      </c>
    </row>
    <row r="4983" spans="1:2" x14ac:dyDescent="0.25">
      <c r="A4983" t="s">
        <v>26201</v>
      </c>
      <c r="B4983">
        <f t="shared" si="77"/>
        <v>22.970486400000045</v>
      </c>
    </row>
    <row r="4984" spans="1:2" x14ac:dyDescent="0.25">
      <c r="A4984" t="s">
        <v>26042</v>
      </c>
      <c r="B4984">
        <f t="shared" si="77"/>
        <v>22.975014500000047</v>
      </c>
    </row>
    <row r="4985" spans="1:2" x14ac:dyDescent="0.25">
      <c r="A4985" t="s">
        <v>24455</v>
      </c>
      <c r="B4985">
        <f t="shared" si="77"/>
        <v>22.979482300000047</v>
      </c>
    </row>
    <row r="4986" spans="1:2" x14ac:dyDescent="0.25">
      <c r="A4986" t="s">
        <v>26202</v>
      </c>
      <c r="B4986">
        <f t="shared" si="77"/>
        <v>22.984258700000048</v>
      </c>
    </row>
    <row r="4987" spans="1:2" x14ac:dyDescent="0.25">
      <c r="A4987" t="s">
        <v>26203</v>
      </c>
      <c r="B4987">
        <f t="shared" si="77"/>
        <v>22.988748100000048</v>
      </c>
    </row>
    <row r="4988" spans="1:2" x14ac:dyDescent="0.25">
      <c r="A4988" t="s">
        <v>26204</v>
      </c>
      <c r="B4988">
        <f t="shared" si="77"/>
        <v>22.99300590000005</v>
      </c>
    </row>
    <row r="4989" spans="1:2" x14ac:dyDescent="0.25">
      <c r="A4989" t="s">
        <v>26205</v>
      </c>
      <c r="B4989">
        <f t="shared" si="77"/>
        <v>22.99780350000005</v>
      </c>
    </row>
    <row r="4990" spans="1:2" x14ac:dyDescent="0.25">
      <c r="A4990" t="s">
        <v>26206</v>
      </c>
      <c r="B4990">
        <f t="shared" si="77"/>
        <v>23.00246980000005</v>
      </c>
    </row>
    <row r="4991" spans="1:2" x14ac:dyDescent="0.25">
      <c r="A4991" t="s">
        <v>26207</v>
      </c>
      <c r="B4991">
        <f t="shared" si="77"/>
        <v>23.006888400000051</v>
      </c>
    </row>
    <row r="4992" spans="1:2" x14ac:dyDescent="0.25">
      <c r="A4992" t="s">
        <v>24980</v>
      </c>
      <c r="B4992">
        <f t="shared" si="77"/>
        <v>23.011459800000051</v>
      </c>
    </row>
    <row r="4993" spans="1:2" x14ac:dyDescent="0.25">
      <c r="A4993" t="s">
        <v>17284</v>
      </c>
      <c r="B4993">
        <f t="shared" si="77"/>
        <v>23.01629290000005</v>
      </c>
    </row>
    <row r="4994" spans="1:2" x14ac:dyDescent="0.25">
      <c r="A4994" t="s">
        <v>23497</v>
      </c>
      <c r="B4994">
        <f t="shared" si="77"/>
        <v>23.020780700000049</v>
      </c>
    </row>
    <row r="4995" spans="1:2" x14ac:dyDescent="0.25">
      <c r="A4995" t="s">
        <v>26208</v>
      </c>
      <c r="B4995">
        <f t="shared" si="77"/>
        <v>23.02531210000005</v>
      </c>
    </row>
    <row r="4996" spans="1:2" x14ac:dyDescent="0.25">
      <c r="A4996" t="s">
        <v>25055</v>
      </c>
      <c r="B4996">
        <f t="shared" si="77"/>
        <v>23.029645900000052</v>
      </c>
    </row>
    <row r="4997" spans="1:2" x14ac:dyDescent="0.25">
      <c r="A4997" t="s">
        <v>26209</v>
      </c>
      <c r="B4997">
        <f t="shared" ref="B4997:B5060" si="78">A4997 + B4996</f>
        <v>23.034675800000052</v>
      </c>
    </row>
    <row r="4998" spans="1:2" x14ac:dyDescent="0.25">
      <c r="A4998" t="s">
        <v>26043</v>
      </c>
      <c r="B4998">
        <f t="shared" si="78"/>
        <v>23.038933300000053</v>
      </c>
    </row>
    <row r="4999" spans="1:2" x14ac:dyDescent="0.25">
      <c r="A4999" t="s">
        <v>26210</v>
      </c>
      <c r="B4999">
        <f t="shared" si="78"/>
        <v>23.043600400000052</v>
      </c>
    </row>
    <row r="5000" spans="1:2" x14ac:dyDescent="0.25">
      <c r="A5000" t="s">
        <v>25547</v>
      </c>
      <c r="B5000">
        <f t="shared" si="78"/>
        <v>23.048031400000053</v>
      </c>
    </row>
    <row r="5001" spans="1:2" x14ac:dyDescent="0.25">
      <c r="A5001" t="s">
        <v>26211</v>
      </c>
      <c r="B5001">
        <f t="shared" si="78"/>
        <v>23.052678700000051</v>
      </c>
    </row>
    <row r="5002" spans="1:2" x14ac:dyDescent="0.25">
      <c r="A5002" t="s">
        <v>26112</v>
      </c>
      <c r="B5002">
        <f t="shared" si="78"/>
        <v>23.057342600000052</v>
      </c>
    </row>
    <row r="5003" spans="1:2" x14ac:dyDescent="0.25">
      <c r="A5003" t="s">
        <v>26212</v>
      </c>
      <c r="B5003">
        <f t="shared" si="78"/>
        <v>23.061818900000052</v>
      </c>
    </row>
    <row r="5004" spans="1:2" x14ac:dyDescent="0.25">
      <c r="A5004" t="s">
        <v>26213</v>
      </c>
      <c r="B5004">
        <f t="shared" si="78"/>
        <v>23.066212700000051</v>
      </c>
    </row>
    <row r="5005" spans="1:2" x14ac:dyDescent="0.25">
      <c r="A5005" t="s">
        <v>26214</v>
      </c>
      <c r="B5005">
        <f t="shared" si="78"/>
        <v>23.071178400000051</v>
      </c>
    </row>
    <row r="5006" spans="1:2" x14ac:dyDescent="0.25">
      <c r="A5006" t="s">
        <v>26215</v>
      </c>
      <c r="B5006">
        <f t="shared" si="78"/>
        <v>23.075294900000049</v>
      </c>
    </row>
    <row r="5007" spans="1:2" x14ac:dyDescent="0.25">
      <c r="A5007" t="s">
        <v>26216</v>
      </c>
      <c r="B5007">
        <f t="shared" si="78"/>
        <v>23.079877600000049</v>
      </c>
    </row>
    <row r="5008" spans="1:2" x14ac:dyDescent="0.25">
      <c r="A5008" t="s">
        <v>24295</v>
      </c>
      <c r="B5008">
        <f t="shared" si="78"/>
        <v>23.084582800000049</v>
      </c>
    </row>
    <row r="5009" spans="1:2" x14ac:dyDescent="0.25">
      <c r="A5009" t="s">
        <v>22839</v>
      </c>
      <c r="B5009">
        <f t="shared" si="78"/>
        <v>23.089185800000049</v>
      </c>
    </row>
    <row r="5010" spans="1:2" x14ac:dyDescent="0.25">
      <c r="A5010" t="s">
        <v>26217</v>
      </c>
      <c r="B5010">
        <f t="shared" si="78"/>
        <v>23.093482700000049</v>
      </c>
    </row>
    <row r="5011" spans="1:2" x14ac:dyDescent="0.25">
      <c r="A5011" t="s">
        <v>25597</v>
      </c>
      <c r="B5011">
        <f t="shared" si="78"/>
        <v>23.098000900000049</v>
      </c>
    </row>
    <row r="5012" spans="1:2" x14ac:dyDescent="0.25">
      <c r="A5012" t="s">
        <v>25503</v>
      </c>
      <c r="B5012">
        <f t="shared" si="78"/>
        <v>23.102915500000048</v>
      </c>
    </row>
    <row r="5013" spans="1:2" x14ac:dyDescent="0.25">
      <c r="A5013" t="s">
        <v>25840</v>
      </c>
      <c r="B5013">
        <f t="shared" si="78"/>
        <v>23.107311000000049</v>
      </c>
    </row>
    <row r="5014" spans="1:2" x14ac:dyDescent="0.25">
      <c r="A5014" t="s">
        <v>24052</v>
      </c>
      <c r="B5014">
        <f t="shared" si="78"/>
        <v>23.11195790000005</v>
      </c>
    </row>
    <row r="5015" spans="1:2" x14ac:dyDescent="0.25">
      <c r="A5015" t="s">
        <v>24021</v>
      </c>
      <c r="B5015">
        <f t="shared" si="78"/>
        <v>23.116599200000049</v>
      </c>
    </row>
    <row r="5016" spans="1:2" x14ac:dyDescent="0.25">
      <c r="A5016" t="s">
        <v>3263</v>
      </c>
      <c r="B5016">
        <f t="shared" si="78"/>
        <v>23.121265400000048</v>
      </c>
    </row>
    <row r="5017" spans="1:2" x14ac:dyDescent="0.25">
      <c r="A5017" t="s">
        <v>26218</v>
      </c>
      <c r="B5017">
        <f t="shared" si="78"/>
        <v>23.125687600000049</v>
      </c>
    </row>
    <row r="5018" spans="1:2" x14ac:dyDescent="0.25">
      <c r="A5018" t="s">
        <v>25932</v>
      </c>
      <c r="B5018">
        <f t="shared" si="78"/>
        <v>23.130336900000049</v>
      </c>
    </row>
    <row r="5019" spans="1:2" x14ac:dyDescent="0.25">
      <c r="A5019" t="s">
        <v>23727</v>
      </c>
      <c r="B5019">
        <f t="shared" si="78"/>
        <v>23.135093000000051</v>
      </c>
    </row>
    <row r="5020" spans="1:2" x14ac:dyDescent="0.25">
      <c r="A5020" t="s">
        <v>26219</v>
      </c>
      <c r="B5020">
        <f t="shared" si="78"/>
        <v>23.139610700000052</v>
      </c>
    </row>
    <row r="5021" spans="1:2" x14ac:dyDescent="0.25">
      <c r="A5021" t="s">
        <v>26220</v>
      </c>
      <c r="B5021">
        <f t="shared" si="78"/>
        <v>23.143912600000053</v>
      </c>
    </row>
    <row r="5022" spans="1:2" x14ac:dyDescent="0.25">
      <c r="A5022" t="s">
        <v>24053</v>
      </c>
      <c r="B5022">
        <f t="shared" si="78"/>
        <v>23.148746600000052</v>
      </c>
    </row>
    <row r="5023" spans="1:2" x14ac:dyDescent="0.25">
      <c r="A5023" t="s">
        <v>26221</v>
      </c>
      <c r="B5023">
        <f t="shared" si="78"/>
        <v>23.153338800000054</v>
      </c>
    </row>
    <row r="5024" spans="1:2" x14ac:dyDescent="0.25">
      <c r="A5024" t="s">
        <v>26222</v>
      </c>
      <c r="B5024">
        <f t="shared" si="78"/>
        <v>23.157889400000055</v>
      </c>
    </row>
    <row r="5025" spans="1:2" x14ac:dyDescent="0.25">
      <c r="A5025" t="s">
        <v>25556</v>
      </c>
      <c r="B5025">
        <f t="shared" si="78"/>
        <v>23.162349500000055</v>
      </c>
    </row>
    <row r="5026" spans="1:2" x14ac:dyDescent="0.25">
      <c r="A5026" t="s">
        <v>26223</v>
      </c>
      <c r="B5026">
        <f t="shared" si="78"/>
        <v>23.167367000000056</v>
      </c>
    </row>
    <row r="5027" spans="1:2" x14ac:dyDescent="0.25">
      <c r="A5027" t="s">
        <v>24848</v>
      </c>
      <c r="B5027">
        <f t="shared" si="78"/>
        <v>23.172001500000057</v>
      </c>
    </row>
    <row r="5028" spans="1:2" x14ac:dyDescent="0.25">
      <c r="A5028" t="s">
        <v>26224</v>
      </c>
      <c r="B5028">
        <f t="shared" si="78"/>
        <v>23.176170500000058</v>
      </c>
    </row>
    <row r="5029" spans="1:2" x14ac:dyDescent="0.25">
      <c r="A5029" t="s">
        <v>26135</v>
      </c>
      <c r="B5029">
        <f t="shared" si="78"/>
        <v>23.180842900000059</v>
      </c>
    </row>
    <row r="5030" spans="1:2" x14ac:dyDescent="0.25">
      <c r="A5030" t="s">
        <v>26225</v>
      </c>
      <c r="B5030">
        <f t="shared" si="78"/>
        <v>23.185745600000057</v>
      </c>
    </row>
    <row r="5031" spans="1:2" x14ac:dyDescent="0.25">
      <c r="A5031" t="s">
        <v>26226</v>
      </c>
      <c r="B5031">
        <f t="shared" si="78"/>
        <v>23.189858700000059</v>
      </c>
    </row>
    <row r="5032" spans="1:2" x14ac:dyDescent="0.25">
      <c r="A5032" t="s">
        <v>24295</v>
      </c>
      <c r="B5032">
        <f t="shared" si="78"/>
        <v>23.194563900000059</v>
      </c>
    </row>
    <row r="5033" spans="1:2" x14ac:dyDescent="0.25">
      <c r="A5033" t="s">
        <v>26227</v>
      </c>
      <c r="B5033">
        <f t="shared" si="78"/>
        <v>23.198950500000059</v>
      </c>
    </row>
    <row r="5034" spans="1:2" x14ac:dyDescent="0.25">
      <c r="A5034" t="s">
        <v>26228</v>
      </c>
      <c r="B5034">
        <f t="shared" si="78"/>
        <v>23.203705800000058</v>
      </c>
    </row>
    <row r="5035" spans="1:2" x14ac:dyDescent="0.25">
      <c r="A5035" t="s">
        <v>26229</v>
      </c>
      <c r="B5035">
        <f t="shared" si="78"/>
        <v>23.208378400000058</v>
      </c>
    </row>
    <row r="5036" spans="1:2" x14ac:dyDescent="0.25">
      <c r="A5036" t="s">
        <v>26230</v>
      </c>
      <c r="B5036">
        <f t="shared" si="78"/>
        <v>23.212626000000057</v>
      </c>
    </row>
    <row r="5037" spans="1:2" x14ac:dyDescent="0.25">
      <c r="A5037" t="s">
        <v>26231</v>
      </c>
      <c r="B5037">
        <f t="shared" si="78"/>
        <v>23.217633900000056</v>
      </c>
    </row>
    <row r="5038" spans="1:2" x14ac:dyDescent="0.25">
      <c r="A5038" t="s">
        <v>25817</v>
      </c>
      <c r="B5038">
        <f t="shared" si="78"/>
        <v>23.222025900000055</v>
      </c>
    </row>
    <row r="5039" spans="1:2" x14ac:dyDescent="0.25">
      <c r="A5039" t="s">
        <v>26232</v>
      </c>
      <c r="B5039">
        <f t="shared" si="78"/>
        <v>23.227081900000055</v>
      </c>
    </row>
    <row r="5040" spans="1:2" x14ac:dyDescent="0.25">
      <c r="A5040" t="s">
        <v>26233</v>
      </c>
      <c r="B5040">
        <f t="shared" si="78"/>
        <v>23.231276800000057</v>
      </c>
    </row>
    <row r="5041" spans="1:2" x14ac:dyDescent="0.25">
      <c r="A5041" t="s">
        <v>26234</v>
      </c>
      <c r="B5041">
        <f t="shared" si="78"/>
        <v>23.235556800000058</v>
      </c>
    </row>
    <row r="5042" spans="1:2" x14ac:dyDescent="0.25">
      <c r="A5042" t="s">
        <v>26235</v>
      </c>
      <c r="B5042">
        <f t="shared" si="78"/>
        <v>23.240013400000059</v>
      </c>
    </row>
    <row r="5043" spans="1:2" x14ac:dyDescent="0.25">
      <c r="A5043" t="s">
        <v>26236</v>
      </c>
      <c r="B5043">
        <f t="shared" si="78"/>
        <v>23.24449220000006</v>
      </c>
    </row>
    <row r="5044" spans="1:2" x14ac:dyDescent="0.25">
      <c r="A5044" t="s">
        <v>26237</v>
      </c>
      <c r="B5044">
        <f t="shared" si="78"/>
        <v>23.249124600000059</v>
      </c>
    </row>
    <row r="5045" spans="1:2" x14ac:dyDescent="0.25">
      <c r="A5045" t="s">
        <v>26238</v>
      </c>
      <c r="B5045">
        <f t="shared" si="78"/>
        <v>23.25388430000006</v>
      </c>
    </row>
    <row r="5046" spans="1:2" x14ac:dyDescent="0.25">
      <c r="A5046" t="s">
        <v>26127</v>
      </c>
      <c r="B5046">
        <f t="shared" si="78"/>
        <v>23.258457100000058</v>
      </c>
    </row>
    <row r="5047" spans="1:2" x14ac:dyDescent="0.25">
      <c r="A5047" t="s">
        <v>26239</v>
      </c>
      <c r="B5047">
        <f t="shared" si="78"/>
        <v>23.262549400000058</v>
      </c>
    </row>
    <row r="5048" spans="1:2" x14ac:dyDescent="0.25">
      <c r="A5048" t="s">
        <v>26240</v>
      </c>
      <c r="B5048">
        <f t="shared" si="78"/>
        <v>23.267553100000057</v>
      </c>
    </row>
    <row r="5049" spans="1:2" x14ac:dyDescent="0.25">
      <c r="A5049" t="s">
        <v>26241</v>
      </c>
      <c r="B5049">
        <f t="shared" si="78"/>
        <v>23.271926400000059</v>
      </c>
    </row>
    <row r="5050" spans="1:2" x14ac:dyDescent="0.25">
      <c r="A5050" t="s">
        <v>26242</v>
      </c>
      <c r="B5050">
        <f t="shared" si="78"/>
        <v>23.27644660000006</v>
      </c>
    </row>
    <row r="5051" spans="1:2" x14ac:dyDescent="0.25">
      <c r="A5051" t="s">
        <v>26243</v>
      </c>
      <c r="B5051">
        <f t="shared" si="78"/>
        <v>23.281034300000059</v>
      </c>
    </row>
    <row r="5052" spans="1:2" x14ac:dyDescent="0.25">
      <c r="A5052" t="s">
        <v>26244</v>
      </c>
      <c r="B5052">
       